ular%20Season" TargetMode="External"/><Relationship Id="rId470" Type="http://schemas.openxmlformats.org/officeDocument/2006/relationships/hyperlink" Target="https://www.nba.com/stats/team/1610612763/traditional/" TargetMode="External"/><Relationship Id="rId929" Type="http://schemas.openxmlformats.org/officeDocument/2006/relationships/hyperlink" Target="https://www.nba.com/stats/player/203506/rebounds-dash/?Season=2015-16&amp;SeasonType=Regular%20Season" TargetMode="External"/><Relationship Id="rId58" Type="http://schemas.openxmlformats.org/officeDocument/2006/relationships/hyperlink" Target="https://www.nba.com/stats/team/1610612747/traditional/" TargetMode="External"/><Relationship Id="rId123" Type="http://schemas.openxmlformats.org/officeDocument/2006/relationships/hyperlink" Target="https://www.nba.com/stats/player/203468/rebounds-dash/?Season=2015-16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3496/rebounds-dash/?Season=2015-16&amp;SeasonType=Regular%20Season" TargetMode="External"/><Relationship Id="rId428" Type="http://schemas.openxmlformats.org/officeDocument/2006/relationships/hyperlink" Target="https://www.nba.com/stats/team/1610612749/traditional/" TargetMode="External"/><Relationship Id="rId635" Type="http://schemas.openxmlformats.org/officeDocument/2006/relationships/hyperlink" Target="https://www.nba.com/stats/player/2440/rebounds-dash/?Season=2015-16&amp;SeasonType=Regular%20Season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101181/rebounds-dash/?Season=2015-16&amp;SeasonType=Regular%20Season" TargetMode="External"/><Relationship Id="rId702" Type="http://schemas.openxmlformats.org/officeDocument/2006/relationships/hyperlink" Target="https://www.nba.com/stats/team/1610612753/traditional/" TargetMode="External"/><Relationship Id="rId69" Type="http://schemas.openxmlformats.org/officeDocument/2006/relationships/hyperlink" Target="https://www.nba.com/stats/player/201167/rebounds-dash/?Season=2015-16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1626204/rebounds-dash/?Season=2015-16&amp;SeasonType=Regular%20Season" TargetMode="External"/><Relationship Id="rId786" Type="http://schemas.openxmlformats.org/officeDocument/2006/relationships/hyperlink" Target="https://www.nba.com/stats/team/1610612751/traditional/" TargetMode="External"/><Relationship Id="rId341" Type="http://schemas.openxmlformats.org/officeDocument/2006/relationships/hyperlink" Target="https://www.nba.com/stats/player/202697/rebounds-dash/?Season=2015-16&amp;SeasonType=Regular%20Season" TargetMode="External"/><Relationship Id="rId439" Type="http://schemas.openxmlformats.org/officeDocument/2006/relationships/hyperlink" Target="https://www.nba.com/stats/player/204060/rebounds-dash/?Season=2015-16&amp;SeasonType=Regular%20Season" TargetMode="External"/><Relationship Id="rId646" Type="http://schemas.openxmlformats.org/officeDocument/2006/relationships/hyperlink" Target="https://www.nba.com/stats/team/1610612757/traditional/" TargetMode="External"/><Relationship Id="rId201" Type="http://schemas.openxmlformats.org/officeDocument/2006/relationships/hyperlink" Target="https://www.nba.com/stats/player/201967/rebounds-dash/?Season=2015-16&amp;SeasonType=Regular%20Season" TargetMode="External"/><Relationship Id="rId285" Type="http://schemas.openxmlformats.org/officeDocument/2006/relationships/hyperlink" Target="https://www.nba.com/stats/player/201569/rebounds-dash/?Season=2015-16&amp;SeasonType=Regular%20Season" TargetMode="External"/><Relationship Id="rId506" Type="http://schemas.openxmlformats.org/officeDocument/2006/relationships/hyperlink" Target="https://www.nba.com/stats/team/1610612745/traditional/" TargetMode="External"/><Relationship Id="rId853" Type="http://schemas.openxmlformats.org/officeDocument/2006/relationships/hyperlink" Target="https://www.nba.com/stats/player/203933/rebounds-dash/?Season=2015-16&amp;SeasonType=Regular%20Season" TargetMode="External"/><Relationship Id="rId492" Type="http://schemas.openxmlformats.org/officeDocument/2006/relationships/hyperlink" Target="https://www.nba.com/stats/team/1610612740/traditional/" TargetMode="External"/><Relationship Id="rId713" Type="http://schemas.openxmlformats.org/officeDocument/2006/relationships/hyperlink" Target="https://www.nba.com/stats/player/201956/rebounds-dash/?Season=2015-16&amp;SeasonType=Regular%20Season" TargetMode="External"/><Relationship Id="rId797" Type="http://schemas.openxmlformats.org/officeDocument/2006/relationships/hyperlink" Target="https://www.nba.com/stats/player/201566/rebounds-dash/?Season=2015-16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2365/rebounds-dash/?Season=2015-16&amp;SeasonType=Regular%20Season" TargetMode="External"/><Relationship Id="rId352" Type="http://schemas.openxmlformats.org/officeDocument/2006/relationships/hyperlink" Target="https://www.nba.com/stats/team/1610612764/traditional/" TargetMode="External"/><Relationship Id="rId212" Type="http://schemas.openxmlformats.org/officeDocument/2006/relationships/hyperlink" Target="https://www.nba.com/stats/team/1610612759/traditional/" TargetMode="External"/><Relationship Id="rId657" Type="http://schemas.openxmlformats.org/officeDocument/2006/relationships/hyperlink" Target="https://www.nba.com/stats/player/2034/rebounds-dash/?Season=2015-16&amp;SeasonType=Regular%20Season" TargetMode="External"/><Relationship Id="rId864" Type="http://schemas.openxmlformats.org/officeDocument/2006/relationships/hyperlink" Target="https://www.nba.com/stats/team/1610612761/traditional/" TargetMode="External"/><Relationship Id="rId296" Type="http://schemas.openxmlformats.org/officeDocument/2006/relationships/hyperlink" Target="https://www.nba.com/stats/team/1610612738/traditional/" TargetMode="External"/><Relationship Id="rId517" Type="http://schemas.openxmlformats.org/officeDocument/2006/relationships/hyperlink" Target="https://www.nba.com/stats/player/202689/rebounds-dash/?Season=2015-16&amp;SeasonType=Regular%20Season" TargetMode="External"/><Relationship Id="rId724" Type="http://schemas.openxmlformats.org/officeDocument/2006/relationships/hyperlink" Target="https://www.nba.com/stats/team/1610612746/traditional/" TargetMode="External"/><Relationship Id="rId931" Type="http://schemas.openxmlformats.org/officeDocument/2006/relationships/hyperlink" Target="https://www.nba.com/stats/player/1713/rebounds-dash/?Season=2015-16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1/traditional/" TargetMode="External"/><Relationship Id="rId363" Type="http://schemas.openxmlformats.org/officeDocument/2006/relationships/hyperlink" Target="https://www.nba.com/stats/player/201580/rebounds-dash/?Season=2015-16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6153/rebounds-dash/?Season=2015-16&amp;SeasonType=Regular%20Season" TargetMode="External"/><Relationship Id="rId430" Type="http://schemas.openxmlformats.org/officeDocument/2006/relationships/hyperlink" Target="https://www.nba.com/stats/team/1610612759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201168/rebounds-dash/?Season=2015-16&amp;SeasonType=Regular%20Season" TargetMode="External"/><Relationship Id="rId18" Type="http://schemas.openxmlformats.org/officeDocument/2006/relationships/hyperlink" Target="https://www.nba.com/stats/team/1610612756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2331/rebounds-dash/?Season=2015-16&amp;SeasonType=Regular%20Season" TargetMode="External"/><Relationship Id="rId942" Type="http://schemas.openxmlformats.org/officeDocument/2006/relationships/hyperlink" Target="https://www.nba.com/stats/team/1610612758/traditional/" TargetMode="External"/><Relationship Id="rId167" Type="http://schemas.openxmlformats.org/officeDocument/2006/relationships/hyperlink" Target="https://www.nba.com/stats/player/203991/rebounds-dash/?Season=2015-16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2730/rebounds-dash/?Season=2015-16&amp;SeasonType=Regular%20Season" TargetMode="External"/><Relationship Id="rId71" Type="http://schemas.openxmlformats.org/officeDocument/2006/relationships/hyperlink" Target="https://www.nba.com/stats/player/203085/rebounds-dash/?Season=2015-16&amp;SeasonType=Regular%20Season" TargetMode="External"/><Relationship Id="rId234" Type="http://schemas.openxmlformats.org/officeDocument/2006/relationships/hyperlink" Target="https://www.nba.com/stats/team/1610612752/traditional/" TargetMode="External"/><Relationship Id="rId679" Type="http://schemas.openxmlformats.org/officeDocument/2006/relationships/hyperlink" Target="https://www.nba.com/stats/player/1737/rebounds-dash/?Season=2015-16&amp;SeasonType=Regular%20Season" TargetMode="External"/><Relationship Id="rId802" Type="http://schemas.openxmlformats.org/officeDocument/2006/relationships/hyperlink" Target="https://www.nba.com/stats/team/1610612763/traditional/" TargetMode="External"/><Relationship Id="rId886" Type="http://schemas.openxmlformats.org/officeDocument/2006/relationships/hyperlink" Target="https://www.nba.com/stats/team/1610612739/traditional/" TargetMode="External"/><Relationship Id="rId2" Type="http://schemas.openxmlformats.org/officeDocument/2006/relationships/hyperlink" Target="https://www.nba.com/stats/team/1610612741/traditional/" TargetMode="External"/><Relationship Id="rId29" Type="http://schemas.openxmlformats.org/officeDocument/2006/relationships/hyperlink" Target="https://www.nba.com/stats/player/202087/rebounds-dash/?Season=2015-16&amp;SeasonType=Regular%20Season" TargetMode="External"/><Relationship Id="rId441" Type="http://schemas.openxmlformats.org/officeDocument/2006/relationships/hyperlink" Target="https://www.nba.com/stats/player/2207/rebounds-dash/?Season=2015-16&amp;SeasonType=Regular%20Season" TargetMode="External"/><Relationship Id="rId539" Type="http://schemas.openxmlformats.org/officeDocument/2006/relationships/hyperlink" Target="https://www.nba.com/stats/player/1626172/rebounds-dash/?Season=2015-16&amp;SeasonType=Regular%20Season" TargetMode="External"/><Relationship Id="rId746" Type="http://schemas.openxmlformats.org/officeDocument/2006/relationships/hyperlink" Target="https://www.nba.com/stats/team/1610612738/traditional/" TargetMode="External"/><Relationship Id="rId178" Type="http://schemas.openxmlformats.org/officeDocument/2006/relationships/hyperlink" Target="https://www.nba.com/stats/team/1610612761/traditional/" TargetMode="External"/><Relationship Id="rId301" Type="http://schemas.openxmlformats.org/officeDocument/2006/relationships/hyperlink" Target="https://www.nba.com/stats/player/202066/rebounds-dash/?Season=2015-16&amp;SeasonType=Regular%20Season" TargetMode="External"/><Relationship Id="rId82" Type="http://schemas.openxmlformats.org/officeDocument/2006/relationships/hyperlink" Target="https://www.nba.com/stats/team/1610612761/traditional/" TargetMode="External"/><Relationship Id="rId385" Type="http://schemas.openxmlformats.org/officeDocument/2006/relationships/hyperlink" Target="https://www.nba.com/stats/player/203949/rebounds-dash/?Season=2015-16&amp;SeasonType=Regular%20Season" TargetMode="External"/><Relationship Id="rId592" Type="http://schemas.openxmlformats.org/officeDocument/2006/relationships/hyperlink" Target="https://www.nba.com/stats/team/1610612747/traditional/" TargetMode="External"/><Relationship Id="rId606" Type="http://schemas.openxmlformats.org/officeDocument/2006/relationships/hyperlink" Target="https://www.nba.com/stats/team/1610612759/traditional/" TargetMode="External"/><Relationship Id="rId813" Type="http://schemas.openxmlformats.org/officeDocument/2006/relationships/hyperlink" Target="https://www.nba.com/stats/player/203930/rebounds-dash/?Season=2015-16&amp;SeasonType=Regular%20Season" TargetMode="External"/><Relationship Id="rId245" Type="http://schemas.openxmlformats.org/officeDocument/2006/relationships/hyperlink" Target="https://www.nba.com/stats/player/1717/rebounds-dash/?Season=2015-16&amp;SeasonType=Regular%20Season" TargetMode="External"/><Relationship Id="rId452" Type="http://schemas.openxmlformats.org/officeDocument/2006/relationships/hyperlink" Target="https://www.nba.com/stats/team/1610612756/traditional/" TargetMode="External"/><Relationship Id="rId897" Type="http://schemas.openxmlformats.org/officeDocument/2006/relationships/hyperlink" Target="https://www.nba.com/stats/player/203100/rebounds-dash/?Season=2015-16&amp;SeasonType=Regular%20Season" TargetMode="External"/><Relationship Id="rId105" Type="http://schemas.openxmlformats.org/officeDocument/2006/relationships/hyperlink" Target="https://www.nba.com/stats/player/201575/rebounds-dash/?Season=2015-16&amp;SeasonType=Regular%20Season" TargetMode="External"/><Relationship Id="rId312" Type="http://schemas.openxmlformats.org/officeDocument/2006/relationships/hyperlink" Target="https://www.nba.com/stats/team/1610612757/traditional/" TargetMode="External"/><Relationship Id="rId757" Type="http://schemas.openxmlformats.org/officeDocument/2006/relationships/hyperlink" Target="https://www.nba.com/stats/player/2446/rebounds-dash/?Season=2015-16&amp;SeasonType=Regular%20Season" TargetMode="External"/><Relationship Id="rId93" Type="http://schemas.openxmlformats.org/officeDocument/2006/relationships/hyperlink" Target="https://www.nba.com/stats/player/203078/rebounds-dash/?Season=2015-16&amp;SeasonType=Regular%20Season" TargetMode="External"/><Relationship Id="rId189" Type="http://schemas.openxmlformats.org/officeDocument/2006/relationships/hyperlink" Target="https://www.nba.com/stats/player/2563/rebounds-dash/?Season=2015-16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203935/rebounds-dash/?Season=2015-16&amp;SeasonType=Regular%20Season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64/traditional/" TargetMode="External"/><Relationship Id="rId463" Type="http://schemas.openxmlformats.org/officeDocument/2006/relationships/hyperlink" Target="https://www.nba.com/stats/player/203613/rebounds-dash/?Season=2015-16&amp;SeasonType=Regular%20Season" TargetMode="External"/><Relationship Id="rId670" Type="http://schemas.openxmlformats.org/officeDocument/2006/relationships/hyperlink" Target="https://www.nba.com/stats/team/1610612739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02328/rebounds-dash/?Season=2015-16&amp;SeasonType=Regular%20Season" TargetMode="External"/><Relationship Id="rId530" Type="http://schemas.openxmlformats.org/officeDocument/2006/relationships/hyperlink" Target="https://www.nba.com/stats/team/1610612760/traditional/" TargetMode="External"/><Relationship Id="rId768" Type="http://schemas.openxmlformats.org/officeDocument/2006/relationships/hyperlink" Target="https://www.nba.com/stats/team/1610612765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201603/rebounds-dash/?Season=2015-16&amp;SeasonType=Regular%20Season" TargetMode="External"/><Relationship Id="rId267" Type="http://schemas.openxmlformats.org/officeDocument/2006/relationships/hyperlink" Target="https://www.nba.com/stats/player/202334/rebounds-dash/?Season=2015-16&amp;SeasonType=Regular%20Season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203946/rebounds-dash/?Season=2015-16&amp;SeasonType=Regular%20Season" TargetMode="External"/><Relationship Id="rId681" Type="http://schemas.openxmlformats.org/officeDocument/2006/relationships/hyperlink" Target="https://www.nba.com/stats/player/202357/rebounds-dash/?Season=2015-16&amp;SeasonType=Regular%20Season" TargetMode="External"/><Relationship Id="rId779" Type="http://schemas.openxmlformats.org/officeDocument/2006/relationships/hyperlink" Target="https://www.nba.com/stats/player/201577/rebounds-dash/?Season=2015-16&amp;SeasonType=Regular%20Season" TargetMode="External"/><Relationship Id="rId902" Type="http://schemas.openxmlformats.org/officeDocument/2006/relationships/hyperlink" Target="https://www.nba.com/stats/team/1610612762/traditional/" TargetMode="External"/><Relationship Id="rId31" Type="http://schemas.openxmlformats.org/officeDocument/2006/relationships/hyperlink" Target="https://www.nba.com/stats/player/2405/rebounds-dash/?Season=2015-16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203114/rebounds-dash/?Season=2015-16&amp;SeasonType=Regular%20Season" TargetMode="External"/><Relationship Id="rId639" Type="http://schemas.openxmlformats.org/officeDocument/2006/relationships/hyperlink" Target="https://www.nba.com/stats/player/203521/rebounds-dash/?Season=2015-16&amp;SeasonType=Regular%20Season" TargetMode="External"/><Relationship Id="rId180" Type="http://schemas.openxmlformats.org/officeDocument/2006/relationships/hyperlink" Target="https://www.nba.com/stats/team/1610612738/traditional/" TargetMode="External"/><Relationship Id="rId278" Type="http://schemas.openxmlformats.org/officeDocument/2006/relationships/hyperlink" Target="https://www.nba.com/stats/team/1610612755/traditional/" TargetMode="External"/><Relationship Id="rId401" Type="http://schemas.openxmlformats.org/officeDocument/2006/relationships/hyperlink" Target="https://www.nba.com/stats/player/101127/rebounds-dash/?Season=2015-16&amp;SeasonType=Regular%20Season" TargetMode="External"/><Relationship Id="rId846" Type="http://schemas.openxmlformats.org/officeDocument/2006/relationships/hyperlink" Target="https://www.nba.com/stats/team/1610612765/traditional/" TargetMode="External"/><Relationship Id="rId485" Type="http://schemas.openxmlformats.org/officeDocument/2006/relationships/hyperlink" Target="https://www.nba.com/stats/player/201177/rebounds-dash/?Season=2015-16&amp;SeasonType=Regular%20Season" TargetMode="External"/><Relationship Id="rId692" Type="http://schemas.openxmlformats.org/officeDocument/2006/relationships/hyperlink" Target="https://www.nba.com/stats/team/1610612766/traditional/" TargetMode="External"/><Relationship Id="rId706" Type="http://schemas.openxmlformats.org/officeDocument/2006/relationships/hyperlink" Target="https://www.nba.com/stats/team/1610612761/traditional/" TargetMode="External"/><Relationship Id="rId913" Type="http://schemas.openxmlformats.org/officeDocument/2006/relationships/hyperlink" Target="https://www.nba.com/stats/player/203898/rebounds-dash/?Season=2015-16&amp;SeasonType=Regular%20Season" TargetMode="External"/><Relationship Id="rId42" Type="http://schemas.openxmlformats.org/officeDocument/2006/relationships/hyperlink" Target="https://www.nba.com/stats/team/1610612759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202738/rebounds-dash/?Season=2015-16&amp;SeasonType=Regular%20Season" TargetMode="External"/><Relationship Id="rId552" Type="http://schemas.openxmlformats.org/officeDocument/2006/relationships/hyperlink" Target="https://www.nba.com/stats/team/1610612743/traditional/" TargetMode="External"/><Relationship Id="rId191" Type="http://schemas.openxmlformats.org/officeDocument/2006/relationships/hyperlink" Target="https://www.nba.com/stats/player/203081/rebounds-dash/?Season=2015-16&amp;SeasonType=Regular%20Season" TargetMode="External"/><Relationship Id="rId205" Type="http://schemas.openxmlformats.org/officeDocument/2006/relationships/hyperlink" Target="https://www.nba.com/stats/player/201954/rebounds-dash/?Season=2015-16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04028/rebounds-dash/?Season=2015-16&amp;SeasonType=Regular%20Season" TargetMode="External"/><Relationship Id="rId289" Type="http://schemas.openxmlformats.org/officeDocument/2006/relationships/hyperlink" Target="https://www.nba.com/stats/player/203475/rebounds-dash/?Season=2015-16&amp;SeasonType=Regular%20Season" TargetMode="External"/><Relationship Id="rId496" Type="http://schemas.openxmlformats.org/officeDocument/2006/relationships/hyperlink" Target="https://www.nba.com/stats/team/1610612742/traditional/" TargetMode="External"/><Relationship Id="rId717" Type="http://schemas.openxmlformats.org/officeDocument/2006/relationships/hyperlink" Target="https://www.nba.com/stats/player/203490/rebounds-dash/?Season=2015-16&amp;SeasonType=Regular%20Season" TargetMode="External"/><Relationship Id="rId924" Type="http://schemas.openxmlformats.org/officeDocument/2006/relationships/hyperlink" Target="https://www.nba.com/stats/team/1610612756/traditional/" TargetMode="External"/><Relationship Id="rId53" Type="http://schemas.openxmlformats.org/officeDocument/2006/relationships/hyperlink" Target="https://www.nba.com/stats/player/203952/rebounds-dash/?Season=2015-16&amp;SeasonType=Regular%20Season" TargetMode="External"/><Relationship Id="rId149" Type="http://schemas.openxmlformats.org/officeDocument/2006/relationships/hyperlink" Target="https://www.nba.com/stats/player/203142/rebounds-dash/?Season=2015-16&amp;SeasonType=Regular%20Season" TargetMode="External"/><Relationship Id="rId356" Type="http://schemas.openxmlformats.org/officeDocument/2006/relationships/hyperlink" Target="https://www.nba.com/stats/team/1610612746/traditional/" TargetMode="External"/><Relationship Id="rId563" Type="http://schemas.openxmlformats.org/officeDocument/2006/relationships/hyperlink" Target="https://www.nba.com/stats/player/203124/rebounds-dash/?Season=2015-16&amp;SeasonType=Regular%20Season" TargetMode="External"/><Relationship Id="rId770" Type="http://schemas.openxmlformats.org/officeDocument/2006/relationships/hyperlink" Target="https://www.nba.com/stats/team/1610612739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202391/rebounds-dash/?Season=2015-16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44/traditional/" TargetMode="External"/><Relationship Id="rId728" Type="http://schemas.openxmlformats.org/officeDocument/2006/relationships/hyperlink" Target="https://www.nba.com/stats/team/1610612745/traditional/" TargetMode="External"/><Relationship Id="rId935" Type="http://schemas.openxmlformats.org/officeDocument/2006/relationships/hyperlink" Target="https://www.nba.com/stats/player/202325/rebounds-dash/?Season=2015-16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3109/rebounds-dash/?Season=2015-16&amp;SeasonType=Regular%20Season" TargetMode="External"/><Relationship Id="rId574" Type="http://schemas.openxmlformats.org/officeDocument/2006/relationships/hyperlink" Target="https://www.nba.com/stats/team/1610612763/traditional/" TargetMode="External"/><Relationship Id="rId227" Type="http://schemas.openxmlformats.org/officeDocument/2006/relationships/hyperlink" Target="https://www.nba.com/stats/player/101114/rebounds-dash/?Season=2015-16&amp;SeasonType=Regular%20Season" TargetMode="External"/><Relationship Id="rId781" Type="http://schemas.openxmlformats.org/officeDocument/2006/relationships/hyperlink" Target="https://www.nba.com/stats/player/203918/rebounds-dash/?Season=2015-16&amp;SeasonType=Regular%20Season" TargetMode="External"/><Relationship Id="rId879" Type="http://schemas.openxmlformats.org/officeDocument/2006/relationships/hyperlink" Target="https://www.nba.com/stats/player/1495/rebounds-dash/?Season=2015-16&amp;SeasonType=Regular%20Season" TargetMode="External"/><Relationship Id="rId434" Type="http://schemas.openxmlformats.org/officeDocument/2006/relationships/hyperlink" Target="https://www.nba.com/stats/team/1610612741/traditional/" TargetMode="External"/><Relationship Id="rId641" Type="http://schemas.openxmlformats.org/officeDocument/2006/relationships/hyperlink" Target="https://www.nba.com/stats/player/203090/rebounds-dash/?Season=2015-16&amp;SeasonType=Regular%20Season" TargetMode="External"/><Relationship Id="rId739" Type="http://schemas.openxmlformats.org/officeDocument/2006/relationships/hyperlink" Target="https://www.nba.com/stats/player/1718/rebounds-dash/?Season=2015-16&amp;SeasonType=Regular%20Season" TargetMode="External"/><Relationship Id="rId280" Type="http://schemas.openxmlformats.org/officeDocument/2006/relationships/hyperlink" Target="https://www.nba.com/stats/team/1610612743/traditional/" TargetMode="External"/><Relationship Id="rId501" Type="http://schemas.openxmlformats.org/officeDocument/2006/relationships/hyperlink" Target="https://www.nba.com/stats/player/1626159/rebounds-dash/?Season=2015-16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rebounds-dash/?Season=2015-16&amp;SeasonType=Regular%20Season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40/traditional/" TargetMode="External"/><Relationship Id="rId585" Type="http://schemas.openxmlformats.org/officeDocument/2006/relationships/hyperlink" Target="https://www.nba.com/stats/player/2571/rebounds-dash/?Season=2015-16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42/traditional/" TargetMode="External"/><Relationship Id="rId6" Type="http://schemas.openxmlformats.org/officeDocument/2006/relationships/hyperlink" Target="https://www.nba.com/stats/team/1610612766/traditional/" TargetMode="External"/><Relationship Id="rId238" Type="http://schemas.openxmlformats.org/officeDocument/2006/relationships/hyperlink" Target="https://www.nba.com/stats/team/1610612742/traditional/" TargetMode="External"/><Relationship Id="rId445" Type="http://schemas.openxmlformats.org/officeDocument/2006/relationships/hyperlink" Target="https://www.nba.com/stats/player/201202/rebounds-dash/?Season=2015-16&amp;SeasonType=Regular%20Season" TargetMode="External"/><Relationship Id="rId652" Type="http://schemas.openxmlformats.org/officeDocument/2006/relationships/hyperlink" Target="https://www.nba.com/stats/team/1610612766/traditional/" TargetMode="External"/><Relationship Id="rId291" Type="http://schemas.openxmlformats.org/officeDocument/2006/relationships/hyperlink" Target="https://www.nba.com/stats/player/101141/rebounds-dash/?Season=2015-16&amp;SeasonType=Regular%20Season" TargetMode="External"/><Relationship Id="rId305" Type="http://schemas.openxmlformats.org/officeDocument/2006/relationships/hyperlink" Target="https://www.nba.com/stats/player/202390/rebounds-dash/?Season=2015-16&amp;SeasonType=Regular%20Season" TargetMode="External"/><Relationship Id="rId512" Type="http://schemas.openxmlformats.org/officeDocument/2006/relationships/hyperlink" Target="https://www.nba.com/stats/team/1610612753/traditional/" TargetMode="External"/><Relationship Id="rId86" Type="http://schemas.openxmlformats.org/officeDocument/2006/relationships/hyperlink" Target="https://www.nba.com/stats/team/1610612759/traditional/" TargetMode="External"/><Relationship Id="rId151" Type="http://schemas.openxmlformats.org/officeDocument/2006/relationships/hyperlink" Target="https://www.nba.com/stats/player/203187/rebounds-dash/?Season=2015-16&amp;SeasonType=Regular%20Season" TargetMode="External"/><Relationship Id="rId389" Type="http://schemas.openxmlformats.org/officeDocument/2006/relationships/hyperlink" Target="https://www.nba.com/stats/player/203099/rebounds-dash/?Season=2015-16&amp;SeasonType=Regular%20Season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203508/rebounds-dash/?Season=2015-16&amp;SeasonType=Regular%20Season" TargetMode="External"/><Relationship Id="rId249" Type="http://schemas.openxmlformats.org/officeDocument/2006/relationships/hyperlink" Target="https://www.nba.com/stats/player/202700/rebounds-dash/?Season=2015-16&amp;SeasonType=Regular%20Season" TargetMode="External"/><Relationship Id="rId456" Type="http://schemas.openxmlformats.org/officeDocument/2006/relationships/hyperlink" Target="https://www.nba.com/stats/team/1610612749/traditional/" TargetMode="External"/><Relationship Id="rId663" Type="http://schemas.openxmlformats.org/officeDocument/2006/relationships/hyperlink" Target="https://www.nba.com/stats/player/203101/rebounds-dash/?Season=2015-16&amp;SeasonType=Regular%20Season" TargetMode="External"/><Relationship Id="rId870" Type="http://schemas.openxmlformats.org/officeDocument/2006/relationships/hyperlink" Target="https://www.nba.com/stats/team/1610612751/traditional/" TargetMode="External"/><Relationship Id="rId13" Type="http://schemas.openxmlformats.org/officeDocument/2006/relationships/hyperlink" Target="https://www.nba.com/stats/player/202329/rebounds-dash/?Season=2015-16&amp;SeasonType=Regular%20Season" TargetMode="External"/><Relationship Id="rId109" Type="http://schemas.openxmlformats.org/officeDocument/2006/relationships/hyperlink" Target="https://www.nba.com/stats/player/1627362/rebounds-dash/?Season=2015-16&amp;SeasonType=Regular%20Season" TargetMode="External"/><Relationship Id="rId316" Type="http://schemas.openxmlformats.org/officeDocument/2006/relationships/hyperlink" Target="https://www.nba.com/stats/team/1610612754/traditional/" TargetMode="External"/><Relationship Id="rId523" Type="http://schemas.openxmlformats.org/officeDocument/2006/relationships/hyperlink" Target="https://www.nba.com/stats/player/202702/rebounds-dash/?Season=2015-16&amp;SeasonType=Regular%20Season" TargetMode="External"/><Relationship Id="rId97" Type="http://schemas.openxmlformats.org/officeDocument/2006/relationships/hyperlink" Target="https://www.nba.com/stats/player/1626183/rebounds-dash/?Season=2015-16&amp;SeasonType=Regular%20Season" TargetMode="External"/><Relationship Id="rId730" Type="http://schemas.openxmlformats.org/officeDocument/2006/relationships/hyperlink" Target="https://www.nba.com/stats/team/1610612761/traditional/" TargetMode="External"/><Relationship Id="rId828" Type="http://schemas.openxmlformats.org/officeDocument/2006/relationships/hyperlink" Target="https://www.nba.com/stats/team/1610612744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203903/rebounds-dash/?Season=2015-16&amp;SeasonType=Regular%20Season" TargetMode="External"/><Relationship Id="rId674" Type="http://schemas.openxmlformats.org/officeDocument/2006/relationships/hyperlink" Target="https://www.nba.com/stats/team/1610612745/traditional/" TargetMode="External"/><Relationship Id="rId881" Type="http://schemas.openxmlformats.org/officeDocument/2006/relationships/hyperlink" Target="https://www.nba.com/stats/player/204025/rebounds-dash/?Season=2015-16&amp;SeasonType=Regular%20Season" TargetMode="External"/><Relationship Id="rId24" Type="http://schemas.openxmlformats.org/officeDocument/2006/relationships/hyperlink" Target="https://www.nba.com/stats/team/1610612763/traditional/" TargetMode="External"/><Relationship Id="rId327" Type="http://schemas.openxmlformats.org/officeDocument/2006/relationships/hyperlink" Target="https://www.nba.com/stats/player/202349/rebounds-dash/?Season=2015-16&amp;SeasonType=Regular%20Season" TargetMode="External"/><Relationship Id="rId534" Type="http://schemas.openxmlformats.org/officeDocument/2006/relationships/hyperlink" Target="https://www.nba.com/stats/team/1610612739/traditional/" TargetMode="External"/><Relationship Id="rId741" Type="http://schemas.openxmlformats.org/officeDocument/2006/relationships/hyperlink" Target="https://www.nba.com/stats/player/203515/rebounds-dash/?Season=2015-16&amp;SeasonType=Regular%20Season" TargetMode="External"/><Relationship Id="rId839" Type="http://schemas.openxmlformats.org/officeDocument/2006/relationships/hyperlink" Target="https://www.nba.com/stats/player/201150/rebounds-dash/?Season=2015-16&amp;SeasonType=Regular%20Season" TargetMode="External"/><Relationship Id="rId173" Type="http://schemas.openxmlformats.org/officeDocument/2006/relationships/hyperlink" Target="https://www.nba.com/stats/player/201147/rebounds-dash/?Season=2015-16&amp;SeasonType=Regular%20Season" TargetMode="External"/><Relationship Id="rId380" Type="http://schemas.openxmlformats.org/officeDocument/2006/relationships/hyperlink" Target="https://www.nba.com/stats/team/1610612745/traditional/" TargetMode="External"/><Relationship Id="rId601" Type="http://schemas.openxmlformats.org/officeDocument/2006/relationships/hyperlink" Target="https://www.nba.com/stats/player/202337/rebounds-dash/?Season=2015-16&amp;SeasonType=Regular%20Season" TargetMode="External"/><Relationship Id="rId240" Type="http://schemas.openxmlformats.org/officeDocument/2006/relationships/hyperlink" Target="https://www.nba.com/stats/team/1610612753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03457/rebounds-dash/?Season=2015-16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2760/rebounds-dash/?Season=2015-16&amp;SeasonType=Regular%20Season" TargetMode="External"/><Relationship Id="rId100" Type="http://schemas.openxmlformats.org/officeDocument/2006/relationships/hyperlink" Target="https://www.nba.com/stats/team/1610612747/traditional/" TargetMode="External"/><Relationship Id="rId338" Type="http://schemas.openxmlformats.org/officeDocument/2006/relationships/hyperlink" Target="https://www.nba.com/stats/team/1610612744/traditional/" TargetMode="External"/><Relationship Id="rId545" Type="http://schemas.openxmlformats.org/officeDocument/2006/relationships/hyperlink" Target="https://www.nba.com/stats/player/202691/rebounds-dash/?Season=2015-16&amp;SeasonType=Regular%20Season" TargetMode="External"/><Relationship Id="rId752" Type="http://schemas.openxmlformats.org/officeDocument/2006/relationships/hyperlink" Target="https://www.nba.com/stats/team/1610612764/traditional/" TargetMode="External"/><Relationship Id="rId184" Type="http://schemas.openxmlformats.org/officeDocument/2006/relationships/hyperlink" Target="https://www.nba.com/stats/team/1610612741/traditional/" TargetMode="External"/><Relationship Id="rId391" Type="http://schemas.openxmlformats.org/officeDocument/2006/relationships/hyperlink" Target="https://www.nba.com/stats/player/201162/rebounds-dash/?Season=2015-16&amp;SeasonType=Regular%20Season" TargetMode="External"/><Relationship Id="rId405" Type="http://schemas.openxmlformats.org/officeDocument/2006/relationships/hyperlink" Target="https://www.nba.com/stats/player/1891/rebounds-dash/?Season=2015-16&amp;SeasonType=Regular%20Season" TargetMode="External"/><Relationship Id="rId612" Type="http://schemas.openxmlformats.org/officeDocument/2006/relationships/hyperlink" Target="https://www.nba.com/stats/team/1610612764/traditional/" TargetMode="External"/><Relationship Id="rId251" Type="http://schemas.openxmlformats.org/officeDocument/2006/relationships/hyperlink" Target="https://www.nba.com/stats/player/203926/rebounds-dash/?Season=2015-16&amp;SeasonType=Regular%20Season" TargetMode="External"/><Relationship Id="rId489" Type="http://schemas.openxmlformats.org/officeDocument/2006/relationships/hyperlink" Target="https://www.nba.com/stats/player/2746/rebounds-dash/?Season=2015-16&amp;SeasonType=Regular%20Season" TargetMode="External"/><Relationship Id="rId696" Type="http://schemas.openxmlformats.org/officeDocument/2006/relationships/hyperlink" Target="https://www.nba.com/stats/team/1610612743/traditional/" TargetMode="External"/><Relationship Id="rId917" Type="http://schemas.openxmlformats.org/officeDocument/2006/relationships/hyperlink" Target="https://www.nba.com/stats/player/204020/rebounds-dash/?Season=2015-16&amp;SeasonType=Regular%20Season" TargetMode="External"/><Relationship Id="rId46" Type="http://schemas.openxmlformats.org/officeDocument/2006/relationships/hyperlink" Target="https://www.nba.com/stats/team/1610612751/traditional/" TargetMode="External"/><Relationship Id="rId349" Type="http://schemas.openxmlformats.org/officeDocument/2006/relationships/hyperlink" Target="https://www.nba.com/stats/player/200826/rebounds-dash/?Season=2015-16&amp;SeasonType=Regular%20Season" TargetMode="External"/><Relationship Id="rId556" Type="http://schemas.openxmlformats.org/officeDocument/2006/relationships/hyperlink" Target="https://www.nba.com/stats/team/1610612752/traditional/" TargetMode="External"/><Relationship Id="rId763" Type="http://schemas.openxmlformats.org/officeDocument/2006/relationships/hyperlink" Target="https://www.nba.com/stats/player/101109/rebounds-dash/?Season=2015-16&amp;SeasonType=Regular%20Season" TargetMode="External"/><Relationship Id="rId111" Type="http://schemas.openxmlformats.org/officeDocument/2006/relationships/hyperlink" Target="https://www.nba.com/stats/player/201572/rebounds-dash/?Season=2015-16&amp;SeasonType=Regular%20Season" TargetMode="External"/><Relationship Id="rId195" Type="http://schemas.openxmlformats.org/officeDocument/2006/relationships/hyperlink" Target="https://www.nba.com/stats/player/204014/rebounds-dash/?Season=2015-16&amp;SeasonType=Regular%20Season" TargetMode="External"/><Relationship Id="rId209" Type="http://schemas.openxmlformats.org/officeDocument/2006/relationships/hyperlink" Target="https://www.nba.com/stats/player/101135/rebounds-dash/?Season=2015-16&amp;SeasonType=Regular%20Season" TargetMode="External"/><Relationship Id="rId416" Type="http://schemas.openxmlformats.org/officeDocument/2006/relationships/hyperlink" Target="https://www.nba.com/stats/team/1610612762/traditional/" TargetMode="External"/><Relationship Id="rId623" Type="http://schemas.openxmlformats.org/officeDocument/2006/relationships/hyperlink" Target="https://www.nba.com/stats/player/1626209/rebounds-dash/?Season=2015-16&amp;SeasonType=Regular%20Season" TargetMode="External"/><Relationship Id="rId830" Type="http://schemas.openxmlformats.org/officeDocument/2006/relationships/hyperlink" Target="https://www.nba.com/stats/team/1610612754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1626148/rebounds-dash/?Season=2015-16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rebounds-dash/?Season=2015-16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50/traditional/" TargetMode="External"/><Relationship Id="rId427" Type="http://schemas.openxmlformats.org/officeDocument/2006/relationships/hyperlink" Target="https://www.nba.com/stats/player/201573/rebounds-dash/?Season=2015-16&amp;SeasonType=Regular%20Season" TargetMode="External"/><Relationship Id="rId634" Type="http://schemas.openxmlformats.org/officeDocument/2006/relationships/hyperlink" Target="https://www.nba.com/stats/team/1610612757/traditional/" TargetMode="External"/><Relationship Id="rId841" Type="http://schemas.openxmlformats.org/officeDocument/2006/relationships/hyperlink" Target="https://www.nba.com/stats/player/1626169/rebounds-dash/?Season=2015-16&amp;SeasonType=Regular%20Season" TargetMode="External"/><Relationship Id="rId273" Type="http://schemas.openxmlformats.org/officeDocument/2006/relationships/hyperlink" Target="https://www.nba.com/stats/player/202407/rebounds-dash/?Season=2015-16&amp;SeasonType=Regular%20Season" TargetMode="External"/><Relationship Id="rId480" Type="http://schemas.openxmlformats.org/officeDocument/2006/relationships/hyperlink" Target="https://www.nba.com/stats/team/1610612766/traditional/" TargetMode="External"/><Relationship Id="rId701" Type="http://schemas.openxmlformats.org/officeDocument/2006/relationships/hyperlink" Target="https://www.nba.com/stats/player/202696/rebounds-dash/?Season=2015-16&amp;SeasonType=Regular%20Season" TargetMode="External"/><Relationship Id="rId939" Type="http://schemas.openxmlformats.org/officeDocument/2006/relationships/hyperlink" Target="https://www.nba.com/stats/player/203115/rebounds-dash/?Season=2015-16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2546/rebounds-dash/?Season=2015-16&amp;SeasonType=Regular%20Season" TargetMode="External"/><Relationship Id="rId340" Type="http://schemas.openxmlformats.org/officeDocument/2006/relationships/hyperlink" Target="https://www.nba.com/stats/team/1610612754/traditional/" TargetMode="External"/><Relationship Id="rId578" Type="http://schemas.openxmlformats.org/officeDocument/2006/relationships/hyperlink" Target="https://www.nba.com/stats/team/1610612752/traditional/" TargetMode="External"/><Relationship Id="rId785" Type="http://schemas.openxmlformats.org/officeDocument/2006/relationships/hyperlink" Target="https://www.nba.com/stats/player/1626178/rebounds-dash/?Season=2015-16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39/traditional/" TargetMode="External"/><Relationship Id="rId645" Type="http://schemas.openxmlformats.org/officeDocument/2006/relationships/hyperlink" Target="https://www.nba.com/stats/player/203086/rebounds-dash/?Season=2015-16&amp;SeasonType=Regular%20Season" TargetMode="External"/><Relationship Id="rId852" Type="http://schemas.openxmlformats.org/officeDocument/2006/relationships/hyperlink" Target="https://www.nba.com/stats/team/1610612755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1950/rebounds-dash/?Season=2015-16&amp;SeasonType=Regular%20Season" TargetMode="External"/><Relationship Id="rId505" Type="http://schemas.openxmlformats.org/officeDocument/2006/relationships/hyperlink" Target="https://www.nba.com/stats/player/203909/rebounds-dash/?Season=2015-16&amp;SeasonType=Regular%20Season" TargetMode="External"/><Relationship Id="rId712" Type="http://schemas.openxmlformats.org/officeDocument/2006/relationships/hyperlink" Target="https://www.nba.com/stats/team/1610612740/traditional/" TargetMode="External"/><Relationship Id="rId79" Type="http://schemas.openxmlformats.org/officeDocument/2006/relationships/hyperlink" Target="https://www.nba.com/stats/player/2757/rebounds-dash/?Season=2015-16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0811/rebounds-dash/?Season=2015-16&amp;SeasonType=Regular%20Season" TargetMode="External"/><Relationship Id="rId796" Type="http://schemas.openxmlformats.org/officeDocument/2006/relationships/hyperlink" Target="https://www.nba.com/stats/team/1610612763/traditional/" TargetMode="External"/><Relationship Id="rId351" Type="http://schemas.openxmlformats.org/officeDocument/2006/relationships/hyperlink" Target="https://www.nba.com/stats/player/201581/rebounds-dash/?Season=2015-16&amp;SeasonType=Regular%20Season" TargetMode="External"/><Relationship Id="rId449" Type="http://schemas.openxmlformats.org/officeDocument/2006/relationships/hyperlink" Target="https://www.nba.com/stats/player/203089/rebounds-dash/?Season=2015-16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082/rebounds-dash/?Season=2015-16&amp;SeasonType=Regular%20Season" TargetMode="External"/><Relationship Id="rId211" Type="http://schemas.openxmlformats.org/officeDocument/2006/relationships/hyperlink" Target="https://www.nba.com/stats/player/2561/rebounds-dash/?Season=2015-16&amp;SeasonType=Regular%20Season" TargetMode="External"/><Relationship Id="rId295" Type="http://schemas.openxmlformats.org/officeDocument/2006/relationships/hyperlink" Target="https://www.nba.com/stats/player/202323/rebounds-dash/?Season=2015-16&amp;SeasonType=Regular%20Season" TargetMode="External"/><Relationship Id="rId309" Type="http://schemas.openxmlformats.org/officeDocument/2006/relationships/hyperlink" Target="https://www.nba.com/stats/player/101123/rebounds-dash/?Season=2015-16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203143/rebounds-dash/?Season=2015-16&amp;SeasonType=Regular%20Season" TargetMode="External"/><Relationship Id="rId930" Type="http://schemas.openxmlformats.org/officeDocument/2006/relationships/hyperlink" Target="https://www.nba.com/stats/team/1610612753/traditional/" TargetMode="External"/><Relationship Id="rId155" Type="http://schemas.openxmlformats.org/officeDocument/2006/relationships/hyperlink" Target="https://www.nba.com/stats/player/1626191/rebounds-dash/?Season=2015-16&amp;SeasonType=Regular%20Season" TargetMode="External"/><Relationship Id="rId36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956/rebounds-dash/?Season=2015-16&amp;SeasonType=Regular%20Season" TargetMode="External"/><Relationship Id="rId874" Type="http://schemas.openxmlformats.org/officeDocument/2006/relationships/hyperlink" Target="https://www.nba.com/stats/team/1610612751/traditional/" TargetMode="External"/><Relationship Id="rId17" Type="http://schemas.openxmlformats.org/officeDocument/2006/relationships/hyperlink" Target="https://www.nba.com/stats/player/1626210/rebounds-dash/?Season=2015-16&amp;SeasonType=Regular%20Season" TargetMode="External"/><Relationship Id="rId527" Type="http://schemas.openxmlformats.org/officeDocument/2006/relationships/hyperlink" Target="https://www.nba.com/stats/player/203484/rebounds-dash/?Season=2015-16&amp;SeasonType=Regular%20Season" TargetMode="External"/><Relationship Id="rId734" Type="http://schemas.openxmlformats.org/officeDocument/2006/relationships/hyperlink" Target="https://www.nba.com/stats/team/1610612741/traditional/" TargetMode="External"/><Relationship Id="rId941" Type="http://schemas.openxmlformats.org/officeDocument/2006/relationships/hyperlink" Target="https://www.nba.com/stats/player/1626161/rebounds-dash/?Season=2015-16&amp;SeasonType=Regular%20Season" TargetMode="External"/><Relationship Id="rId70" Type="http://schemas.openxmlformats.org/officeDocument/2006/relationships/hyperlink" Target="https://www.nba.com/stats/team/1610612752/traditional/" TargetMode="External"/><Relationship Id="rId166" Type="http://schemas.openxmlformats.org/officeDocument/2006/relationships/hyperlink" Target="https://www.nba.com/stats/team/1610612757/traditional/" TargetMode="External"/><Relationship Id="rId373" Type="http://schemas.openxmlformats.org/officeDocument/2006/relationships/hyperlink" Target="https://www.nba.com/stats/player/2749/rebounds-dash/?Season=2015-16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0797/rebounds-dash/?Season=2015-16&amp;SeasonType=Regular%20Season" TargetMode="External"/><Relationship Id="rId1" Type="http://schemas.openxmlformats.org/officeDocument/2006/relationships/hyperlink" Target="https://www.nba.com/stats/player/201166/rebounds-dash/?Season=2015-16&amp;SeasonType=Regular%20Season" TargetMode="External"/><Relationship Id="rId233" Type="http://schemas.openxmlformats.org/officeDocument/2006/relationships/hyperlink" Target="https://www.nba.com/stats/player/202682/rebounds-dash/?Season=2015-16&amp;SeasonType=Regular%20Season" TargetMode="External"/><Relationship Id="rId440" Type="http://schemas.openxmlformats.org/officeDocument/2006/relationships/hyperlink" Target="https://www.nba.com/stats/team/1610612762/traditional/" TargetMode="External"/><Relationship Id="rId678" Type="http://schemas.openxmlformats.org/officeDocument/2006/relationships/hyperlink" Target="https://www.nba.com/stats/team/1610612740/traditional/" TargetMode="External"/><Relationship Id="rId885" Type="http://schemas.openxmlformats.org/officeDocument/2006/relationships/hyperlink" Target="https://www.nba.com/stats/player/202389/rebounds-dash/?Season=2015-16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52/traditional/" TargetMode="External"/><Relationship Id="rId745" Type="http://schemas.openxmlformats.org/officeDocument/2006/relationships/hyperlink" Target="https://www.nba.com/stats/player/1626154/rebounds-dash/?Season=2015-16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202687/rebounds-dash/?Season=2015-16&amp;SeasonType=Regular%20Season" TargetMode="External"/><Relationship Id="rId135" Type="http://schemas.openxmlformats.org/officeDocument/2006/relationships/hyperlink" Target="https://www.nba.com/stats/player/2406/rebounds-dash/?Season=2015-16&amp;SeasonType=Regular%20Season" TargetMode="External"/><Relationship Id="rId177" Type="http://schemas.openxmlformats.org/officeDocument/2006/relationships/hyperlink" Target="https://www.nba.com/stats/player/202709/rebounds-dash/?Season=2015-16&amp;SeasonType=Regular%20Season" TargetMode="External"/><Relationship Id="rId342" Type="http://schemas.openxmlformats.org/officeDocument/2006/relationships/hyperlink" Target="https://www.nba.com/stats/team/1610612739/traditional/" TargetMode="External"/><Relationship Id="rId384" Type="http://schemas.openxmlformats.org/officeDocument/2006/relationships/hyperlink" Target="https://www.nba.com/stats/team/1610612739/traditional/" TargetMode="External"/><Relationship Id="rId591" Type="http://schemas.openxmlformats.org/officeDocument/2006/relationships/hyperlink" Target="https://www.nba.com/stats/player/101150/rebounds-dash/?Season=2015-16&amp;SeasonType=Regular%20Season" TargetMode="External"/><Relationship Id="rId605" Type="http://schemas.openxmlformats.org/officeDocument/2006/relationships/hyperlink" Target="https://www.nba.com/stats/player/1938/rebounds-dash/?Season=2015-16&amp;SeasonType=Regular%20Season" TargetMode="External"/><Relationship Id="rId787" Type="http://schemas.openxmlformats.org/officeDocument/2006/relationships/hyperlink" Target="https://www.nba.com/stats/player/101179/rebounds-dash/?Season=2015-16&amp;SeasonType=Regular%20Season" TargetMode="External"/><Relationship Id="rId812" Type="http://schemas.openxmlformats.org/officeDocument/2006/relationships/hyperlink" Target="https://www.nba.com/stats/team/1610612752/traditional/" TargetMode="External"/><Relationship Id="rId202" Type="http://schemas.openxmlformats.org/officeDocument/2006/relationships/hyperlink" Target="https://www.nba.com/stats/team/1610612740/traditional/" TargetMode="External"/><Relationship Id="rId244" Type="http://schemas.openxmlformats.org/officeDocument/2006/relationships/hyperlink" Target="https://www.nba.com/stats/team/1610612760/traditional/" TargetMode="External"/><Relationship Id="rId647" Type="http://schemas.openxmlformats.org/officeDocument/2006/relationships/hyperlink" Target="https://www.nba.com/stats/player/201563/rebounds-dash/?Season=2015-16&amp;SeasonType=Regular%20Season" TargetMode="External"/><Relationship Id="rId689" Type="http://schemas.openxmlformats.org/officeDocument/2006/relationships/hyperlink" Target="https://www.nba.com/stats/player/201156/rebounds-dash/?Season=2015-16&amp;SeasonType=Regular%20Season" TargetMode="External"/><Relationship Id="rId854" Type="http://schemas.openxmlformats.org/officeDocument/2006/relationships/hyperlink" Target="https://www.nba.com/stats/team/1610612756/traditional/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738/rebounds-dash/?Season=2015-16&amp;SeasonType=Regular%20Season" TargetMode="External"/><Relationship Id="rId286" Type="http://schemas.openxmlformats.org/officeDocument/2006/relationships/hyperlink" Target="https://www.nba.com/stats/team/1610612740/traditional/" TargetMode="External"/><Relationship Id="rId451" Type="http://schemas.openxmlformats.org/officeDocument/2006/relationships/hyperlink" Target="https://www.nba.com/stats/player/203098/rebounds-dash/?Season=2015-16&amp;SeasonType=Regular%20Season" TargetMode="External"/><Relationship Id="rId493" Type="http://schemas.openxmlformats.org/officeDocument/2006/relationships/hyperlink" Target="https://www.nba.com/stats/player/203944/rebounds-dash/?Season=2015-16&amp;SeasonType=Regular%20Season" TargetMode="External"/><Relationship Id="rId507" Type="http://schemas.openxmlformats.org/officeDocument/2006/relationships/hyperlink" Target="https://www.nba.com/stats/player/1626157/rebounds-dash/?Season=2015-16&amp;SeasonType=Regular%20Season" TargetMode="External"/><Relationship Id="rId549" Type="http://schemas.openxmlformats.org/officeDocument/2006/relationships/hyperlink" Target="https://www.nba.com/stats/player/201585/rebounds-dash/?Season=2015-16&amp;SeasonType=Regular%20Season" TargetMode="External"/><Relationship Id="rId714" Type="http://schemas.openxmlformats.org/officeDocument/2006/relationships/hyperlink" Target="https://www.nba.com/stats/team/1610612758/traditional/" TargetMode="External"/><Relationship Id="rId756" Type="http://schemas.openxmlformats.org/officeDocument/2006/relationships/hyperlink" Target="https://www.nba.com/stats/team/1610612749/traditional/" TargetMode="External"/><Relationship Id="rId921" Type="http://schemas.openxmlformats.org/officeDocument/2006/relationships/hyperlink" Target="https://www.nba.com/stats/player/201936/rebounds-dash/?Season=2015-16&amp;SeasonType=Regular%20Season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56/traditional/" TargetMode="External"/><Relationship Id="rId146" Type="http://schemas.openxmlformats.org/officeDocument/2006/relationships/hyperlink" Target="https://www.nba.com/stats/team/1610612763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1945/rebounds-dash/?Season=2015-16&amp;SeasonType=Regular%20Season" TargetMode="External"/><Relationship Id="rId353" Type="http://schemas.openxmlformats.org/officeDocument/2006/relationships/hyperlink" Target="https://www.nba.com/stats/player/1626266/rebounds-dash/?Season=2015-16&amp;SeasonType=Regular%20Season" TargetMode="External"/><Relationship Id="rId395" Type="http://schemas.openxmlformats.org/officeDocument/2006/relationships/hyperlink" Target="https://www.nba.com/stats/player/204067/rebounds-dash/?Season=2015-16&amp;SeasonType=Regular%20Season" TargetMode="External"/><Relationship Id="rId409" Type="http://schemas.openxmlformats.org/officeDocument/2006/relationships/hyperlink" Target="https://www.nba.com/stats/player/201965/rebounds-dash/?Season=2015-16&amp;SeasonType=Regular%20Season" TargetMode="External"/><Relationship Id="rId560" Type="http://schemas.openxmlformats.org/officeDocument/2006/relationships/hyperlink" Target="https://www.nba.com/stats/team/1610612737/traditional/" TargetMode="External"/><Relationship Id="rId798" Type="http://schemas.openxmlformats.org/officeDocument/2006/relationships/hyperlink" Target="https://www.nba.com/stats/team/1610612760/traditional/" TargetMode="External"/><Relationship Id="rId92" Type="http://schemas.openxmlformats.org/officeDocument/2006/relationships/hyperlink" Target="https://www.nba.com/stats/team/1610612759/traditional/" TargetMode="External"/><Relationship Id="rId213" Type="http://schemas.openxmlformats.org/officeDocument/2006/relationships/hyperlink" Target="https://www.nba.com/stats/player/201599/rebounds-dash/?Season=2015-16&amp;SeasonType=Regular%20Season" TargetMode="External"/><Relationship Id="rId420" Type="http://schemas.openxmlformats.org/officeDocument/2006/relationships/hyperlink" Target="https://www.nba.com/stats/team/1610612742/traditional/" TargetMode="External"/><Relationship Id="rId616" Type="http://schemas.openxmlformats.org/officeDocument/2006/relationships/hyperlink" Target="https://www.nba.com/stats/team/1610612765/traditional/" TargetMode="External"/><Relationship Id="rId658" Type="http://schemas.openxmlformats.org/officeDocument/2006/relationships/hyperlink" Target="https://www.nba.com/stats/team/1610612743/traditional/" TargetMode="External"/><Relationship Id="rId823" Type="http://schemas.openxmlformats.org/officeDocument/2006/relationships/hyperlink" Target="https://www.nba.com/stats/player/203894/rebounds-dash/?Season=2015-16&amp;SeasonType=Regular%20Season" TargetMode="External"/><Relationship Id="rId865" Type="http://schemas.openxmlformats.org/officeDocument/2006/relationships/hyperlink" Target="https://www.nba.com/stats/player/1626179/rebounds-dash/?Season=2015-16&amp;SeasonType=Regular%20Season" TargetMode="External"/><Relationship Id="rId255" Type="http://schemas.openxmlformats.org/officeDocument/2006/relationships/hyperlink" Target="https://www.nba.com/stats/player/2400/rebounds-dash/?Season=2015-16&amp;SeasonType=Regular%20Season" TargetMode="External"/><Relationship Id="rId297" Type="http://schemas.openxmlformats.org/officeDocument/2006/relationships/hyperlink" Target="https://www.nba.com/stats/player/203105/rebounds-dash/?Season=2015-16&amp;SeasonType=Regular%20Season" TargetMode="External"/><Relationship Id="rId462" Type="http://schemas.openxmlformats.org/officeDocument/2006/relationships/hyperlink" Target="https://www.nba.com/stats/team/161061276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1626192/rebounds-dash/?Season=2015-16&amp;SeasonType=Regular%20Season" TargetMode="External"/><Relationship Id="rId932" Type="http://schemas.openxmlformats.org/officeDocument/2006/relationships/hyperlink" Target="https://www.nba.com/stats/team/1610612763/traditional/" TargetMode="External"/><Relationship Id="rId115" Type="http://schemas.openxmlformats.org/officeDocument/2006/relationships/hyperlink" Target="https://www.nba.com/stats/player/203955/rebounds-dash/?Season=2015-16&amp;SeasonType=Regular%20Season" TargetMode="External"/><Relationship Id="rId157" Type="http://schemas.openxmlformats.org/officeDocument/2006/relationships/hyperlink" Target="https://www.nba.com/stats/player/101108/rebounds-dash/?Season=2015-16&amp;SeasonType=Regular%20Season" TargetMode="External"/><Relationship Id="rId322" Type="http://schemas.openxmlformats.org/officeDocument/2006/relationships/hyperlink" Target="https://www.nba.com/stats/team/1610612750/traditional/" TargetMode="External"/><Relationship Id="rId364" Type="http://schemas.openxmlformats.org/officeDocument/2006/relationships/hyperlink" Target="https://www.nba.com/stats/team/1610612742/traditional/" TargetMode="External"/><Relationship Id="rId767" Type="http://schemas.openxmlformats.org/officeDocument/2006/relationships/hyperlink" Target="https://www.nba.com/stats/player/202704/rebounds-dash/?Season=2015-16&amp;SeasonType=Regular%20Season" TargetMode="External"/><Relationship Id="rId61" Type="http://schemas.openxmlformats.org/officeDocument/2006/relationships/hyperlink" Target="https://www.nba.com/stats/player/201627/rebounds-dash/?Season=2015-16&amp;SeasonType=Regular%20Season" TargetMode="External"/><Relationship Id="rId199" Type="http://schemas.openxmlformats.org/officeDocument/2006/relationships/hyperlink" Target="https://www.nba.com/stats/player/201980/rebounds-dash/?Season=2015-16&amp;SeasonType=Regular%20Season" TargetMode="External"/><Relationship Id="rId571" Type="http://schemas.openxmlformats.org/officeDocument/2006/relationships/hyperlink" Target="https://www.nba.com/stats/player/203934/rebounds-dash/?Season=2015-16&amp;SeasonType=Regular%20Season" TargetMode="External"/><Relationship Id="rId627" Type="http://schemas.openxmlformats.org/officeDocument/2006/relationships/hyperlink" Target="https://www.nba.com/stats/player/202693/rebounds-dash/?Season=2015-16&amp;SeasonType=Regular%20Season" TargetMode="External"/><Relationship Id="rId669" Type="http://schemas.openxmlformats.org/officeDocument/2006/relationships/hyperlink" Target="https://www.nba.com/stats/player/2590/rebounds-dash/?Season=2015-16&amp;SeasonType=Regular%20Season" TargetMode="External"/><Relationship Id="rId834" Type="http://schemas.openxmlformats.org/officeDocument/2006/relationships/hyperlink" Target="https://www.nba.com/stats/team/161061275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202692/rebounds-dash/?Season=2015-16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2710/rebounds-dash/?Season=2015-16&amp;SeasonType=Regular%20Season" TargetMode="External"/><Relationship Id="rId473" Type="http://schemas.openxmlformats.org/officeDocument/2006/relationships/hyperlink" Target="https://www.nba.com/stats/player/201941/rebounds-dash/?Season=2015-16&amp;SeasonType=Regular%20Season" TargetMode="External"/><Relationship Id="rId529" Type="http://schemas.openxmlformats.org/officeDocument/2006/relationships/hyperlink" Target="https://www.nba.com/stats/player/201142/rebounds-dash/?Season=2015-16&amp;SeasonType=Regular%20Season" TargetMode="External"/><Relationship Id="rId680" Type="http://schemas.openxmlformats.org/officeDocument/2006/relationships/hyperlink" Target="https://www.nba.com/stats/team/1610612760/traditional/" TargetMode="External"/><Relationship Id="rId736" Type="http://schemas.openxmlformats.org/officeDocument/2006/relationships/hyperlink" Target="https://www.nba.com/stats/team/1610612754/traditional/" TargetMode="External"/><Relationship Id="rId901" Type="http://schemas.openxmlformats.org/officeDocument/2006/relationships/hyperlink" Target="https://www.nba.com/stats/player/202344/rebounds-dash/?Season=2015-16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203156/rebounds-dash/?Season=2015-16&amp;SeasonType=Regular%20Season" TargetMode="External"/><Relationship Id="rId540" Type="http://schemas.openxmlformats.org/officeDocument/2006/relationships/hyperlink" Target="https://www.nba.com/stats/team/1610612744/traditional/" TargetMode="External"/><Relationship Id="rId778" Type="http://schemas.openxmlformats.org/officeDocument/2006/relationships/hyperlink" Target="https://www.nba.com/stats/team/1610612747/traditional/" TargetMode="External"/><Relationship Id="rId943" Type="http://schemas.openxmlformats.org/officeDocument/2006/relationships/hyperlink" Target="https://www.nba.com/stats/player/203186/rebounds-dash/?Season=2015-16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341/rebounds-dash/?Season=2015-16&amp;SeasonType=Regular%20Season" TargetMode="External"/><Relationship Id="rId582" Type="http://schemas.openxmlformats.org/officeDocument/2006/relationships/hyperlink" Target="https://www.nba.com/stats/team/1610612754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527/rebounds-dash/?Season=2015-16&amp;SeasonType=Regular%20Season" TargetMode="External"/><Relationship Id="rId845" Type="http://schemas.openxmlformats.org/officeDocument/2006/relationships/hyperlink" Target="https://www.nba.com/stats/player/2581/rebounds-dash/?Season=2015-16&amp;SeasonType=Regular%20Season" TargetMode="External"/><Relationship Id="rId3" Type="http://schemas.openxmlformats.org/officeDocument/2006/relationships/hyperlink" Target="https://www.nba.com/stats/player/203932/rebounds-dash/?Season=2015-16&amp;SeasonType=Regular%20Season" TargetMode="External"/><Relationship Id="rId235" Type="http://schemas.openxmlformats.org/officeDocument/2006/relationships/hyperlink" Target="https://www.nba.com/stats/player/1626164/rebounds-dash/?Season=2015-16&amp;SeasonType=Regular%20Season" TargetMode="External"/><Relationship Id="rId277" Type="http://schemas.openxmlformats.org/officeDocument/2006/relationships/hyperlink" Target="https://www.nba.com/stats/player/1882/rebounds-dash/?Season=2015-16&amp;SeasonType=Regular%20Season" TargetMode="External"/><Relationship Id="rId400" Type="http://schemas.openxmlformats.org/officeDocument/2006/relationships/hyperlink" Target="https://www.nba.com/stats/team/1610612763/traditional/" TargetMode="External"/><Relationship Id="rId442" Type="http://schemas.openxmlformats.org/officeDocument/2006/relationships/hyperlink" Target="https://www.nba.com/stats/team/1610612748/traditional/" TargetMode="External"/><Relationship Id="rId484" Type="http://schemas.openxmlformats.org/officeDocument/2006/relationships/hyperlink" Target="https://www.nba.com/stats/team/1610612760/traditional/" TargetMode="External"/><Relationship Id="rId705" Type="http://schemas.openxmlformats.org/officeDocument/2006/relationships/hyperlink" Target="https://www.nba.com/stats/player/1626181/rebounds-dash/?Season=2015-16&amp;SeasonType=Regular%20Season" TargetMode="External"/><Relationship Id="rId887" Type="http://schemas.openxmlformats.org/officeDocument/2006/relationships/hyperlink" Target="https://www.nba.com/stats/player/202699/rebounds-dash/?Season=2015-16&amp;SeasonType=Regular%20Season" TargetMode="External"/><Relationship Id="rId137" Type="http://schemas.openxmlformats.org/officeDocument/2006/relationships/hyperlink" Target="https://www.nba.com/stats/player/202718/rebounds-dash/?Season=2015-16&amp;SeasonType=Regular%20Season" TargetMode="External"/><Relationship Id="rId302" Type="http://schemas.openxmlformats.org/officeDocument/2006/relationships/hyperlink" Target="https://www.nba.com/stats/team/1610612764/traditional/" TargetMode="External"/><Relationship Id="rId344" Type="http://schemas.openxmlformats.org/officeDocument/2006/relationships/hyperlink" Target="https://www.nba.com/stats/team/1610612755/traditional/" TargetMode="External"/><Relationship Id="rId691" Type="http://schemas.openxmlformats.org/officeDocument/2006/relationships/hyperlink" Target="https://www.nba.com/stats/player/201587/rebounds-dash/?Season=2015-16&amp;SeasonType=Regular%20Season" TargetMode="External"/><Relationship Id="rId747" Type="http://schemas.openxmlformats.org/officeDocument/2006/relationships/hyperlink" Target="https://www.nba.com/stats/player/200765/rebounds-dash/?Season=2015-16&amp;SeasonType=Regular%20Season" TargetMode="External"/><Relationship Id="rId789" Type="http://schemas.openxmlformats.org/officeDocument/2006/relationships/hyperlink" Target="https://www.nba.com/stats/player/201579/rebounds-dash/?Season=2015-16&amp;SeasonType=Regular%20Season" TargetMode="External"/><Relationship Id="rId912" Type="http://schemas.openxmlformats.org/officeDocument/2006/relationships/hyperlink" Target="https://www.nba.com/stats/team/1610612754/traditional/" TargetMode="External"/><Relationship Id="rId41" Type="http://schemas.openxmlformats.org/officeDocument/2006/relationships/hyperlink" Target="https://www.nba.com/stats/player/1889/rebounds-dash/?Season=2015-16&amp;SeasonType=Regular%20Season" TargetMode="External"/><Relationship Id="rId83" Type="http://schemas.openxmlformats.org/officeDocument/2006/relationships/hyperlink" Target="https://www.nba.com/stats/player/201933/rebounds-dash/?Season=2015-16&amp;SeasonType=Regular%20Season" TargetMode="External"/><Relationship Id="rId179" Type="http://schemas.openxmlformats.org/officeDocument/2006/relationships/hyperlink" Target="https://www.nba.com/stats/player/1626262/rebounds-dash/?Season=2015-16&amp;SeasonType=Regular%20Season" TargetMode="External"/><Relationship Id="rId386" Type="http://schemas.openxmlformats.org/officeDocument/2006/relationships/hyperlink" Target="https://www.nba.com/stats/team/1610612744/traditional/" TargetMode="External"/><Relationship Id="rId551" Type="http://schemas.openxmlformats.org/officeDocument/2006/relationships/hyperlink" Target="https://www.nba.com/stats/player/203123/rebounds-dash/?Season=2015-16&amp;SeasonType=Regular%20Season" TargetMode="External"/><Relationship Id="rId593" Type="http://schemas.openxmlformats.org/officeDocument/2006/relationships/hyperlink" Target="https://www.nba.com/stats/player/201601/rebounds-dash/?Season=2015-16&amp;SeasonType=Regular%20Season" TargetMode="External"/><Relationship Id="rId607" Type="http://schemas.openxmlformats.org/officeDocument/2006/relationships/hyperlink" Target="https://www.nba.com/stats/player/201188/rebounds-dash/?Season=2015-16&amp;SeasonType=Regular%20Season" TargetMode="External"/><Relationship Id="rId649" Type="http://schemas.openxmlformats.org/officeDocument/2006/relationships/hyperlink" Target="https://www.nba.com/stats/player/203487/rebounds-dash/?Season=2015-16&amp;SeasonType=Regular%20Season" TargetMode="External"/><Relationship Id="rId814" Type="http://schemas.openxmlformats.org/officeDocument/2006/relationships/hyperlink" Target="https://www.nba.com/stats/team/1610612751/traditional/" TargetMode="External"/><Relationship Id="rId856" Type="http://schemas.openxmlformats.org/officeDocument/2006/relationships/hyperlink" Target="https://www.nba.com/stats/team/1610612741/traditional/" TargetMode="External"/><Relationship Id="rId190" Type="http://schemas.openxmlformats.org/officeDocument/2006/relationships/hyperlink" Target="https://www.nba.com/stats/team/1610612739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58/traditional/" TargetMode="External"/><Relationship Id="rId411" Type="http://schemas.openxmlformats.org/officeDocument/2006/relationships/hyperlink" Target="https://www.nba.com/stats/player/201145/rebounds-dash/?Season=2015-16&amp;SeasonType=Regular%20Season" TargetMode="External"/><Relationship Id="rId453" Type="http://schemas.openxmlformats.org/officeDocument/2006/relationships/hyperlink" Target="https://www.nba.com/stats/player/202322/rebounds-dash/?Season=2015-16&amp;SeasonType=Regular%20Season" TargetMode="External"/><Relationship Id="rId509" Type="http://schemas.openxmlformats.org/officeDocument/2006/relationships/hyperlink" Target="https://www.nba.com/stats/player/202695/rebounds-dash/?Season=2015-16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2/traditional/" TargetMode="External"/><Relationship Id="rId106" Type="http://schemas.openxmlformats.org/officeDocument/2006/relationships/hyperlink" Target="https://www.nba.com/stats/team/1610612744/traditional/" TargetMode="External"/><Relationship Id="rId313" Type="http://schemas.openxmlformats.org/officeDocument/2006/relationships/hyperlink" Target="https://www.nba.com/stats/player/203507/rebounds-dash/?Season=2015-16&amp;SeasonType=Regular%20Season" TargetMode="External"/><Relationship Id="rId495" Type="http://schemas.openxmlformats.org/officeDocument/2006/relationships/hyperlink" Target="https://www.nba.com/stats/player/1626147/rebounds-dash/?Season=2015-16&amp;SeasonType=Regular%20Season" TargetMode="External"/><Relationship Id="rId716" Type="http://schemas.openxmlformats.org/officeDocument/2006/relationships/hyperlink" Target="https://www.nba.com/stats/team/1610612740/traditional/" TargetMode="External"/><Relationship Id="rId758" Type="http://schemas.openxmlformats.org/officeDocument/2006/relationships/hyperlink" Target="https://www.nba.com/stats/team/1610612759/traditional/" TargetMode="External"/><Relationship Id="rId923" Type="http://schemas.openxmlformats.org/officeDocument/2006/relationships/hyperlink" Target="https://www.nba.com/stats/player/2199/rebounds-dash/?Season=2015-16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53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0755/rebounds-dash/?Season=2015-16&amp;SeasonType=Regular%20Season" TargetMode="External"/><Relationship Id="rId397" Type="http://schemas.openxmlformats.org/officeDocument/2006/relationships/hyperlink" Target="https://www.nba.com/stats/player/1626185/rebounds-dash/?Season=2015-16&amp;SeasonType=Regular%20Season" TargetMode="External"/><Relationship Id="rId520" Type="http://schemas.openxmlformats.org/officeDocument/2006/relationships/hyperlink" Target="https://www.nba.com/stats/team/1610612755/traditional/" TargetMode="External"/><Relationship Id="rId562" Type="http://schemas.openxmlformats.org/officeDocument/2006/relationships/hyperlink" Target="https://www.nba.com/stats/team/1610612761/traditional/" TargetMode="External"/><Relationship Id="rId618" Type="http://schemas.openxmlformats.org/officeDocument/2006/relationships/hyperlink" Target="https://www.nba.com/stats/team/1610612738/traditional/" TargetMode="External"/><Relationship Id="rId825" Type="http://schemas.openxmlformats.org/officeDocument/2006/relationships/hyperlink" Target="https://www.nba.com/stats/player/203499/rebounds-dash/?Season=2015-16&amp;SeasonType=Regular%20Season" TargetMode="External"/><Relationship Id="rId215" Type="http://schemas.openxmlformats.org/officeDocument/2006/relationships/hyperlink" Target="https://www.nba.com/stats/player/201971/rebounds-dash/?Season=2015-16&amp;SeasonType=Regular%20Season" TargetMode="External"/><Relationship Id="rId257" Type="http://schemas.openxmlformats.org/officeDocument/2006/relationships/hyperlink" Target="https://www.nba.com/stats/player/1626251/rebounds-dash/?Season=2015-16&amp;SeasonType=Regular%20Season" TargetMode="External"/><Relationship Id="rId422" Type="http://schemas.openxmlformats.org/officeDocument/2006/relationships/hyperlink" Target="https://www.nba.com/stats/team/1610612766/traditional/" TargetMode="External"/><Relationship Id="rId464" Type="http://schemas.openxmlformats.org/officeDocument/2006/relationships/hyperlink" Target="https://www.nba.com/stats/team/1610612759/traditional/" TargetMode="External"/><Relationship Id="rId867" Type="http://schemas.openxmlformats.org/officeDocument/2006/relationships/hyperlink" Target="https://www.nba.com/stats/player/200757/rebounds-dash/?Season=2015-16&amp;SeasonType=Regular%20Season" TargetMode="External"/><Relationship Id="rId299" Type="http://schemas.openxmlformats.org/officeDocument/2006/relationships/hyperlink" Target="https://www.nba.com/stats/player/1626163/rebounds-dash/?Season=2015-16&amp;SeasonType=Regular%20Season" TargetMode="External"/><Relationship Id="rId727" Type="http://schemas.openxmlformats.org/officeDocument/2006/relationships/hyperlink" Target="https://www.nba.com/stats/player/201976/rebounds-dash/?Season=2015-16&amp;SeasonType=Regular%20Season" TargetMode="External"/><Relationship Id="rId934" Type="http://schemas.openxmlformats.org/officeDocument/2006/relationships/hyperlink" Target="https://www.nba.com/stats/team/1610612751/traditional/" TargetMode="External"/><Relationship Id="rId63" Type="http://schemas.openxmlformats.org/officeDocument/2006/relationships/hyperlink" Target="https://www.nba.com/stats/player/201229/rebounds-dash/?Season=2015-16&amp;SeasonType=Regular%20Season" TargetMode="External"/><Relationship Id="rId159" Type="http://schemas.openxmlformats.org/officeDocument/2006/relationships/hyperlink" Target="https://www.nba.com/stats/player/1626174/rebounds-dash/?Season=2015-16&amp;SeasonType=Regular%20Season" TargetMode="External"/><Relationship Id="rId366" Type="http://schemas.openxmlformats.org/officeDocument/2006/relationships/hyperlink" Target="https://www.nba.com/stats/team/1610612749/traditional/" TargetMode="External"/><Relationship Id="rId573" Type="http://schemas.openxmlformats.org/officeDocument/2006/relationships/hyperlink" Target="https://www.nba.com/stats/player/202362/rebounds-dash/?Season=2015-16&amp;SeasonType=Regular%20Season" TargetMode="External"/><Relationship Id="rId780" Type="http://schemas.openxmlformats.org/officeDocument/2006/relationships/hyperlink" Target="https://www.nba.com/stats/team/1610612752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1149/rebounds-dash/?Season=2015-16&amp;SeasonType=Regular%20Season" TargetMode="External"/><Relationship Id="rId878" Type="http://schemas.openxmlformats.org/officeDocument/2006/relationships/hyperlink" Target="https://www.nba.com/stats/team/1610612762/traditional/" TargetMode="External"/><Relationship Id="rId640" Type="http://schemas.openxmlformats.org/officeDocument/2006/relationships/hyperlink" Target="https://www.nba.com/stats/team/1610612739/traditional/" TargetMode="External"/><Relationship Id="rId738" Type="http://schemas.openxmlformats.org/officeDocument/2006/relationships/hyperlink" Target="https://www.nba.com/stats/team/1610612737/traditional/" TargetMode="External"/><Relationship Id="rId945" Type="http://schemas.openxmlformats.org/officeDocument/2006/relationships/hyperlink" Target="https://www.nba.com/stats/player/204098/rebounds-dash/?Season=2015-16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03516/rebounds-dash/?Season=2015-16&amp;SeasonType=Regular%20Season" TargetMode="External"/><Relationship Id="rId500" Type="http://schemas.openxmlformats.org/officeDocument/2006/relationships/hyperlink" Target="https://www.nba.com/stats/team/1610612741/traditional/" TargetMode="External"/><Relationship Id="rId584" Type="http://schemas.openxmlformats.org/officeDocument/2006/relationships/hyperlink" Target="https://www.nba.com/stats/team/1610612739/traditional/" TargetMode="External"/><Relationship Id="rId805" Type="http://schemas.openxmlformats.org/officeDocument/2006/relationships/hyperlink" Target="https://www.nba.com/stats/player/1626257/rebounds-dash/?Season=2015-16&amp;SeasonType=Regular%20Season" TargetMode="External"/><Relationship Id="rId5" Type="http://schemas.openxmlformats.org/officeDocument/2006/relationships/hyperlink" Target="https://www.nba.com/stats/player/1626151/rebounds-dash/?Season=2015-16&amp;SeasonType=Regular%20Season" TargetMode="External"/><Relationship Id="rId237" Type="http://schemas.openxmlformats.org/officeDocument/2006/relationships/hyperlink" Target="https://www.nba.com/stats/player/2734/rebounds-dash/?Season=2015-16&amp;SeasonType=Regular%20Season" TargetMode="External"/><Relationship Id="rId791" Type="http://schemas.openxmlformats.org/officeDocument/2006/relationships/hyperlink" Target="https://www.nba.com/stats/player/200752/rebounds-dash/?Season=2015-16&amp;SeasonType=Regular%20Season" TargetMode="External"/><Relationship Id="rId889" Type="http://schemas.openxmlformats.org/officeDocument/2006/relationships/hyperlink" Target="https://www.nba.com/stats/player/201962/rebounds-dash/?Season=2015-16&amp;SeasonType=Regular%20Season" TargetMode="External"/><Relationship Id="rId444" Type="http://schemas.openxmlformats.org/officeDocument/2006/relationships/hyperlink" Target="https://www.nba.com/stats/team/1610612754/traditional/" TargetMode="External"/><Relationship Id="rId651" Type="http://schemas.openxmlformats.org/officeDocument/2006/relationships/hyperlink" Target="https://www.nba.com/stats/player/203077/rebounds-dash/?Season=2015-16&amp;SeasonType=Regular%20Season" TargetMode="External"/><Relationship Id="rId749" Type="http://schemas.openxmlformats.org/officeDocument/2006/relationships/hyperlink" Target="https://www.nba.com/stats/player/1626176/rebounds-dash/?Season=2015-16&amp;SeasonType=Regular%20Season" TargetMode="External"/><Relationship Id="rId290" Type="http://schemas.openxmlformats.org/officeDocument/2006/relationships/hyperlink" Target="https://www.nba.com/stats/team/1610612743/traditional/" TargetMode="External"/><Relationship Id="rId304" Type="http://schemas.openxmlformats.org/officeDocument/2006/relationships/hyperlink" Target="https://www.nba.com/stats/team/1610612743/traditional/" TargetMode="External"/><Relationship Id="rId388" Type="http://schemas.openxmlformats.org/officeDocument/2006/relationships/hyperlink" Target="https://www.nba.com/stats/team/1610612738/traditional/" TargetMode="External"/><Relationship Id="rId511" Type="http://schemas.openxmlformats.org/officeDocument/2006/relationships/hyperlink" Target="https://www.nba.com/stats/player/203951/rebounds-dash/?Season=2015-16&amp;SeasonType=Regular%20Season" TargetMode="External"/><Relationship Id="rId609" Type="http://schemas.openxmlformats.org/officeDocument/2006/relationships/hyperlink" Target="https://www.nba.com/stats/player/1626273/rebounds-dash/?Season=2015-16&amp;SeasonType=Regular%20Season" TargetMode="External"/><Relationship Id="rId85" Type="http://schemas.openxmlformats.org/officeDocument/2006/relationships/hyperlink" Target="https://www.nba.com/stats/player/1626246/rebounds-dash/?Season=2015-16&amp;SeasonType=Regular%20Season" TargetMode="External"/><Relationship Id="rId150" Type="http://schemas.openxmlformats.org/officeDocument/2006/relationships/hyperlink" Target="https://www.nba.com/stats/team/1610612749/traditional/" TargetMode="External"/><Relationship Id="rId595" Type="http://schemas.openxmlformats.org/officeDocument/2006/relationships/hyperlink" Target="https://www.nba.com/stats/player/203512/rebounds-dash/?Season=2015-16&amp;SeasonType=Regular%20Season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3948/rebounds-dash/?Season=2015-16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57/traditional/" TargetMode="External"/><Relationship Id="rId315" Type="http://schemas.openxmlformats.org/officeDocument/2006/relationships/hyperlink" Target="https://www.nba.com/stats/player/203922/rebounds-dash/?Season=2015-16&amp;SeasonType=Regular%20Season" TargetMode="External"/><Relationship Id="rId522" Type="http://schemas.openxmlformats.org/officeDocument/2006/relationships/hyperlink" Target="https://www.nba.com/stats/team/1610612740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01236/rebounds-dash/?Season=2015-16&amp;SeasonType=Regular%20Season" TargetMode="External"/><Relationship Id="rId399" Type="http://schemas.openxmlformats.org/officeDocument/2006/relationships/hyperlink" Target="https://www.nba.com/stats/player/203950/rebounds-dash/?Season=2015-16&amp;SeasonType=Regular%20Season" TargetMode="External"/><Relationship Id="rId827" Type="http://schemas.openxmlformats.org/officeDocument/2006/relationships/hyperlink" Target="https://www.nba.com/stats/player/2733/rebounds-dash/?Season=2015-16&amp;SeasonType=Regular%20Season" TargetMode="External"/><Relationship Id="rId259" Type="http://schemas.openxmlformats.org/officeDocument/2006/relationships/hyperlink" Target="https://www.nba.com/stats/player/2730/rebounds-dash/?Season=2015-16&amp;SeasonType=Regular%20Season" TargetMode="External"/><Relationship Id="rId466" Type="http://schemas.openxmlformats.org/officeDocument/2006/relationships/hyperlink" Target="https://www.nba.com/stats/team/1610612763/traditional/" TargetMode="External"/><Relationship Id="rId673" Type="http://schemas.openxmlformats.org/officeDocument/2006/relationships/hyperlink" Target="https://www.nba.com/stats/player/1626149/rebounds-dash/?Season=2015-16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1627293/rebounds-dash/?Season=2015-16&amp;SeasonType=Regular%20Season" TargetMode="External"/><Relationship Id="rId119" Type="http://schemas.openxmlformats.org/officeDocument/2006/relationships/hyperlink" Target="https://www.nba.com/stats/player/201228/rebounds-dash/?Season=2015-16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201567/rebounds-dash/?Season=2015-16&amp;SeasonType=Regular%20Season" TargetMode="External"/><Relationship Id="rId740" Type="http://schemas.openxmlformats.org/officeDocument/2006/relationships/hyperlink" Target="https://www.nba.com/stats/team/1610612746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1626175/rebounds-dash/?Season=2015-16&amp;SeasonType=Regular%20Season" TargetMode="External"/><Relationship Id="rId600" Type="http://schemas.openxmlformats.org/officeDocument/2006/relationships/hyperlink" Target="https://www.nba.com/stats/team/1610612761/traditional/" TargetMode="External"/><Relationship Id="rId684" Type="http://schemas.openxmlformats.org/officeDocument/2006/relationships/hyperlink" Target="https://www.nba.com/stats/team/1610612764/traditional/" TargetMode="External"/><Relationship Id="rId337" Type="http://schemas.openxmlformats.org/officeDocument/2006/relationships/hyperlink" Target="https://www.nba.com/stats/player/203546/rebounds-dash/?Season=2015-16&amp;SeasonType=Regular%20Season" TargetMode="External"/><Relationship Id="rId891" Type="http://schemas.openxmlformats.org/officeDocument/2006/relationships/hyperlink" Target="https://www.nba.com/stats/player/2754/rebounds-dash/?Season=2015-16&amp;SeasonType=Regular%20Season" TargetMode="External"/><Relationship Id="rId905" Type="http://schemas.openxmlformats.org/officeDocument/2006/relationships/hyperlink" Target="https://www.nba.com/stats/player/1626168/rebounds-dash/?Season=2015-16&amp;SeasonType=Regular%20Season" TargetMode="External"/><Relationship Id="rId34" Type="http://schemas.openxmlformats.org/officeDocument/2006/relationships/hyperlink" Target="https://www.nba.com/stats/team/1610612738/traditional/" TargetMode="External"/><Relationship Id="rId544" Type="http://schemas.openxmlformats.org/officeDocument/2006/relationships/hyperlink" Target="https://www.nba.com/stats/team/1610612737/traditional/" TargetMode="External"/><Relationship Id="rId751" Type="http://schemas.openxmlformats.org/officeDocument/2006/relationships/hyperlink" Target="https://www.nba.com/stats/player/201196/rebounds-dash/?Season=2015-16&amp;SeasonType=Regular%20Season" TargetMode="External"/><Relationship Id="rId849" Type="http://schemas.openxmlformats.org/officeDocument/2006/relationships/hyperlink" Target="https://www.nba.com/stats/player/203500/rebounds-dash/?Season=2015-16&amp;SeasonType=Regular%20Season" TargetMode="External"/><Relationship Id="rId183" Type="http://schemas.openxmlformats.org/officeDocument/2006/relationships/hyperlink" Target="https://www.nba.com/stats/player/1626245/rebounds-dash/?Season=2015-16&amp;SeasonType=Regular%20Season" TargetMode="External"/><Relationship Id="rId390" Type="http://schemas.openxmlformats.org/officeDocument/2006/relationships/hyperlink" Target="https://www.nba.com/stats/team/1610612739/traditional/" TargetMode="External"/><Relationship Id="rId404" Type="http://schemas.openxmlformats.org/officeDocument/2006/relationships/hyperlink" Target="https://www.nba.com/stats/team/1610612753/traditional/" TargetMode="External"/><Relationship Id="rId611" Type="http://schemas.openxmlformats.org/officeDocument/2006/relationships/hyperlink" Target="https://www.nba.com/stats/player/101162/rebounds-dash/?Season=2015-16&amp;SeasonType=Regular%20Season" TargetMode="External"/><Relationship Id="rId250" Type="http://schemas.openxmlformats.org/officeDocument/2006/relationships/hyperlink" Target="https://www.nba.com/stats/team/1610612745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03999/rebounds-dash/?Season=2015-16&amp;SeasonType=Regular%20Season" TargetMode="External"/><Relationship Id="rId709" Type="http://schemas.openxmlformats.org/officeDocument/2006/relationships/hyperlink" Target="https://www.nba.com/stats/player/201564/rebounds-dash/?Season=2015-16&amp;SeasonType=Regular%20Season" TargetMode="External"/><Relationship Id="rId916" Type="http://schemas.openxmlformats.org/officeDocument/2006/relationships/hyperlink" Target="https://www.nba.com/stats/team/1610612766/traditional/" TargetMode="External"/><Relationship Id="rId45" Type="http://schemas.openxmlformats.org/officeDocument/2006/relationships/hyperlink" Target="https://www.nba.com/stats/player/200745/rebounds-dash/?Season=2015-16&amp;SeasonType=Regular%20Season" TargetMode="External"/><Relationship Id="rId110" Type="http://schemas.openxmlformats.org/officeDocument/2006/relationships/hyperlink" Target="https://www.nba.com/stats/team/1610612748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204001/rebounds-dash/?Season=2015-16&amp;SeasonType=Regular%20Season" TargetMode="External"/><Relationship Id="rId762" Type="http://schemas.openxmlformats.org/officeDocument/2006/relationships/hyperlink" Target="https://www.nba.com/stats/team/1610612759/traditional/" TargetMode="External"/><Relationship Id="rId194" Type="http://schemas.openxmlformats.org/officeDocument/2006/relationships/hyperlink" Target="https://www.nba.com/stats/team/1610612749/traditional/" TargetMode="External"/><Relationship Id="rId208" Type="http://schemas.openxmlformats.org/officeDocument/2006/relationships/hyperlink" Target="https://www.nba.com/stats/team/1610612765/traditional/" TargetMode="External"/><Relationship Id="rId415" Type="http://schemas.openxmlformats.org/officeDocument/2006/relationships/hyperlink" Target="https://www.nba.com/stats/player/203481/rebounds-dash/?Season=2015-16&amp;SeasonType=Regular%20Season" TargetMode="External"/><Relationship Id="rId622" Type="http://schemas.openxmlformats.org/officeDocument/2006/relationships/hyperlink" Target="https://www.nba.com/stats/team/1610612748/traditional/" TargetMode="External"/><Relationship Id="rId261" Type="http://schemas.openxmlformats.org/officeDocument/2006/relationships/hyperlink" Target="https://www.nba.com/stats/player/203939/rebounds-dash/?Season=2015-16&amp;SeasonType=Regular%20Season" TargetMode="External"/><Relationship Id="rId499" Type="http://schemas.openxmlformats.org/officeDocument/2006/relationships/hyperlink" Target="https://www.nba.com/stats/player/203200/rebounds-dash/?Season=2015-16&amp;SeasonType=Regular%20Season" TargetMode="External"/><Relationship Id="rId927" Type="http://schemas.openxmlformats.org/officeDocument/2006/relationships/hyperlink" Target="https://www.nba.com/stats/player/2617/rebounds-dash/?Season=2015-16&amp;SeasonType=Regular%20Season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203960/rebounds-dash/?Season=2015-16&amp;SeasonType=Regular%20Season" TargetMode="External"/><Relationship Id="rId566" Type="http://schemas.openxmlformats.org/officeDocument/2006/relationships/hyperlink" Target="https://www.nba.com/stats/team/1610612760/traditional/" TargetMode="External"/><Relationship Id="rId773" Type="http://schemas.openxmlformats.org/officeDocument/2006/relationships/hyperlink" Target="https://www.nba.com/stats/player/201937/rebounds-dash/?Season=2015-16&amp;SeasonType=Regular%20Season" TargetMode="External"/><Relationship Id="rId121" Type="http://schemas.openxmlformats.org/officeDocument/2006/relationships/hyperlink" Target="https://www.nba.com/stats/player/203912/rebounds-dash/?Season=2015-16&amp;SeasonType=Regular%20Season" TargetMode="External"/><Relationship Id="rId219" Type="http://schemas.openxmlformats.org/officeDocument/2006/relationships/hyperlink" Target="https://www.nba.com/stats/player/202326/rebounds-dash/?Season=2015-16&amp;SeasonType=Regular%20Season" TargetMode="External"/><Relationship Id="rId426" Type="http://schemas.openxmlformats.org/officeDocument/2006/relationships/hyperlink" Target="https://www.nba.com/stats/team/1610612752/traditional/" TargetMode="External"/><Relationship Id="rId633" Type="http://schemas.openxmlformats.org/officeDocument/2006/relationships/hyperlink" Target="https://www.nba.com/stats/player/203486/rebounds-dash/?Season=2015-16&amp;SeasonType=Regular%20Season" TargetMode="External"/><Relationship Id="rId840" Type="http://schemas.openxmlformats.org/officeDocument/2006/relationships/hyperlink" Target="https://www.nba.com/stats/team/1610612766/traditional/" TargetMode="External"/><Relationship Id="rId938" Type="http://schemas.openxmlformats.org/officeDocument/2006/relationships/hyperlink" Target="https://www.nba.com/stats/team/1610612742/traditional/" TargetMode="External"/><Relationship Id="rId67" Type="http://schemas.openxmlformats.org/officeDocument/2006/relationships/hyperlink" Target="https://www.nba.com/stats/player/203382/rebounds-dash/?Season=2015-16&amp;SeasonType=Regular%20Season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04038/rebounds-dash/?Season=2015-16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55/traditional/" TargetMode="External"/><Relationship Id="rId784" Type="http://schemas.openxmlformats.org/officeDocument/2006/relationships/hyperlink" Target="https://www.nba.com/stats/team/1610612754/traditional/" TargetMode="External"/><Relationship Id="rId437" Type="http://schemas.openxmlformats.org/officeDocument/2006/relationships/hyperlink" Target="https://www.nba.com/stats/player/203925/rebounds-dash/?Season=2015-16&amp;SeasonType=Regular%20Season" TargetMode="External"/><Relationship Id="rId644" Type="http://schemas.openxmlformats.org/officeDocument/2006/relationships/hyperlink" Target="https://www.nba.com/stats/team/1610612747/traditional/" TargetMode="External"/><Relationship Id="rId851" Type="http://schemas.openxmlformats.org/officeDocument/2006/relationships/hyperlink" Target="https://www.nba.com/stats/player/204456/rebounds-dash/?Season=2015-16&amp;SeasonType=Regular%20Season" TargetMode="External"/><Relationship Id="rId283" Type="http://schemas.openxmlformats.org/officeDocument/2006/relationships/hyperlink" Target="https://www.nba.com/stats/player/202339/rebounds-dash/?Season=2015-16&amp;SeasonType=Regular%20Season" TargetMode="External"/><Relationship Id="rId490" Type="http://schemas.openxmlformats.org/officeDocument/2006/relationships/hyperlink" Target="https://www.nba.com/stats/team/1610612745/traditional/" TargetMode="External"/><Relationship Id="rId504" Type="http://schemas.openxmlformats.org/officeDocument/2006/relationships/hyperlink" Target="https://www.nba.com/stats/team/1610612743/traditional/" TargetMode="External"/><Relationship Id="rId711" Type="http://schemas.openxmlformats.org/officeDocument/2006/relationships/hyperlink" Target="https://www.nba.com/stats/player/201600/rebounds-dash/?Season=2015-16&amp;SeasonType=Regular%20Season" TargetMode="External"/><Relationship Id="rId949" Type="http://schemas.openxmlformats.org/officeDocument/2006/relationships/hyperlink" Target="https://www.nba.com/stats/player/2216/rebounds-dash/?Season=2015-16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201978/rebounds-dash/?Season=2015-16&amp;SeasonType=Regular%20Season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893/rebounds-dash/?Season=2015-16&amp;SeasonType=Regular%20Season" TargetMode="External"/><Relationship Id="rId809" Type="http://schemas.openxmlformats.org/officeDocument/2006/relationships/hyperlink" Target="https://www.nba.com/stats/player/201619/rebounds-dash/?Season=2015-16&amp;SeasonType=Regular%20Season" TargetMode="External"/><Relationship Id="rId9" Type="http://schemas.openxmlformats.org/officeDocument/2006/relationships/hyperlink" Target="https://www.nba.com/stats/player/201143/rebounds-dash/?Season=2015-16&amp;SeasonType=Regular%20Season" TargetMode="External"/><Relationship Id="rId210" Type="http://schemas.openxmlformats.org/officeDocument/2006/relationships/hyperlink" Target="https://www.nba.com/stats/team/1610612742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399/rebounds-dash/?Season=2015-16&amp;SeasonType=Regular%20Season" TargetMode="External"/><Relationship Id="rId862" Type="http://schemas.openxmlformats.org/officeDocument/2006/relationships/hyperlink" Target="https://www.nba.com/stats/team/1610612745/traditional/" TargetMode="External"/><Relationship Id="rId294" Type="http://schemas.openxmlformats.org/officeDocument/2006/relationships/hyperlink" Target="https://www.nba.com/stats/team/1610612753/traditional/" TargetMode="External"/><Relationship Id="rId308" Type="http://schemas.openxmlformats.org/officeDocument/2006/relationships/hyperlink" Target="https://www.nba.com/stats/team/1610612754/traditional/" TargetMode="External"/><Relationship Id="rId515" Type="http://schemas.openxmlformats.org/officeDocument/2006/relationships/hyperlink" Target="https://www.nba.com/stats/player/1626162/rebounds-dash/?Season=2015-16&amp;SeasonType=Regular%20Season" TargetMode="External"/><Relationship Id="rId722" Type="http://schemas.openxmlformats.org/officeDocument/2006/relationships/hyperlink" Target="https://www.nba.com/stats/team/1610612763/traditional/" TargetMode="External"/><Relationship Id="rId89" Type="http://schemas.openxmlformats.org/officeDocument/2006/relationships/hyperlink" Target="https://www.nba.com/stats/player/202711/rebounds-dash/?Season=2015-16&amp;SeasonType=Regular%20Season" TargetMode="External"/><Relationship Id="rId154" Type="http://schemas.openxmlformats.org/officeDocument/2006/relationships/hyperlink" Target="https://www.nba.com/stats/team/1610612757/traditional/" TargetMode="External"/><Relationship Id="rId361" Type="http://schemas.openxmlformats.org/officeDocument/2006/relationships/hyperlink" Target="https://www.nba.com/stats/player/203210/rebounds-dash/?Season=2015-16&amp;SeasonType=Regular%20Season" TargetMode="External"/><Relationship Id="rId599" Type="http://schemas.openxmlformats.org/officeDocument/2006/relationships/hyperlink" Target="https://www.nba.com/stats/player/2449/rebounds-dash/?Season=2015-16&amp;SeasonType=Regular%20Season" TargetMode="External"/><Relationship Id="rId459" Type="http://schemas.openxmlformats.org/officeDocument/2006/relationships/hyperlink" Target="https://www.nba.com/stats/player/201973/rebounds-dash/?Season=2015-16&amp;SeasonType=Regular%20Season" TargetMode="External"/><Relationship Id="rId666" Type="http://schemas.openxmlformats.org/officeDocument/2006/relationships/hyperlink" Target="https://www.nba.com/stats/team/1610612756/traditional/" TargetMode="External"/><Relationship Id="rId873" Type="http://schemas.openxmlformats.org/officeDocument/2006/relationships/hyperlink" Target="https://www.nba.com/stats/player/203080/rebounds-dash/?Season=2015-16&amp;SeasonType=Regular%20Season" TargetMode="External"/><Relationship Id="rId16" Type="http://schemas.openxmlformats.org/officeDocument/2006/relationships/hyperlink" Target="https://www.nba.com/stats/team/1610612764/traditional/" TargetMode="External"/><Relationship Id="rId221" Type="http://schemas.openxmlformats.org/officeDocument/2006/relationships/hyperlink" Target="https://www.nba.com/stats/player/201960/rebounds-dash/?Season=2015-16&amp;SeasonType=Regular%20Season" TargetMode="External"/><Relationship Id="rId319" Type="http://schemas.openxmlformats.org/officeDocument/2006/relationships/hyperlink" Target="https://www.nba.com/stats/player/202330/rebounds-dash/?Season=2015-16&amp;SeasonType=Regular%20Season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2200/rebounds-dash/?Season=2015-16&amp;SeasonType=Regular%20Season" TargetMode="External"/><Relationship Id="rId940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46/rebounds-dash/?Season=2015-16&amp;SeasonType=Regular%20Season" TargetMode="External"/><Relationship Id="rId372" Type="http://schemas.openxmlformats.org/officeDocument/2006/relationships/hyperlink" Target="https://www.nba.com/stats/team/1610612746/traditional/" TargetMode="External"/><Relationship Id="rId677" Type="http://schemas.openxmlformats.org/officeDocument/2006/relationships/hyperlink" Target="https://www.nba.com/stats/player/101126/rebounds-dash/?Season=2015-16&amp;SeasonType=Regular%20Season" TargetMode="External"/><Relationship Id="rId800" Type="http://schemas.openxmlformats.org/officeDocument/2006/relationships/hyperlink" Target="https://www.nba.com/stats/team/1610612740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37/traditional/" TargetMode="External"/><Relationship Id="rId27" Type="http://schemas.openxmlformats.org/officeDocument/2006/relationships/hyperlink" Target="https://www.nba.com/stats/player/203459/rebounds-dash/?Season=2015-16&amp;SeasonType=Regular%20Season" TargetMode="External"/><Relationship Id="rId537" Type="http://schemas.openxmlformats.org/officeDocument/2006/relationships/hyperlink" Target="https://www.nba.com/stats/player/202338/rebounds-dash/?Season=2015-16&amp;SeasonType=Regular%20Season" TargetMode="External"/><Relationship Id="rId744" Type="http://schemas.openxmlformats.org/officeDocument/2006/relationships/hyperlink" Target="https://www.nba.com/stats/team/1610612758/traditional/" TargetMode="External"/><Relationship Id="rId951" Type="http://schemas.openxmlformats.org/officeDocument/2006/relationships/hyperlink" Target="https://www.nba.com/stats/player/2585/rebounds-dash/?Season=2015-16&amp;SeasonType=Regular%20Season" TargetMode="External"/><Relationship Id="rId80" Type="http://schemas.openxmlformats.org/officeDocument/2006/relationships/hyperlink" Target="https://www.nba.com/stats/team/1610612763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2592/rebounds-dash/?Season=2015-16&amp;SeasonType=Regular%20Season" TargetMode="External"/><Relationship Id="rId590" Type="http://schemas.openxmlformats.org/officeDocument/2006/relationships/hyperlink" Target="https://www.nba.com/stats/team/1610612752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2756/rebounds-dash/?Season=2015-16&amp;SeasonType=Regular%20Season" TargetMode="External"/><Relationship Id="rId243" Type="http://schemas.openxmlformats.org/officeDocument/2006/relationships/hyperlink" Target="https://www.nba.com/stats/player/203079/rebounds-dash/?Season=2015-16&amp;SeasonType=Regular%20Season" TargetMode="External"/><Relationship Id="rId450" Type="http://schemas.openxmlformats.org/officeDocument/2006/relationships/hyperlink" Target="https://www.nba.com/stats/team/1610612749/traditional/" TargetMode="External"/><Relationship Id="rId688" Type="http://schemas.openxmlformats.org/officeDocument/2006/relationships/hyperlink" Target="https://www.nba.com/stats/team/1610612760/traditional/" TargetMode="External"/><Relationship Id="rId895" Type="http://schemas.openxmlformats.org/officeDocument/2006/relationships/hyperlink" Target="https://www.nba.com/stats/player/203503/rebounds-dash/?Season=2015-16&amp;SeasonType=Regular%20Season" TargetMode="External"/><Relationship Id="rId909" Type="http://schemas.openxmlformats.org/officeDocument/2006/relationships/hyperlink" Target="https://www.nba.com/stats/player/203584/rebounds-dash/?Season=2015-16&amp;SeasonType=Regular%20Season" TargetMode="External"/><Relationship Id="rId38" Type="http://schemas.openxmlformats.org/officeDocument/2006/relationships/hyperlink" Target="https://www.nba.com/stats/team/1610612765/traditional/" TargetMode="External"/><Relationship Id="rId103" Type="http://schemas.openxmlformats.org/officeDocument/2006/relationships/hyperlink" Target="https://www.nba.com/stats/player/202688/rebounds-dash/?Season=2015-16&amp;SeasonType=Regular%20Season" TargetMode="External"/><Relationship Id="rId310" Type="http://schemas.openxmlformats.org/officeDocument/2006/relationships/hyperlink" Target="https://www.nba.com/stats/team/1610612748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1626173/rebounds-dash/?Season=2015-16&amp;SeasonType=Regular%20Season" TargetMode="External"/><Relationship Id="rId91" Type="http://schemas.openxmlformats.org/officeDocument/2006/relationships/hyperlink" Target="https://www.nba.com/stats/player/2564/rebounds-dash/?Season=2015-16&amp;SeasonType=Regular%20Season" TargetMode="External"/><Relationship Id="rId187" Type="http://schemas.openxmlformats.org/officeDocument/2006/relationships/hyperlink" Target="https://www.nba.com/stats/player/201571/rebounds-dash/?Season=2015-16&amp;SeasonType=Regular%20Season" TargetMode="External"/><Relationship Id="rId394" Type="http://schemas.openxmlformats.org/officeDocument/2006/relationships/hyperlink" Target="https://www.nba.com/stats/team/1610612738/traditional/" TargetMode="External"/><Relationship Id="rId408" Type="http://schemas.openxmlformats.org/officeDocument/2006/relationships/hyperlink" Target="https://www.nba.com/stats/team/1610612761/traditional/" TargetMode="External"/><Relationship Id="rId615" Type="http://schemas.openxmlformats.org/officeDocument/2006/relationships/hyperlink" Target="https://www.nba.com/stats/player/202694/rebounds-dash/?Season=2015-16&amp;SeasonType=Regular%20Season" TargetMode="External"/><Relationship Id="rId822" Type="http://schemas.openxmlformats.org/officeDocument/2006/relationships/hyperlink" Target="https://www.nba.com/stats/team/1610612750/traditional/" TargetMode="External"/><Relationship Id="rId254" Type="http://schemas.openxmlformats.org/officeDocument/2006/relationships/hyperlink" Target="https://www.nba.com/stats/team/1610612744/traditional/" TargetMode="External"/><Relationship Id="rId699" Type="http://schemas.openxmlformats.org/officeDocument/2006/relationships/hyperlink" Target="https://www.nba.com/stats/player/201593/rebounds-dash/?Season=2015-16&amp;SeasonType=Regular%20Season" TargetMode="External"/><Relationship Id="rId49" Type="http://schemas.openxmlformats.org/officeDocument/2006/relationships/hyperlink" Target="https://www.nba.com/stats/player/202726/rebounds-dash/?Season=2015-16&amp;SeasonType=Regular%20Season" TargetMode="External"/><Relationship Id="rId114" Type="http://schemas.openxmlformats.org/officeDocument/2006/relationships/hyperlink" Target="https://www.nba.com/stats/team/1610612761/traditional/" TargetMode="External"/><Relationship Id="rId461" Type="http://schemas.openxmlformats.org/officeDocument/2006/relationships/hyperlink" Target="https://www.nba.com/stats/player/202685/rebounds-dash/?Season=2015-16&amp;SeasonType=Regular%20Season" TargetMode="External"/><Relationship Id="rId559" Type="http://schemas.openxmlformats.org/officeDocument/2006/relationships/hyperlink" Target="https://www.nba.com/stats/player/2594/rebounds-dash/?Season=2015-16&amp;SeasonType=Regular%20Season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476/rebounds-dash/?Season=2015-16&amp;SeasonType=Regular%20Season" TargetMode="External"/><Relationship Id="rId419" Type="http://schemas.openxmlformats.org/officeDocument/2006/relationships/hyperlink" Target="https://www.nba.com/stats/player/202379/rebounds-dash/?Season=2015-16&amp;SeasonType=Regular%20Season" TargetMode="External"/><Relationship Id="rId626" Type="http://schemas.openxmlformats.org/officeDocument/2006/relationships/hyperlink" Target="https://www.nba.com/stats/team/1610612751/traditional/" TargetMode="External"/><Relationship Id="rId833" Type="http://schemas.openxmlformats.org/officeDocument/2006/relationships/hyperlink" Target="https://www.nba.com/stats/player/203524/rebounds-dash/?Season=2015-16&amp;SeasonType=Regular%20Season" TargetMode="External"/><Relationship Id="rId265" Type="http://schemas.openxmlformats.org/officeDocument/2006/relationships/hyperlink" Target="https://www.nba.com/stats/player/202734/rebounds-dash/?Season=2015-16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5/traditional/" TargetMode="External"/><Relationship Id="rId125" Type="http://schemas.openxmlformats.org/officeDocument/2006/relationships/hyperlink" Target="https://www.nba.com/stats/player/101139/rebounds-dash/?Season=2015-16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3135/rebounds-dash/?Season=2015-16&amp;SeasonType=Regular%20Season" TargetMode="External"/><Relationship Id="rId637" Type="http://schemas.openxmlformats.org/officeDocument/2006/relationships/hyperlink" Target="https://www.nba.com/stats/player/2588/rebounds-dash/?Season=2015-16&amp;SeasonType=Regular%20Season" TargetMode="External"/><Relationship Id="rId844" Type="http://schemas.openxmlformats.org/officeDocument/2006/relationships/hyperlink" Target="https://www.nba.com/stats/team/1610612744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203962/rebounds-dash/?Season=2015-16&amp;SeasonType=Regular%20Season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7/traditional/" TargetMode="External"/><Relationship Id="rId911" Type="http://schemas.openxmlformats.org/officeDocument/2006/relationships/hyperlink" Target="https://www.nba.com/stats/player/201951/rebounds-dash/?Season=2015-16&amp;SeasonType=Regular%20Season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8/traditional/" TargetMode="External"/><Relationship Id="rId343" Type="http://schemas.openxmlformats.org/officeDocument/2006/relationships/hyperlink" Target="https://www.nba.com/stats/player/203477/rebounds-dash/?Season=2015-16&amp;SeasonType=Regular%20Season" TargetMode="External"/><Relationship Id="rId550" Type="http://schemas.openxmlformats.org/officeDocument/2006/relationships/hyperlink" Target="https://www.nba.com/stats/team/1610612758/traditional/" TargetMode="External"/><Relationship Id="rId788" Type="http://schemas.openxmlformats.org/officeDocument/2006/relationships/hyperlink" Target="https://www.nba.com/stats/team/1610612756/traditional/" TargetMode="External"/><Relationship Id="rId203" Type="http://schemas.openxmlformats.org/officeDocument/2006/relationships/hyperlink" Target="https://www.nba.com/stats/player/201589/rebounds-dash/?Season=2015-16&amp;SeasonType=Regular%20Season" TargetMode="External"/><Relationship Id="rId648" Type="http://schemas.openxmlformats.org/officeDocument/2006/relationships/hyperlink" Target="https://www.nba.com/stats/team/1610612745/traditional/" TargetMode="External"/><Relationship Id="rId855" Type="http://schemas.openxmlformats.org/officeDocument/2006/relationships/hyperlink" Target="https://www.nba.com/stats/player/201959/rebounds-dash/?Season=2015-16&amp;SeasonType=Regular%20Season" TargetMode="External"/><Relationship Id="rId287" Type="http://schemas.openxmlformats.org/officeDocument/2006/relationships/hyperlink" Target="https://www.nba.com/stats/player/203961/rebounds-dash/?Season=2015-16&amp;SeasonType=Regular%20Season" TargetMode="External"/><Relationship Id="rId410" Type="http://schemas.openxmlformats.org/officeDocument/2006/relationships/hyperlink" Target="https://www.nba.com/stats/team/1610612746/traditional/" TargetMode="External"/><Relationship Id="rId494" Type="http://schemas.openxmlformats.org/officeDocument/2006/relationships/hyperlink" Target="https://www.nba.com/stats/team/1610612747/traditional/" TargetMode="External"/><Relationship Id="rId508" Type="http://schemas.openxmlformats.org/officeDocument/2006/relationships/hyperlink" Target="https://www.nba.com/stats/team/1610612750/traditional/" TargetMode="External"/><Relationship Id="rId715" Type="http://schemas.openxmlformats.org/officeDocument/2006/relationships/hyperlink" Target="https://www.nba.com/stats/player/203111/rebounds-dash/?Season=2015-16&amp;SeasonType=Regular%20Season" TargetMode="External"/><Relationship Id="rId922" Type="http://schemas.openxmlformats.org/officeDocument/2006/relationships/hyperlink" Target="https://www.nba.com/stats/team/1610612740/traditional/" TargetMode="External"/><Relationship Id="rId147" Type="http://schemas.openxmlformats.org/officeDocument/2006/relationships/hyperlink" Target="https://www.nba.com/stats/player/2547/rebounds-dash/?Season=2015-16&amp;SeasonType=Regular%20Season" TargetMode="External"/><Relationship Id="rId354" Type="http://schemas.openxmlformats.org/officeDocument/2006/relationships/hyperlink" Target="https://www.nba.com/stats/team/1610612762/traditional/" TargetMode="External"/><Relationship Id="rId799" Type="http://schemas.openxmlformats.org/officeDocument/2006/relationships/hyperlink" Target="https://www.nba.com/stats/player/201583/rebounds-dash/?Season=2015-16&amp;SeasonType=Regular%20Season" TargetMode="External"/><Relationship Id="rId51" Type="http://schemas.openxmlformats.org/officeDocument/2006/relationships/hyperlink" Target="https://www.nba.com/stats/player/203094/rebounds-dash/?Season=2015-16&amp;SeasonType=Regular%20Season" TargetMode="External"/><Relationship Id="rId561" Type="http://schemas.openxmlformats.org/officeDocument/2006/relationships/hyperlink" Target="https://www.nba.com/stats/player/200768/rebounds-dash/?Season=2015-16&amp;SeasonType=Regular%20Season" TargetMode="External"/><Relationship Id="rId659" Type="http://schemas.openxmlformats.org/officeDocument/2006/relationships/hyperlink" Target="https://www.nba.com/stats/player/203488/rebounds-dash/?Season=2015-16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44/traditional/" TargetMode="External"/><Relationship Id="rId421" Type="http://schemas.openxmlformats.org/officeDocument/2006/relationships/hyperlink" Target="https://www.nba.com/stats/player/203087/rebounds-dash/?Season=2015-16&amp;SeasonType=Regular%20Season" TargetMode="External"/><Relationship Id="rId519" Type="http://schemas.openxmlformats.org/officeDocument/2006/relationships/hyperlink" Target="https://www.nba.com/stats/player/203088/rebounds-dash/?Season=2015-16&amp;SeasonType=Regular%20Season" TargetMode="External"/><Relationship Id="rId158" Type="http://schemas.openxmlformats.org/officeDocument/2006/relationships/hyperlink" Target="https://www.nba.com/stats/team/1610612746/traditional/" TargetMode="External"/><Relationship Id="rId726" Type="http://schemas.openxmlformats.org/officeDocument/2006/relationships/hyperlink" Target="https://www.nba.com/stats/team/1610612757/traditional/" TargetMode="External"/><Relationship Id="rId933" Type="http://schemas.openxmlformats.org/officeDocument/2006/relationships/hyperlink" Target="https://www.nba.com/stats/player/201961/rebounds-dash/?Season=2015-16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953/rebounds-dash/?Season=2015-16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203471/rebounds-dash/?Season=2015-16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2353/rebounds-dash/?Season=2015-16&amp;SeasonType=Regular%20Season" TargetMode="External"/><Relationship Id="rId737" Type="http://schemas.openxmlformats.org/officeDocument/2006/relationships/hyperlink" Target="https://www.nba.com/stats/player/200794/rebounds-dash/?Season=2015-16&amp;SeasonType=Regular%20Season" TargetMode="External"/><Relationship Id="rId944" Type="http://schemas.openxmlformats.org/officeDocument/2006/relationships/hyperlink" Target="https://www.nba.com/stats/team/1610612751/traditional/" TargetMode="External"/><Relationship Id="rId73" Type="http://schemas.openxmlformats.org/officeDocument/2006/relationships/hyperlink" Target="https://www.nba.com/stats/player/202340/rebounds-dash/?Season=2015-16&amp;SeasonType=Regular%20Season" TargetMode="External"/><Relationship Id="rId169" Type="http://schemas.openxmlformats.org/officeDocument/2006/relationships/hyperlink" Target="https://www.nba.com/stats/player/203469/rebounds-dash/?Season=2015-16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544/rebounds-dash/?Season=2015-16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6/traditional/" TargetMode="External"/><Relationship Id="rId443" Type="http://schemas.openxmlformats.org/officeDocument/2006/relationships/hyperlink" Target="https://www.nba.com/stats/player/1626202/rebounds-dash/?Season=2015-16&amp;SeasonType=Regular%20Season" TargetMode="External"/><Relationship Id="rId650" Type="http://schemas.openxmlformats.org/officeDocument/2006/relationships/hyperlink" Target="https://www.nba.com/stats/team/1610612749/traditional/" TargetMode="External"/><Relationship Id="rId888" Type="http://schemas.openxmlformats.org/officeDocument/2006/relationships/hyperlink" Target="https://www.nba.com/stats/team/1610612765/traditional/" TargetMode="External"/><Relationship Id="rId303" Type="http://schemas.openxmlformats.org/officeDocument/2006/relationships/hyperlink" Target="https://www.nba.com/stats/player/203914/rebounds-dash/?Season=2015-16&amp;SeasonType=Regular%20Season" TargetMode="External"/><Relationship Id="rId748" Type="http://schemas.openxmlformats.org/officeDocument/2006/relationships/hyperlink" Target="https://www.nba.com/stats/team/1610612758/traditional/" TargetMode="External"/><Relationship Id="rId84" Type="http://schemas.openxmlformats.org/officeDocument/2006/relationships/hyperlink" Target="https://www.nba.com/stats/team/1610612746/traditional/" TargetMode="External"/><Relationship Id="rId387" Type="http://schemas.openxmlformats.org/officeDocument/2006/relationships/hyperlink" Target="https://www.nba.com/stats/player/203923/rebounds-dash/?Season=2015-16&amp;SeasonType=Regular%20Season" TargetMode="External"/><Relationship Id="rId510" Type="http://schemas.openxmlformats.org/officeDocument/2006/relationships/hyperlink" Target="https://www.nba.com/stats/team/1610612759/traditional/" TargetMode="External"/><Relationship Id="rId594" Type="http://schemas.openxmlformats.org/officeDocument/2006/relationships/hyperlink" Target="https://www.nba.com/stats/team/1610612746/traditional/" TargetMode="External"/><Relationship Id="rId608" Type="http://schemas.openxmlformats.org/officeDocument/2006/relationships/hyperlink" Target="https://www.nba.com/stats/team/1610612763/traditional/" TargetMode="External"/><Relationship Id="rId815" Type="http://schemas.openxmlformats.org/officeDocument/2006/relationships/hyperlink" Target="https://www.nba.com/stats/player/201586/rebounds-dash/?Season=2015-16&amp;SeasonType=Regular%20Season" TargetMode="External"/><Relationship Id="rId247" Type="http://schemas.openxmlformats.org/officeDocument/2006/relationships/hyperlink" Target="https://www.nba.com/stats/player/202388/rebounds-dash/?Season=2015-16&amp;SeasonType=Regular%20Season" TargetMode="External"/><Relationship Id="rId899" Type="http://schemas.openxmlformats.org/officeDocument/2006/relationships/hyperlink" Target="https://www.nba.com/stats/player/2772/rebounds-dash/?Season=2015-16&amp;SeasonType=Regular%20Season" TargetMode="External"/><Relationship Id="rId107" Type="http://schemas.openxmlformats.org/officeDocument/2006/relationships/hyperlink" Target="https://www.nba.com/stats/player/203148/rebounds-dash/?Season=2015-16&amp;SeasonType=Regular%20Season" TargetMode="External"/><Relationship Id="rId454" Type="http://schemas.openxmlformats.org/officeDocument/2006/relationships/hyperlink" Target="https://www.nba.com/stats/team/1610612764/traditional/" TargetMode="External"/><Relationship Id="rId661" Type="http://schemas.openxmlformats.org/officeDocument/2006/relationships/hyperlink" Target="https://www.nba.com/stats/player/203118/rebounds-dash/?Season=2015-16&amp;SeasonType=Regular%20Season" TargetMode="External"/><Relationship Id="rId759" Type="http://schemas.openxmlformats.org/officeDocument/2006/relationships/hyperlink" Target="https://www.nba.com/stats/player/203526/rebounds-dash/?Season=2015-16&amp;SeasonType=Regular%20Season" TargetMode="External"/><Relationship Id="rId11" Type="http://schemas.openxmlformats.org/officeDocument/2006/relationships/hyperlink" Target="https://www.nba.com/stats/player/2744/rebounds-dash/?Season=2015-16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rebounds-dash/?Season=2015-16&amp;SeasonType=Regular%20Season" TargetMode="External"/><Relationship Id="rId619" Type="http://schemas.openxmlformats.org/officeDocument/2006/relationships/hyperlink" Target="https://www.nba.com/stats/player/201977/rebounds-dash/?Season=2015-16&amp;SeasonType=Regular%20Season" TargetMode="External"/><Relationship Id="rId95" Type="http://schemas.openxmlformats.org/officeDocument/2006/relationships/hyperlink" Target="https://www.nba.com/stats/player/201148/rebounds-dash/?Season=2015-16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1/traditional/" TargetMode="External"/><Relationship Id="rId258" Type="http://schemas.openxmlformats.org/officeDocument/2006/relationships/hyperlink" Target="https://www.nba.com/stats/team/1610612758/traditional/" TargetMode="External"/><Relationship Id="rId465" Type="http://schemas.openxmlformats.org/officeDocument/2006/relationships/hyperlink" Target="https://www.nba.com/stats/player/203919/rebounds-dash/?Season=2015-16&amp;SeasonType=Regular%20Season" TargetMode="External"/><Relationship Id="rId672" Type="http://schemas.openxmlformats.org/officeDocument/2006/relationships/hyperlink" Target="https://www.nba.com/stats/team/1610612754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40/traditional/" TargetMode="External"/><Relationship Id="rId325" Type="http://schemas.openxmlformats.org/officeDocument/2006/relationships/hyperlink" Target="https://www.nba.com/stats/player/202962/rebounds-dash/?Season=2015-16&amp;SeasonType=Regular%20Season" TargetMode="External"/><Relationship Id="rId532" Type="http://schemas.openxmlformats.org/officeDocument/2006/relationships/hyperlink" Target="https://www.nba.com/stats/team/1610612750/traditional/" TargetMode="External"/><Relationship Id="rId171" Type="http://schemas.openxmlformats.org/officeDocument/2006/relationships/hyperlink" Target="https://www.nba.com/stats/player/202332/rebounds-dash/?Season=2015-16&amp;SeasonType=Regular%20Season" TargetMode="External"/><Relationship Id="rId837" Type="http://schemas.openxmlformats.org/officeDocument/2006/relationships/hyperlink" Target="https://www.nba.com/stats/player/203915/rebounds-dash/?Season=2015-16&amp;SeasonType=Regular%20Season" TargetMode="External"/><Relationship Id="rId269" Type="http://schemas.openxmlformats.org/officeDocument/2006/relationships/hyperlink" Target="https://www.nba.com/stats/player/204002/rebounds-dash/?Season=2015-16&amp;SeasonType=Regular%20Season" TargetMode="External"/><Relationship Id="rId476" Type="http://schemas.openxmlformats.org/officeDocument/2006/relationships/hyperlink" Target="https://www.nba.com/stats/team/1610612739/traditional/" TargetMode="External"/><Relationship Id="rId683" Type="http://schemas.openxmlformats.org/officeDocument/2006/relationships/hyperlink" Target="https://www.nba.com/stats/player/2403/rebounds-dash/?Season=2015-16&amp;SeasonType=Regular%20Season" TargetMode="External"/><Relationship Id="rId890" Type="http://schemas.openxmlformats.org/officeDocument/2006/relationships/hyperlink" Target="https://www.nba.com/stats/team/1610612740/traditional/" TargetMode="External"/><Relationship Id="rId904" Type="http://schemas.openxmlformats.org/officeDocument/2006/relationships/hyperlink" Target="https://www.nba.com/stats/team/1610612762/traditional/" TargetMode="External"/><Relationship Id="rId33" Type="http://schemas.openxmlformats.org/officeDocument/2006/relationships/hyperlink" Target="https://www.nba.com/stats/player/101161/rebounds-dash/?Season=2015-16&amp;SeasonType=Regular%20Season" TargetMode="External"/><Relationship Id="rId129" Type="http://schemas.openxmlformats.org/officeDocument/2006/relationships/hyperlink" Target="https://www.nba.com/stats/player/1626166/rebounds-dash/?Season=2015-16&amp;SeasonType=Regular%20Season" TargetMode="External"/><Relationship Id="rId336" Type="http://schemas.openxmlformats.org/officeDocument/2006/relationships/hyperlink" Target="https://www.nba.com/stats/team/1610612755/traditional/" TargetMode="External"/><Relationship Id="rId543" Type="http://schemas.openxmlformats.org/officeDocument/2006/relationships/hyperlink" Target="https://www.nba.com/stats/player/2550/rebounds-dash/?Season=2015-16&amp;SeasonType=Regular%20Season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1160/rebounds-dash/?Season=2015-16&amp;SeasonType=Regular%20Season" TargetMode="External"/><Relationship Id="rId750" Type="http://schemas.openxmlformats.org/officeDocument/2006/relationships/hyperlink" Target="https://www.nba.com/stats/team/1610612754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96/rebounds-dash/?Season=2015-16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55/traditional/" TargetMode="External"/><Relationship Id="rId708" Type="http://schemas.openxmlformats.org/officeDocument/2006/relationships/hyperlink" Target="https://www.nba.com/stats/team/1610612740/traditional/" TargetMode="External"/><Relationship Id="rId915" Type="http://schemas.openxmlformats.org/officeDocument/2006/relationships/hyperlink" Target="https://www.nba.com/stats/player/201946/rebounds-dash/?Season=2015-16&amp;SeasonType=Regular%20Season" TargetMode="External"/><Relationship Id="rId347" Type="http://schemas.openxmlformats.org/officeDocument/2006/relationships/hyperlink" Target="https://www.nba.com/stats/player/202397/rebounds-dash/?Season=2015-16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203492/rebounds-dash/?Season=2015-16&amp;SeasonType=Regular%20Season" TargetMode="External"/><Relationship Id="rId859" Type="http://schemas.openxmlformats.org/officeDocument/2006/relationships/hyperlink" Target="https://www.nba.com/stats/player/2419/rebounds-dash/?Season=2015-16&amp;SeasonType=Regular%20Season" TargetMode="External"/><Relationship Id="rId193" Type="http://schemas.openxmlformats.org/officeDocument/2006/relationships/hyperlink" Target="https://www.nba.com/stats/player/203996/rebounds-dash/?Season=2015-16&amp;SeasonType=Regular%20Season" TargetMode="External"/><Relationship Id="rId207" Type="http://schemas.openxmlformats.org/officeDocument/2006/relationships/hyperlink" Target="https://www.nba.com/stats/player/1626199/rebounds-dash/?Season=2015-16&amp;SeasonType=Regular%20Season" TargetMode="External"/><Relationship Id="rId414" Type="http://schemas.openxmlformats.org/officeDocument/2006/relationships/hyperlink" Target="https://www.nba.com/stats/team/1610612737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201596/rebounds-dash/?Season=2015-16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0782/rebounds-dash/?Season=2015-16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3461/rebounds-dash/?Season=2015-16&amp;SeasonType=Regular%20Season" TargetMode="External"/><Relationship Id="rId120" Type="http://schemas.openxmlformats.org/officeDocument/2006/relationships/hyperlink" Target="https://www.nba.com/stats/team/1610612753/traditional/" TargetMode="External"/><Relationship Id="rId358" Type="http://schemas.openxmlformats.org/officeDocument/2006/relationships/hyperlink" Target="https://www.nba.com/stats/team/1610612739/traditional/" TargetMode="External"/><Relationship Id="rId565" Type="http://schemas.openxmlformats.org/officeDocument/2006/relationships/hyperlink" Target="https://www.nba.com/stats/player/202713/rebounds-dash/?Season=2015-16&amp;SeasonType=Regular%20Season" TargetMode="External"/><Relationship Id="rId772" Type="http://schemas.openxmlformats.org/officeDocument/2006/relationships/hyperlink" Target="https://www.nba.com/stats/team/1610612755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1626170/rebounds-dash/?Season=2015-16&amp;SeasonType=Regular%20Season" TargetMode="External"/><Relationship Id="rId632" Type="http://schemas.openxmlformats.org/officeDocument/2006/relationships/hyperlink" Target="https://www.nba.com/stats/team/1610612766/traditional/" TargetMode="External"/><Relationship Id="rId271" Type="http://schemas.openxmlformats.org/officeDocument/2006/relationships/hyperlink" Target="https://www.nba.com/stats/player/203901/rebounds-dash/?Season=2015-16&amp;SeasonType=Regular%20Season" TargetMode="External"/><Relationship Id="rId937" Type="http://schemas.openxmlformats.org/officeDocument/2006/relationships/hyperlink" Target="https://www.nba.com/stats/player/202083/rebounds-dash/?Season=2015-16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01171/rebounds-dash/?Season=2015-16&amp;SeasonType=Regular%20Season" TargetMode="External"/><Relationship Id="rId369" Type="http://schemas.openxmlformats.org/officeDocument/2006/relationships/hyperlink" Target="https://www.nba.com/stats/player/1626143/rebounds-dash/?Season=2015-16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155/rebounds-dash/?Season=2015-16&amp;SeasonType=Regular%20Season" TargetMode="External"/><Relationship Id="rId229" Type="http://schemas.openxmlformats.org/officeDocument/2006/relationships/hyperlink" Target="https://www.nba.com/stats/player/202324/rebounds-dash/?Season=2015-16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1897/rebounds-dash/?Season=2015-16&amp;SeasonType=Regular%20Season" TargetMode="External"/><Relationship Id="rId850" Type="http://schemas.openxmlformats.org/officeDocument/2006/relationships/hyperlink" Target="https://www.nba.com/stats/team/1610612760/traditional/" TargetMode="External"/><Relationship Id="rId948" Type="http://schemas.openxmlformats.org/officeDocument/2006/relationships/hyperlink" Target="https://www.nba.com/stats/team/1610612750/traditional/" TargetMode="External"/><Relationship Id="rId77" Type="http://schemas.openxmlformats.org/officeDocument/2006/relationships/hyperlink" Target="https://www.nba.com/stats/player/203463/rebounds-dash/?Season=2015-16&amp;SeasonType=Regular%20Season" TargetMode="External"/><Relationship Id="rId282" Type="http://schemas.openxmlformats.org/officeDocument/2006/relationships/hyperlink" Target="https://www.nba.com/stats/team/1610612760/traditional/" TargetMode="External"/><Relationship Id="rId503" Type="http://schemas.openxmlformats.org/officeDocument/2006/relationships/hyperlink" Target="https://www.nba.com/stats/player/203994/rebounds-dash/?Season=2015-16&amp;SeasonType=Regular%20Season" TargetMode="External"/><Relationship Id="rId587" Type="http://schemas.openxmlformats.org/officeDocument/2006/relationships/hyperlink" Target="https://www.nba.com/stats/player/203485/rebounds-dash/?Season=2015-16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5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42/traditional/" TargetMode="External"/><Relationship Id="rId447" Type="http://schemas.openxmlformats.org/officeDocument/2006/relationships/hyperlink" Target="https://www.nba.com/stats/player/203530/rebounds-dash/?Season=2015-16&amp;SeasonType=Regular%20Season" TargetMode="External"/><Relationship Id="rId794" Type="http://schemas.openxmlformats.org/officeDocument/2006/relationships/hyperlink" Target="https://www.nba.com/stats/team/1610612762/traditional/" TargetMode="External"/><Relationship Id="rId654" Type="http://schemas.openxmlformats.org/officeDocument/2006/relationships/hyperlink" Target="https://www.nba.com/stats/team/1610612763/traditional/" TargetMode="External"/><Relationship Id="rId861" Type="http://schemas.openxmlformats.org/officeDocument/2006/relationships/hyperlink" Target="https://www.nba.com/stats/player/203093/rebounds-dash/?Season=2015-16&amp;SeasonType=Regular%20Season" TargetMode="External"/><Relationship Id="rId293" Type="http://schemas.openxmlformats.org/officeDocument/2006/relationships/hyperlink" Target="https://www.nba.com/stats/player/203095/rebounds-dash/?Season=2015-16&amp;SeasonType=Regular%20Season" TargetMode="External"/><Relationship Id="rId307" Type="http://schemas.openxmlformats.org/officeDocument/2006/relationships/hyperlink" Target="https://www.nba.com/stats/player/201588/rebounds-dash/?Season=2015-16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3798/rebounds-dash/?Season=2015-16&amp;SeasonType=Regular%20Season" TargetMode="External"/><Relationship Id="rId88" Type="http://schemas.openxmlformats.org/officeDocument/2006/relationships/hyperlink" Target="https://www.nba.com/stats/team/1610612741/traditional/" TargetMode="External"/><Relationship Id="rId153" Type="http://schemas.openxmlformats.org/officeDocument/2006/relationships/hyperlink" Target="https://www.nba.com/stats/player/2549/rebounds-dash/?Season=2015-16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7/traditional/" TargetMode="External"/><Relationship Id="rId819" Type="http://schemas.openxmlformats.org/officeDocument/2006/relationships/hyperlink" Target="https://www.nba.com/stats/player/203552/rebounds-dash/?Season=2015-16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203141/rebounds-dash/?Season=2015-16&amp;SeasonType=Regular%20Season" TargetMode="External"/><Relationship Id="rId872" Type="http://schemas.openxmlformats.org/officeDocument/2006/relationships/hyperlink" Target="https://www.nba.com/stats/team/1610612752/traditional/" TargetMode="External"/><Relationship Id="rId15" Type="http://schemas.openxmlformats.org/officeDocument/2006/relationships/hyperlink" Target="https://www.nba.com/stats/player/101187/rebounds-dash/?Season=2015-16&amp;SeasonType=Regular%20Season" TargetMode="External"/><Relationship Id="rId318" Type="http://schemas.openxmlformats.org/officeDocument/2006/relationships/hyperlink" Target="https://www.nba.com/stats/team/1610612748/traditional/" TargetMode="External"/><Relationship Id="rId525" Type="http://schemas.openxmlformats.org/officeDocument/2006/relationships/hyperlink" Target="https://www.nba.com/stats/player/203145/rebounds-dash/?Season=2015-16&amp;SeasonType=Regular%20Season" TargetMode="External"/><Relationship Id="rId732" Type="http://schemas.openxmlformats.org/officeDocument/2006/relationships/hyperlink" Target="https://www.nba.com/stats/team/1610612759/traditional/" TargetMode="External"/><Relationship Id="rId99" Type="http://schemas.openxmlformats.org/officeDocument/2006/relationships/hyperlink" Target="https://www.nba.com/stats/player/101138/rebounds-dash/?Season=2015-16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37/rebounds-dash/?Season=2015-16&amp;SeasonType=Regular%20Season" TargetMode="External"/><Relationship Id="rId469" Type="http://schemas.openxmlformats.org/officeDocument/2006/relationships/hyperlink" Target="https://www.nba.com/stats/player/200770/rebounds-dash/?Season=2015-16&amp;SeasonType=Regular%20Season" TargetMode="External"/><Relationship Id="rId676" Type="http://schemas.openxmlformats.org/officeDocument/2006/relationships/hyperlink" Target="https://www.nba.com/stats/team/1610612754/traditional/" TargetMode="External"/><Relationship Id="rId883" Type="http://schemas.openxmlformats.org/officeDocument/2006/relationships/hyperlink" Target="https://www.nba.com/stats/player/203501/rebounds-dash/?Season=2015-16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1565/rebounds-dash/?Season=2015-16&amp;SeasonType=Regular%20Season" TargetMode="External"/><Relationship Id="rId329" Type="http://schemas.openxmlformats.org/officeDocument/2006/relationships/hyperlink" Target="https://www.nba.com/stats/player/203084/rebounds-dash/?Season=2015-16&amp;SeasonType=Regular%20Season" TargetMode="External"/><Relationship Id="rId536" Type="http://schemas.openxmlformats.org/officeDocument/2006/relationships/hyperlink" Target="https://www.nba.com/stats/team/1610612759/traditional/" TargetMode="External"/><Relationship Id="rId175" Type="http://schemas.openxmlformats.org/officeDocument/2006/relationships/hyperlink" Target="https://www.nba.com/stats/player/203928/rebounds-dash/?Season=2015-16&amp;SeasonType=Regular%20Season" TargetMode="External"/><Relationship Id="rId743" Type="http://schemas.openxmlformats.org/officeDocument/2006/relationships/hyperlink" Target="https://www.nba.com/stats/player/203112/rebounds-dash/?Season=2015-16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61/traditional/" TargetMode="External"/><Relationship Id="rId603" Type="http://schemas.openxmlformats.org/officeDocument/2006/relationships/hyperlink" Target="https://www.nba.com/stats/player/2736/rebounds-dash/?Season=2015-16&amp;SeasonType=Regular%20Season" TargetMode="External"/><Relationship Id="rId687" Type="http://schemas.openxmlformats.org/officeDocument/2006/relationships/hyperlink" Target="https://www.nba.com/stats/player/2555/rebounds-dash/?Season=2015-16&amp;SeasonType=Regular%20Season" TargetMode="External"/><Relationship Id="rId810" Type="http://schemas.openxmlformats.org/officeDocument/2006/relationships/hyperlink" Target="https://www.nba.com/stats/team/1610612739/traditional/" TargetMode="External"/><Relationship Id="rId908" Type="http://schemas.openxmlformats.org/officeDocument/2006/relationships/hyperlink" Target="https://www.nba.com/stats/team/1610612739/traditional/" TargetMode="External"/><Relationship Id="rId242" Type="http://schemas.openxmlformats.org/officeDocument/2006/relationships/hyperlink" Target="https://www.nba.com/stats/team/1610612753/traditional/" TargetMode="External"/><Relationship Id="rId894" Type="http://schemas.openxmlformats.org/officeDocument/2006/relationships/hyperlink" Target="https://www.nba.com/stats/team/1610612759/traditional/" TargetMode="External"/><Relationship Id="rId37" Type="http://schemas.openxmlformats.org/officeDocument/2006/relationships/hyperlink" Target="https://www.nba.com/stats/player/203083/rebounds-dash/?Season=2015-16&amp;SeasonType=Regular%20Season" TargetMode="External"/><Relationship Id="rId102" Type="http://schemas.openxmlformats.org/officeDocument/2006/relationships/hyperlink" Target="https://www.nba.com/stats/team/1610612753/traditional/" TargetMode="External"/><Relationship Id="rId547" Type="http://schemas.openxmlformats.org/officeDocument/2006/relationships/hyperlink" Target="https://www.nba.com/stats/player/977/rebounds-dash/?Season=2015-16&amp;SeasonType=Regular%20Season" TargetMode="External"/><Relationship Id="rId754" Type="http://schemas.openxmlformats.org/officeDocument/2006/relationships/hyperlink" Target="https://www.nba.com/stats/team/1610612760/traditional/" TargetMode="External"/><Relationship Id="rId90" Type="http://schemas.openxmlformats.org/officeDocument/2006/relationships/hyperlink" Target="https://www.nba.com/stats/team/1610612751/traditional/" TargetMode="External"/><Relationship Id="rId186" Type="http://schemas.openxmlformats.org/officeDocument/2006/relationships/hyperlink" Target="https://www.nba.com/stats/team/1610612747/traditional/" TargetMode="External"/><Relationship Id="rId393" Type="http://schemas.openxmlformats.org/officeDocument/2006/relationships/hyperlink" Target="https://www.nba.com/stats/player/203096/rebounds-dash/?Season=2015-16&amp;SeasonType=Regular%20Season" TargetMode="External"/><Relationship Id="rId407" Type="http://schemas.openxmlformats.org/officeDocument/2006/relationships/hyperlink" Target="https://www.nba.com/stats/player/201574/rebounds-dash/?Season=2015-16&amp;SeasonType=Regular%20Season" TargetMode="External"/><Relationship Id="rId614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203498/rebounds-dash/?Season=2015-16&amp;SeasonType=Regular%20Season" TargetMode="External"/><Relationship Id="rId253" Type="http://schemas.openxmlformats.org/officeDocument/2006/relationships/hyperlink" Target="https://www.nba.com/stats/player/203110/rebounds-dash/?Season=2015-16&amp;SeasonType=Regular%20Season" TargetMode="External"/><Relationship Id="rId460" Type="http://schemas.openxmlformats.org/officeDocument/2006/relationships/hyperlink" Target="https://www.nba.com/stats/team/1610612738/traditional/" TargetMode="External"/><Relationship Id="rId698" Type="http://schemas.openxmlformats.org/officeDocument/2006/relationships/hyperlink" Target="https://www.nba.com/stats/team/1610612741/traditional/" TargetMode="External"/><Relationship Id="rId919" Type="http://schemas.openxmlformats.org/officeDocument/2006/relationships/hyperlink" Target="https://www.nba.com/stats/player/203092/rebounds-dash/?Season=2015-16&amp;SeasonType=Regular%20Season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203998/rebounds-dash/?Season=2015-16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59/traditional/" TargetMode="External"/><Relationship Id="rId765" Type="http://schemas.openxmlformats.org/officeDocument/2006/relationships/hyperlink" Target="https://www.nba.com/stats/player/203493/rebounds-dash/?Season=2015-16&amp;SeasonType=Regular%20Season" TargetMode="External"/><Relationship Id="rId197" Type="http://schemas.openxmlformats.org/officeDocument/2006/relationships/hyperlink" Target="https://www.nba.com/stats/player/201568/rebounds-dash/?Season=2015-16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203900/rebounds-dash/?Season=2015-16&amp;SeasonType=Regular%20Season" TargetMode="External"/><Relationship Id="rId832" Type="http://schemas.openxmlformats.org/officeDocument/2006/relationships/hyperlink" Target="https://www.nba.com/stats/team/161061276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2706/rebounds-dash/?Season=2015-16&amp;SeasonType=Regular%20Season" TargetMode="External"/><Relationship Id="rId59" Type="http://schemas.openxmlformats.org/officeDocument/2006/relationships/hyperlink" Target="https://www.nba.com/stats/player/203076/rebounds-dash/?Season=2015-16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0746/rebounds-dash/?Season=2015-16&amp;SeasonType=Regular%20Season" TargetMode="External"/><Relationship Id="rId776" Type="http://schemas.openxmlformats.org/officeDocument/2006/relationships/hyperlink" Target="https://www.nba.com/stats/team/1610612755/traditional/" TargetMode="External"/><Relationship Id="rId331" Type="http://schemas.openxmlformats.org/officeDocument/2006/relationships/hyperlink" Target="https://www.nba.com/stats/player/202355/rebounds-dash/?Season=2015-16&amp;SeasonType=Regular%20Season" TargetMode="External"/><Relationship Id="rId429" Type="http://schemas.openxmlformats.org/officeDocument/2006/relationships/hyperlink" Target="https://www.nba.com/stats/player/202690/rebounds-dash/?Season=2015-16&amp;SeasonType=Regular%20Season" TargetMode="External"/><Relationship Id="rId636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201939/rebounds-dash/?Season=2015-16&amp;SeasonType=Regular%20Season" TargetMode="External"/><Relationship Id="rId275" Type="http://schemas.openxmlformats.org/officeDocument/2006/relationships/hyperlink" Target="https://www.nba.com/stats/player/202343/rebounds-dash/?Season=2015-16&amp;SeasonType=Regular%20Season" TargetMode="External"/><Relationship Id="rId482" Type="http://schemas.openxmlformats.org/officeDocument/2006/relationships/hyperlink" Target="https://www.nba.com/stats/team/1610612752/traditional/" TargetMode="External"/><Relationship Id="rId703" Type="http://schemas.openxmlformats.org/officeDocument/2006/relationships/hyperlink" Target="https://www.nba.com/stats/player/203943/rebounds-dash/?Season=2015-16&amp;SeasonType=Regular%20Season" TargetMode="External"/><Relationship Id="rId910" Type="http://schemas.openxmlformats.org/officeDocument/2006/relationships/hyperlink" Target="https://www.nba.com/stats/team/1610612766/traditional/" TargetMode="External"/></Relationships>
</file>

<file path=xl/worksheets/_rels/sheet8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626214/?Season=2015-16&amp;SeasonType=Regular%20Season" TargetMode="External"/><Relationship Id="rId671" Type="http://schemas.openxmlformats.org/officeDocument/2006/relationships/hyperlink" Target="https://www.nba.com/stats/player/101145/?Season=2015-16&amp;SeasonType=Regular%20Season" TargetMode="External"/><Relationship Id="rId769" Type="http://schemas.openxmlformats.org/officeDocument/2006/relationships/hyperlink" Target="https://www.nba.com/stats/player/2210/?Season=2015-16&amp;SeasonType=Regular%20Season" TargetMode="External"/><Relationship Id="rId21" Type="http://schemas.openxmlformats.org/officeDocument/2006/relationships/hyperlink" Target="https://www.nba.com/stats/player/203458/?Season=2015-16&amp;SeasonType=Regular%20Season" TargetMode="External"/><Relationship Id="rId324" Type="http://schemas.openxmlformats.org/officeDocument/2006/relationships/hyperlink" Target="https://www.nba.com/stats/team/1610612749/traditional" TargetMode="External"/><Relationship Id="rId531" Type="http://schemas.openxmlformats.org/officeDocument/2006/relationships/hyperlink" Target="https://www.nba.com/stats/player/708/?Season=2015-16&amp;SeasonType=Regular%20Season" TargetMode="External"/><Relationship Id="rId629" Type="http://schemas.openxmlformats.org/officeDocument/2006/relationships/hyperlink" Target="https://www.nba.com/stats/player/201578/?Season=2015-16&amp;SeasonType=Regular%20Season" TargetMode="External"/><Relationship Id="rId170" Type="http://schemas.openxmlformats.org/officeDocument/2006/relationships/hyperlink" Target="https://www.nba.com/stats/team/1610612766/traditional" TargetMode="External"/><Relationship Id="rId836" Type="http://schemas.openxmlformats.org/officeDocument/2006/relationships/hyperlink" Target="https://www.nba.com/stats/team/1610612756/traditional" TargetMode="External"/><Relationship Id="rId268" Type="http://schemas.openxmlformats.org/officeDocument/2006/relationships/hyperlink" Target="https://www.nba.com/stats/team/1610612757/traditional" TargetMode="External"/><Relationship Id="rId475" Type="http://schemas.openxmlformats.org/officeDocument/2006/relationships/hyperlink" Target="https://www.nba.com/stats/player/203895/?Season=2015-16&amp;SeasonType=Regular%20Season" TargetMode="External"/><Relationship Id="rId682" Type="http://schemas.openxmlformats.org/officeDocument/2006/relationships/hyperlink" Target="https://www.nba.com/stats/team/1610612750/traditional" TargetMode="External"/><Relationship Id="rId903" Type="http://schemas.openxmlformats.org/officeDocument/2006/relationships/hyperlink" Target="https://www.nba.com/stats/player/203504/?Season=2015-16&amp;SeasonType=Regular%20Season" TargetMode="External"/><Relationship Id="rId32" Type="http://schemas.openxmlformats.org/officeDocument/2006/relationships/hyperlink" Target="https://www.nba.com/stats/team/1610612748/traditional" TargetMode="External"/><Relationship Id="rId128" Type="http://schemas.openxmlformats.org/officeDocument/2006/relationships/hyperlink" Target="https://www.nba.com/stats/team/1610612765/traditional" TargetMode="External"/><Relationship Id="rId335" Type="http://schemas.openxmlformats.org/officeDocument/2006/relationships/hyperlink" Target="https://www.nba.com/stats/player/203138/?Season=2015-16&amp;SeasonType=Regular%20Season" TargetMode="External"/><Relationship Id="rId542" Type="http://schemas.openxmlformats.org/officeDocument/2006/relationships/hyperlink" Target="https://www.nba.com/stats/team/1610612749/traditional" TargetMode="External"/><Relationship Id="rId181" Type="http://schemas.openxmlformats.org/officeDocument/2006/relationships/hyperlink" Target="https://www.nba.com/stats/player/201584/?Season=2015-16&amp;SeasonType=Regular%20Season" TargetMode="External"/><Relationship Id="rId402" Type="http://schemas.openxmlformats.org/officeDocument/2006/relationships/hyperlink" Target="https://www.nba.com/stats/team/1610612751/traditional" TargetMode="External"/><Relationship Id="rId847" Type="http://schemas.openxmlformats.org/officeDocument/2006/relationships/hyperlink" Target="https://www.nba.com/stats/player/200779/?Season=2015-16&amp;SeasonType=Regular%20Season" TargetMode="External"/><Relationship Id="rId279" Type="http://schemas.openxmlformats.org/officeDocument/2006/relationships/hyperlink" Target="https://www.nba.com/stats/player/1626144/?Season=2015-16&amp;SeasonType=Regular%20Season" TargetMode="External"/><Relationship Id="rId486" Type="http://schemas.openxmlformats.org/officeDocument/2006/relationships/hyperlink" Target="https://www.nba.com/stats/team/1610612748/traditional" TargetMode="External"/><Relationship Id="rId693" Type="http://schemas.openxmlformats.org/officeDocument/2006/relationships/hyperlink" Target="https://www.nba.com/stats/player/203917/?Season=2015-16&amp;SeasonType=Regular%20Season" TargetMode="External"/><Relationship Id="rId707" Type="http://schemas.openxmlformats.org/officeDocument/2006/relationships/hyperlink" Target="https://www.nba.com/stats/player/202708/?Season=2015-16&amp;SeasonType=Regular%20Season" TargetMode="External"/><Relationship Id="rId914" Type="http://schemas.openxmlformats.org/officeDocument/2006/relationships/hyperlink" Target="https://www.nba.com/stats/team/1610612749/traditional" TargetMode="External"/><Relationship Id="rId43" Type="http://schemas.openxmlformats.org/officeDocument/2006/relationships/hyperlink" Target="https://www.nba.com/stats/player/203460/?Season=2015-16&amp;SeasonType=Regular%20Season" TargetMode="External"/><Relationship Id="rId139" Type="http://schemas.openxmlformats.org/officeDocument/2006/relationships/hyperlink" Target="https://www.nba.com/stats/player/101112/?Season=2015-16&amp;SeasonType=Regular%20Season" TargetMode="External"/><Relationship Id="rId346" Type="http://schemas.openxmlformats.org/officeDocument/2006/relationships/hyperlink" Target="https://www.nba.com/stats/team/1610612738/traditional" TargetMode="External"/><Relationship Id="rId553" Type="http://schemas.openxmlformats.org/officeDocument/2006/relationships/hyperlink" Target="https://www.nba.com/stats/player/2743/?Season=2015-16&amp;SeasonType=Regular%20Season" TargetMode="External"/><Relationship Id="rId760" Type="http://schemas.openxmlformats.org/officeDocument/2006/relationships/hyperlink" Target="https://www.nba.com/stats/team/1610612762/traditional" TargetMode="External"/><Relationship Id="rId192" Type="http://schemas.openxmlformats.org/officeDocument/2006/relationships/hyperlink" Target="https://www.nba.com/stats/team/1610612757/traditional" TargetMode="External"/><Relationship Id="rId206" Type="http://schemas.openxmlformats.org/officeDocument/2006/relationships/hyperlink" Target="https://www.nba.com/stats/team/1610612758/traditional" TargetMode="External"/><Relationship Id="rId413" Type="http://schemas.openxmlformats.org/officeDocument/2006/relationships/hyperlink" Target="https://www.nba.com/stats/player/201952/?Season=2015-16&amp;SeasonType=Regular%20Season" TargetMode="External"/><Relationship Id="rId858" Type="http://schemas.openxmlformats.org/officeDocument/2006/relationships/hyperlink" Target="https://www.nba.com/stats/team/1610612747/traditional" TargetMode="External"/><Relationship Id="rId497" Type="http://schemas.openxmlformats.org/officeDocument/2006/relationships/hyperlink" Target="https://www.nba.com/stats/player/202712/?Season=2015-16&amp;SeasonType=Regular%20Season" TargetMode="External"/><Relationship Id="rId620" Type="http://schemas.openxmlformats.org/officeDocument/2006/relationships/hyperlink" Target="https://www.nba.com/stats/team/1610612764/traditional" TargetMode="External"/><Relationship Id="rId718" Type="http://schemas.openxmlformats.org/officeDocument/2006/relationships/hyperlink" Target="https://www.nba.com/stats/team/1610612764/traditional" TargetMode="External"/><Relationship Id="rId925" Type="http://schemas.openxmlformats.org/officeDocument/2006/relationships/hyperlink" Target="https://www.nba.com/stats/player/1626145/?Season=2015-16&amp;SeasonType=Regular%20Season" TargetMode="External"/><Relationship Id="rId357" Type="http://schemas.openxmlformats.org/officeDocument/2006/relationships/hyperlink" Target="https://www.nba.com/stats/player/2747/?Season=2015-16&amp;SeasonType=Regular%20Season" TargetMode="External"/><Relationship Id="rId54" Type="http://schemas.openxmlformats.org/officeDocument/2006/relationships/hyperlink" Target="https://www.nba.com/stats/team/1610612750/traditional" TargetMode="External"/><Relationship Id="rId217" Type="http://schemas.openxmlformats.org/officeDocument/2006/relationships/hyperlink" Target="https://www.nba.com/stats/player/201942/?Season=2015-16&amp;SeasonType=Regular%20Season" TargetMode="External"/><Relationship Id="rId564" Type="http://schemas.openxmlformats.org/officeDocument/2006/relationships/hyperlink" Target="https://www.nba.com/stats/team/1610612752/traditional" TargetMode="External"/><Relationship Id="rId771" Type="http://schemas.openxmlformats.org/officeDocument/2006/relationships/hyperlink" Target="https://www.nba.com/stats/player/1626158/?Season=2015-16&amp;SeasonType=Regular%20Season" TargetMode="External"/><Relationship Id="rId869" Type="http://schemas.openxmlformats.org/officeDocument/2006/relationships/hyperlink" Target="https://www.nba.com/stats/player/201152/?Season=2015-16&amp;SeasonType=Regular%20Season" TargetMode="External"/><Relationship Id="rId424" Type="http://schemas.openxmlformats.org/officeDocument/2006/relationships/hyperlink" Target="https://www.nba.com/stats/team/1610612766/traditional" TargetMode="External"/><Relationship Id="rId631" Type="http://schemas.openxmlformats.org/officeDocument/2006/relationships/hyperlink" Target="https://www.nba.com/stats/player/101107/?Season=2015-16&amp;SeasonType=Regular%20Season" TargetMode="External"/><Relationship Id="rId729" Type="http://schemas.openxmlformats.org/officeDocument/2006/relationships/hyperlink" Target="https://www.nba.com/stats/player/202335/?Season=2015-16&amp;SeasonType=Regular%20Season" TargetMode="External"/><Relationship Id="rId270" Type="http://schemas.openxmlformats.org/officeDocument/2006/relationships/hyperlink" Target="https://www.nba.com/stats/team/1610612737/traditional" TargetMode="External"/><Relationship Id="rId936" Type="http://schemas.openxmlformats.org/officeDocument/2006/relationships/hyperlink" Target="https://www.nba.com/stats/team/1610612746/traditional" TargetMode="External"/><Relationship Id="rId65" Type="http://schemas.openxmlformats.org/officeDocument/2006/relationships/hyperlink" Target="https://www.nba.com/stats/player/203462/?Season=2015-16&amp;SeasonType=Regular%20Season" TargetMode="External"/><Relationship Id="rId130" Type="http://schemas.openxmlformats.org/officeDocument/2006/relationships/hyperlink" Target="https://www.nba.com/stats/team/1610612760/traditional" TargetMode="External"/><Relationship Id="rId368" Type="http://schemas.openxmlformats.org/officeDocument/2006/relationships/hyperlink" Target="https://www.nba.com/stats/team/1610612738/traditional" TargetMode="External"/><Relationship Id="rId575" Type="http://schemas.openxmlformats.org/officeDocument/2006/relationships/hyperlink" Target="https://www.nba.com/stats/player/202498/?Season=2015-16&amp;SeasonType=Regular%20Season" TargetMode="External"/><Relationship Id="rId782" Type="http://schemas.openxmlformats.org/officeDocument/2006/relationships/hyperlink" Target="https://www.nba.com/stats/team/1610612762/traditional" TargetMode="External"/><Relationship Id="rId228" Type="http://schemas.openxmlformats.org/officeDocument/2006/relationships/hyperlink" Target="https://www.nba.com/stats/team/1610612742/traditional" TargetMode="External"/><Relationship Id="rId435" Type="http://schemas.openxmlformats.org/officeDocument/2006/relationships/hyperlink" Target="https://www.nba.com/stats/player/201975/?Season=2015-16&amp;SeasonType=Regular%20Season" TargetMode="External"/><Relationship Id="rId642" Type="http://schemas.openxmlformats.org/officeDocument/2006/relationships/hyperlink" Target="https://www.nba.com/stats/team/1610612757/traditional" TargetMode="External"/><Relationship Id="rId281" Type="http://schemas.openxmlformats.org/officeDocument/2006/relationships/hyperlink" Target="https://www.nba.com/stats/player/202683/?Season=2015-16&amp;SeasonType=Regular%20Season" TargetMode="External"/><Relationship Id="rId502" Type="http://schemas.openxmlformats.org/officeDocument/2006/relationships/hyperlink" Target="https://www.nba.com/stats/team/1610612748/traditional" TargetMode="External"/><Relationship Id="rId947" Type="http://schemas.openxmlformats.org/officeDocument/2006/relationships/hyperlink" Target="https://www.nba.com/stats/player/203897/?Season=2015-16&amp;SeasonType=Regular%20Season" TargetMode="External"/><Relationship Id="rId76" Type="http://schemas.openxmlformats.org/officeDocument/2006/relationships/hyperlink" Target="https://www.nba.com/stats/team/1610612743/traditional" TargetMode="External"/><Relationship Id="rId141" Type="http://schemas.openxmlformats.org/officeDocument/2006/relationships/hyperlink" Target="https://www.nba.com/stats/player/101111/?Season=2015-16&amp;SeasonType=Regular%20Season" TargetMode="External"/><Relationship Id="rId379" Type="http://schemas.openxmlformats.org/officeDocument/2006/relationships/hyperlink" Target="https://www.nba.com/stats/player/201935/?Season=2015-16&amp;SeasonType=Regular%20Season" TargetMode="External"/><Relationship Id="rId586" Type="http://schemas.openxmlformats.org/officeDocument/2006/relationships/hyperlink" Target="https://www.nba.com/stats/team/1610612744/traditional" TargetMode="External"/><Relationship Id="rId793" Type="http://schemas.openxmlformats.org/officeDocument/2006/relationships/hyperlink" Target="https://www.nba.com/stats/player/203497/?Season=2015-16&amp;SeasonType=Regular%20Season" TargetMode="External"/><Relationship Id="rId807" Type="http://schemas.openxmlformats.org/officeDocument/2006/relationships/hyperlink" Target="https://www.nba.com/stats/player/1626155/?Season=2015-16&amp;SeasonType=Regular%20Season" TargetMode="External"/><Relationship Id="rId7" Type="http://schemas.openxmlformats.org/officeDocument/2006/relationships/hyperlink" Target="https://www.nba.com/stats/player/203940/?Season=2015-16&amp;SeasonType=Regular%20Season" TargetMode="External"/><Relationship Id="rId239" Type="http://schemas.openxmlformats.org/officeDocument/2006/relationships/hyperlink" Target="https://www.nba.com/stats/player/203906/?Season=2015-16&amp;SeasonType=Regular%20Season" TargetMode="External"/><Relationship Id="rId446" Type="http://schemas.openxmlformats.org/officeDocument/2006/relationships/hyperlink" Target="https://www.nba.com/stats/team/1610612765/traditional" TargetMode="External"/><Relationship Id="rId653" Type="http://schemas.openxmlformats.org/officeDocument/2006/relationships/hyperlink" Target="https://www.nba.com/stats/player/201144/?Season=2015-16&amp;SeasonType=Regular%20Season" TargetMode="External"/><Relationship Id="rId292" Type="http://schemas.openxmlformats.org/officeDocument/2006/relationships/hyperlink" Target="https://www.nba.com/stats/team/1610612753/traditional" TargetMode="External"/><Relationship Id="rId306" Type="http://schemas.openxmlformats.org/officeDocument/2006/relationships/hyperlink" Target="https://www.nba.com/stats/team/1610612764/traditional" TargetMode="External"/><Relationship Id="rId860" Type="http://schemas.openxmlformats.org/officeDocument/2006/relationships/hyperlink" Target="https://www.nba.com/stats/team/1610612750/traditional" TargetMode="External"/><Relationship Id="rId87" Type="http://schemas.openxmlformats.org/officeDocument/2006/relationships/hyperlink" Target="https://www.nba.com/stats/player/1626171/?Season=2015-16&amp;SeasonType=Regular%20Season" TargetMode="External"/><Relationship Id="rId513" Type="http://schemas.openxmlformats.org/officeDocument/2006/relationships/hyperlink" Target="https://www.nba.com/stats/player/203482/?Season=2015-16&amp;SeasonType=Regular%20Season" TargetMode="External"/><Relationship Id="rId597" Type="http://schemas.openxmlformats.org/officeDocument/2006/relationships/hyperlink" Target="https://www.nba.com/stats/player/1626242/?Season=2015-16&amp;SeasonType=Regular%20Season" TargetMode="External"/><Relationship Id="rId720" Type="http://schemas.openxmlformats.org/officeDocument/2006/relationships/hyperlink" Target="https://www.nba.com/stats/team/1610612756/traditional" TargetMode="External"/><Relationship Id="rId818" Type="http://schemas.openxmlformats.org/officeDocument/2006/relationships/hyperlink" Target="https://www.nba.com/stats/team/1610612751/traditional" TargetMode="External"/><Relationship Id="rId152" Type="http://schemas.openxmlformats.org/officeDocument/2006/relationships/hyperlink" Target="https://www.nba.com/stats/team/1610612762/traditional" TargetMode="External"/><Relationship Id="rId457" Type="http://schemas.openxmlformats.org/officeDocument/2006/relationships/hyperlink" Target="https://www.nba.com/stats/player/202720/?Season=2015-16&amp;SeasonType=Regular%20Season" TargetMode="External"/><Relationship Id="rId664" Type="http://schemas.openxmlformats.org/officeDocument/2006/relationships/hyperlink" Target="https://www.nba.com/stats/team/1610612749/traditional" TargetMode="External"/><Relationship Id="rId871" Type="http://schemas.openxmlformats.org/officeDocument/2006/relationships/hyperlink" Target="https://www.nba.com/stats/player/203648/?Season=2015-16&amp;SeasonType=Regular%20Season" TargetMode="External"/><Relationship Id="rId14" Type="http://schemas.openxmlformats.org/officeDocument/2006/relationships/hyperlink" Target="https://www.nba.com/stats/team/1610612757/traditional" TargetMode="External"/><Relationship Id="rId317" Type="http://schemas.openxmlformats.org/officeDocument/2006/relationships/hyperlink" Target="https://www.nba.com/stats/player/201609/?Season=2015-16&amp;SeasonType=Regular%20Season" TargetMode="External"/><Relationship Id="rId524" Type="http://schemas.openxmlformats.org/officeDocument/2006/relationships/hyperlink" Target="https://www.nba.com/stats/team/1610612743/traditional" TargetMode="External"/><Relationship Id="rId731" Type="http://schemas.openxmlformats.org/officeDocument/2006/relationships/hyperlink" Target="https://www.nba.com/stats/player/201988/?Season=2015-16&amp;SeasonType=Regular%20Season" TargetMode="External"/><Relationship Id="rId98" Type="http://schemas.openxmlformats.org/officeDocument/2006/relationships/hyperlink" Target="https://www.nba.com/stats/team/1610612746/traditional" TargetMode="External"/><Relationship Id="rId163" Type="http://schemas.openxmlformats.org/officeDocument/2006/relationships/hyperlink" Target="https://www.nba.com/stats/player/203921/?Season=2015-16&amp;SeasonType=Regular%20Season" TargetMode="External"/><Relationship Id="rId370" Type="http://schemas.openxmlformats.org/officeDocument/2006/relationships/hyperlink" Target="https://www.nba.com/stats/team/1610612755/traditional" TargetMode="External"/><Relationship Id="rId829" Type="http://schemas.openxmlformats.org/officeDocument/2006/relationships/hyperlink" Target="https://www.nba.com/stats/player/203963/?Season=2015-16&amp;SeasonType=Regular%20Season" TargetMode="External"/><Relationship Id="rId230" Type="http://schemas.openxmlformats.org/officeDocument/2006/relationships/hyperlink" Target="https://www.nba.com/stats/team/1610612762/traditional" TargetMode="External"/><Relationship Id="rId468" Type="http://schemas.openxmlformats.org/officeDocument/2006/relationships/hyperlink" Target="https://www.nba.com/stats/team/1610612747/traditional" TargetMode="External"/><Relationship Id="rId675" Type="http://schemas.openxmlformats.org/officeDocument/2006/relationships/hyperlink" Target="https://www.nba.com/stats/player/1626167/?Season=2015-16&amp;SeasonType=Regular%20Season" TargetMode="External"/><Relationship Id="rId882" Type="http://schemas.openxmlformats.org/officeDocument/2006/relationships/hyperlink" Target="https://www.nba.com/stats/team/1610612740/traditional" TargetMode="External"/><Relationship Id="rId25" Type="http://schemas.openxmlformats.org/officeDocument/2006/relationships/hyperlink" Target="https://www.nba.com/stats/player/201582/?Season=2015-16&amp;SeasonType=Regular%20Season" TargetMode="External"/><Relationship Id="rId328" Type="http://schemas.openxmlformats.org/officeDocument/2006/relationships/hyperlink" Target="https://www.nba.com/stats/team/1610612749/traditional" TargetMode="External"/><Relationship Id="rId535" Type="http://schemas.openxmlformats.org/officeDocument/2006/relationships/hyperlink" Target="https://www.nba.com/stats/player/2755/?Season=2015-16&amp;SeasonType=Regular%20Season" TargetMode="External"/><Relationship Id="rId742" Type="http://schemas.openxmlformats.org/officeDocument/2006/relationships/hyperlink" Target="https://www.nba.com/stats/team/1610612757/traditional" TargetMode="External"/><Relationship Id="rId174" Type="http://schemas.openxmlformats.org/officeDocument/2006/relationships/hyperlink" Target="https://www.nba.com/stats/team/1610612745/traditional" TargetMode="External"/><Relationship Id="rId381" Type="http://schemas.openxmlformats.org/officeDocument/2006/relationships/hyperlink" Target="https://www.nba.com/stats/player/201949/?Season=2015-16&amp;SeasonType=Regular%20Season" TargetMode="External"/><Relationship Id="rId602" Type="http://schemas.openxmlformats.org/officeDocument/2006/relationships/hyperlink" Target="https://www.nba.com/stats/team/1610612740/traditional" TargetMode="External"/><Relationship Id="rId241" Type="http://schemas.openxmlformats.org/officeDocument/2006/relationships/hyperlink" Target="https://www.nba.com/stats/player/203473/?Season=2015-16&amp;SeasonType=Regular%20Season" TargetMode="External"/><Relationship Id="rId479" Type="http://schemas.openxmlformats.org/officeDocument/2006/relationships/hyperlink" Target="https://www.nba.com/stats/player/203268/?Season=2015-16&amp;SeasonType=Regular%20Season" TargetMode="External"/><Relationship Id="rId686" Type="http://schemas.openxmlformats.org/officeDocument/2006/relationships/hyperlink" Target="https://www.nba.com/stats/team/1610612755/traditional" TargetMode="External"/><Relationship Id="rId893" Type="http://schemas.openxmlformats.org/officeDocument/2006/relationships/hyperlink" Target="https://www.nba.com/stats/player/2225/?Season=2015-16&amp;SeasonType=Regular%20Season" TargetMode="External"/><Relationship Id="rId907" Type="http://schemas.openxmlformats.org/officeDocument/2006/relationships/hyperlink" Target="https://www.nba.com/stats/player/202684/?Season=2015-16&amp;SeasonType=Regular%20Season" TargetMode="External"/><Relationship Id="rId36" Type="http://schemas.openxmlformats.org/officeDocument/2006/relationships/hyperlink" Target="https://www.nba.com/stats/team/1610612744/traditional" TargetMode="External"/><Relationship Id="rId339" Type="http://schemas.openxmlformats.org/officeDocument/2006/relationships/hyperlink" Target="https://www.nba.com/stats/player/101133/?Season=2015-16&amp;SeasonType=Regular%20Season" TargetMode="External"/><Relationship Id="rId546" Type="http://schemas.openxmlformats.org/officeDocument/2006/relationships/hyperlink" Target="https://www.nba.com/stats/team/1610612744/traditional" TargetMode="External"/><Relationship Id="rId753" Type="http://schemas.openxmlformats.org/officeDocument/2006/relationships/hyperlink" Target="https://www.nba.com/stats/player/200751/?Season=2015-16&amp;SeasonType=Regular%20Season" TargetMode="External"/><Relationship Id="rId101" Type="http://schemas.openxmlformats.org/officeDocument/2006/relationships/hyperlink" Target="https://www.nba.com/stats/player/201943/?Season=2015-16&amp;SeasonType=Regular%20Season" TargetMode="External"/><Relationship Id="rId185" Type="http://schemas.openxmlformats.org/officeDocument/2006/relationships/hyperlink" Target="https://www.nba.com/stats/player/1626156/?Season=2015-16&amp;SeasonType=Regular%20Season" TargetMode="External"/><Relationship Id="rId406" Type="http://schemas.openxmlformats.org/officeDocument/2006/relationships/hyperlink" Target="https://www.nba.com/stats/team/1610612745/traditional" TargetMode="External"/><Relationship Id="rId392" Type="http://schemas.openxmlformats.org/officeDocument/2006/relationships/hyperlink" Target="https://www.nba.com/stats/team/1610612764/traditional" TargetMode="External"/><Relationship Id="rId613" Type="http://schemas.openxmlformats.org/officeDocument/2006/relationships/hyperlink" Target="https://www.nba.com/stats/player/201158/?Season=2015-16&amp;SeasonType=Regular%20Season" TargetMode="External"/><Relationship Id="rId697" Type="http://schemas.openxmlformats.org/officeDocument/2006/relationships/hyperlink" Target="https://www.nba.com/stats/player/202703/?Season=2015-16&amp;SeasonType=Regular%20Season" TargetMode="External"/><Relationship Id="rId820" Type="http://schemas.openxmlformats.org/officeDocument/2006/relationships/hyperlink" Target="https://www.nba.com/stats/team/1610612758/traditional" TargetMode="External"/><Relationship Id="rId918" Type="http://schemas.openxmlformats.org/officeDocument/2006/relationships/hyperlink" Target="https://www.nba.com/stats/team/1610612748/traditional" TargetMode="External"/><Relationship Id="rId252" Type="http://schemas.openxmlformats.org/officeDocument/2006/relationships/hyperlink" Target="https://www.nba.com/stats/team/1610612741/traditional" TargetMode="External"/><Relationship Id="rId47" Type="http://schemas.openxmlformats.org/officeDocument/2006/relationships/hyperlink" Target="https://www.nba.com/stats/player/101106/?Season=2015-16&amp;SeasonType=Regular%20Season" TargetMode="External"/><Relationship Id="rId112" Type="http://schemas.openxmlformats.org/officeDocument/2006/relationships/hyperlink" Target="https://www.nba.com/stats/team/1610612751/traditional" TargetMode="External"/><Relationship Id="rId557" Type="http://schemas.openxmlformats.org/officeDocument/2006/relationships/hyperlink" Target="https://www.nba.com/stats/player/203937/?Season=2015-16&amp;SeasonType=Regular%20Season" TargetMode="External"/><Relationship Id="rId764" Type="http://schemas.openxmlformats.org/officeDocument/2006/relationships/hyperlink" Target="https://www.nba.com/stats/team/1610612742/traditional" TargetMode="External"/><Relationship Id="rId196" Type="http://schemas.openxmlformats.org/officeDocument/2006/relationships/hyperlink" Target="https://www.nba.com/stats/team/1610612750/traditional" TargetMode="External"/><Relationship Id="rId417" Type="http://schemas.openxmlformats.org/officeDocument/2006/relationships/hyperlink" Target="https://www.nba.com/stats/player/203924/?Season=2015-16&amp;SeasonType=Regular%20Season" TargetMode="External"/><Relationship Id="rId624" Type="http://schemas.openxmlformats.org/officeDocument/2006/relationships/hyperlink" Target="https://www.nba.com/stats/team/1610612753/traditional" TargetMode="External"/><Relationship Id="rId831" Type="http://schemas.openxmlformats.org/officeDocument/2006/relationships/hyperlink" Target="https://www.nba.com/stats/player/202714/?Season=2015-16&amp;SeasonType=Regular%20Season" TargetMode="External"/><Relationship Id="rId263" Type="http://schemas.openxmlformats.org/officeDocument/2006/relationships/hyperlink" Target="https://www.nba.com/stats/player/2548/?Season=2015-16&amp;SeasonType=Regular%20Season" TargetMode="External"/><Relationship Id="rId470" Type="http://schemas.openxmlformats.org/officeDocument/2006/relationships/hyperlink" Target="https://www.nba.com/stats/team/1610612763/traditional" TargetMode="External"/><Relationship Id="rId929" Type="http://schemas.openxmlformats.org/officeDocument/2006/relationships/hyperlink" Target="https://www.nba.com/stats/player/203506/?Season=2015-16&amp;SeasonType=Regular%20Season" TargetMode="External"/><Relationship Id="rId58" Type="http://schemas.openxmlformats.org/officeDocument/2006/relationships/hyperlink" Target="https://www.nba.com/stats/team/1610612747/traditional" TargetMode="External"/><Relationship Id="rId123" Type="http://schemas.openxmlformats.org/officeDocument/2006/relationships/hyperlink" Target="https://www.nba.com/stats/player/203468/?Season=2015-16&amp;SeasonType=Regular%20Season" TargetMode="External"/><Relationship Id="rId330" Type="http://schemas.openxmlformats.org/officeDocument/2006/relationships/hyperlink" Target="https://www.nba.com/stats/team/1610612744/traditional" TargetMode="External"/><Relationship Id="rId568" Type="http://schemas.openxmlformats.org/officeDocument/2006/relationships/hyperlink" Target="https://www.nba.com/stats/team/1610612739/traditional" TargetMode="External"/><Relationship Id="rId775" Type="http://schemas.openxmlformats.org/officeDocument/2006/relationships/hyperlink" Target="https://www.nba.com/stats/player/203496/?Season=2015-16&amp;SeasonType=Regular%20Season" TargetMode="External"/><Relationship Id="rId428" Type="http://schemas.openxmlformats.org/officeDocument/2006/relationships/hyperlink" Target="https://www.nba.com/stats/team/1610612749/traditional" TargetMode="External"/><Relationship Id="rId635" Type="http://schemas.openxmlformats.org/officeDocument/2006/relationships/hyperlink" Target="https://www.nba.com/stats/player/2440/?Season=2015-16&amp;SeasonType=Regular%20Season" TargetMode="External"/><Relationship Id="rId842" Type="http://schemas.openxmlformats.org/officeDocument/2006/relationships/hyperlink" Target="https://www.nba.com/stats/team/1610612765/traditional" TargetMode="External"/><Relationship Id="rId274" Type="http://schemas.openxmlformats.org/officeDocument/2006/relationships/hyperlink" Target="https://www.nba.com/stats/team/1610612762/traditional" TargetMode="External"/><Relationship Id="rId481" Type="http://schemas.openxmlformats.org/officeDocument/2006/relationships/hyperlink" Target="https://www.nba.com/stats/player/101181/?Season=2015-16&amp;SeasonType=Regular%20Season" TargetMode="External"/><Relationship Id="rId702" Type="http://schemas.openxmlformats.org/officeDocument/2006/relationships/hyperlink" Target="https://www.nba.com/stats/team/1610612753/traditional" TargetMode="External"/><Relationship Id="rId69" Type="http://schemas.openxmlformats.org/officeDocument/2006/relationships/hyperlink" Target="https://www.nba.com/stats/player/201167/?Season=2015-16&amp;SeasonType=Regular%20Season" TargetMode="External"/><Relationship Id="rId134" Type="http://schemas.openxmlformats.org/officeDocument/2006/relationships/hyperlink" Target="https://www.nba.com/stats/team/1610612752/traditional" TargetMode="External"/><Relationship Id="rId579" Type="http://schemas.openxmlformats.org/officeDocument/2006/relationships/hyperlink" Target="https://www.nba.com/stats/player/1626204/?Season=2015-16&amp;SeasonType=Regular%20Season" TargetMode="External"/><Relationship Id="rId786" Type="http://schemas.openxmlformats.org/officeDocument/2006/relationships/hyperlink" Target="https://www.nba.com/stats/team/1610612751/traditional" TargetMode="External"/><Relationship Id="rId341" Type="http://schemas.openxmlformats.org/officeDocument/2006/relationships/hyperlink" Target="https://www.nba.com/stats/player/202697/?Season=2015-16&amp;SeasonType=Regular%20Season" TargetMode="External"/><Relationship Id="rId439" Type="http://schemas.openxmlformats.org/officeDocument/2006/relationships/hyperlink" Target="https://www.nba.com/stats/player/204060/?Season=2015-16&amp;SeasonType=Regular%20Season" TargetMode="External"/><Relationship Id="rId646" Type="http://schemas.openxmlformats.org/officeDocument/2006/relationships/hyperlink" Target="https://www.nba.com/stats/team/1610612757/traditional" TargetMode="External"/><Relationship Id="rId201" Type="http://schemas.openxmlformats.org/officeDocument/2006/relationships/hyperlink" Target="https://www.nba.com/stats/player/201967/?Season=2015-16&amp;SeasonType=Regular%20Season" TargetMode="External"/><Relationship Id="rId285" Type="http://schemas.openxmlformats.org/officeDocument/2006/relationships/hyperlink" Target="https://www.nba.com/stats/player/201569/?Season=2015-16&amp;SeasonType=Regular%20Season" TargetMode="External"/><Relationship Id="rId506" Type="http://schemas.openxmlformats.org/officeDocument/2006/relationships/hyperlink" Target="https://www.nba.com/stats/team/1610612745/traditional" TargetMode="External"/><Relationship Id="rId853" Type="http://schemas.openxmlformats.org/officeDocument/2006/relationships/hyperlink" Target="https://www.nba.com/stats/player/203933/?Season=2015-16&amp;SeasonType=Regular%20Season" TargetMode="External"/><Relationship Id="rId492" Type="http://schemas.openxmlformats.org/officeDocument/2006/relationships/hyperlink" Target="https://www.nba.com/stats/team/1610612740/traditional" TargetMode="External"/><Relationship Id="rId713" Type="http://schemas.openxmlformats.org/officeDocument/2006/relationships/hyperlink" Target="https://www.nba.com/stats/player/201956/?Season=2015-16&amp;SeasonType=Regular%20Season" TargetMode="External"/><Relationship Id="rId797" Type="http://schemas.openxmlformats.org/officeDocument/2006/relationships/hyperlink" Target="https://www.nba.com/stats/player/201566/?Season=2015-16&amp;SeasonType=Regular%20Season" TargetMode="External"/><Relationship Id="rId920" Type="http://schemas.openxmlformats.org/officeDocument/2006/relationships/hyperlink" Target="https://www.nba.com/stats/team/1610612738/traditional" TargetMode="External"/><Relationship Id="rId145" Type="http://schemas.openxmlformats.org/officeDocument/2006/relationships/hyperlink" Target="https://www.nba.com/stats/player/2365/?Season=2015-16&amp;SeasonType=Regular%20Season" TargetMode="External"/><Relationship Id="rId352" Type="http://schemas.openxmlformats.org/officeDocument/2006/relationships/hyperlink" Target="https://www.nba.com/stats/team/1610612764/traditional" TargetMode="External"/><Relationship Id="rId212" Type="http://schemas.openxmlformats.org/officeDocument/2006/relationships/hyperlink" Target="https://www.nba.com/stats/team/1610612759/traditional" TargetMode="External"/><Relationship Id="rId657" Type="http://schemas.openxmlformats.org/officeDocument/2006/relationships/hyperlink" Target="https://www.nba.com/stats/player/2034/?Season=2015-16&amp;SeasonType=Regular%20Season" TargetMode="External"/><Relationship Id="rId864" Type="http://schemas.openxmlformats.org/officeDocument/2006/relationships/hyperlink" Target="https://www.nba.com/stats/team/1610612761/traditional" TargetMode="External"/><Relationship Id="rId296" Type="http://schemas.openxmlformats.org/officeDocument/2006/relationships/hyperlink" Target="https://www.nba.com/stats/team/1610612738/traditional" TargetMode="External"/><Relationship Id="rId517" Type="http://schemas.openxmlformats.org/officeDocument/2006/relationships/hyperlink" Target="https://www.nba.com/stats/player/202689/?Season=2015-16&amp;SeasonType=Regular%20Season" TargetMode="External"/><Relationship Id="rId724" Type="http://schemas.openxmlformats.org/officeDocument/2006/relationships/hyperlink" Target="https://www.nba.com/stats/team/1610612746/traditional" TargetMode="External"/><Relationship Id="rId931" Type="http://schemas.openxmlformats.org/officeDocument/2006/relationships/hyperlink" Target="https://www.nba.com/stats/player/1713/?Season=2015-16&amp;SeasonType=Regular%20Season" TargetMode="External"/><Relationship Id="rId60" Type="http://schemas.openxmlformats.org/officeDocument/2006/relationships/hyperlink" Target="https://www.nba.com/stats/team/1610612740/traditional" TargetMode="External"/><Relationship Id="rId156" Type="http://schemas.openxmlformats.org/officeDocument/2006/relationships/hyperlink" Target="https://www.nba.com/stats/team/1610612751/traditional" TargetMode="External"/><Relationship Id="rId363" Type="http://schemas.openxmlformats.org/officeDocument/2006/relationships/hyperlink" Target="https://www.nba.com/stats/player/201580/?Season=2015-16&amp;SeasonType=Regular%20Season" TargetMode="External"/><Relationship Id="rId570" Type="http://schemas.openxmlformats.org/officeDocument/2006/relationships/hyperlink" Target="https://www.nba.com/stats/team/1610612759/traditional" TargetMode="External"/><Relationship Id="rId223" Type="http://schemas.openxmlformats.org/officeDocument/2006/relationships/hyperlink" Target="https://www.nba.com/stats/player/1626153/?Season=2015-16&amp;SeasonType=Regular%20Season" TargetMode="External"/><Relationship Id="rId430" Type="http://schemas.openxmlformats.org/officeDocument/2006/relationships/hyperlink" Target="https://www.nba.com/stats/team/1610612759/traditional" TargetMode="External"/><Relationship Id="rId668" Type="http://schemas.openxmlformats.org/officeDocument/2006/relationships/hyperlink" Target="https://www.nba.com/stats/team/1610612760/traditional" TargetMode="External"/><Relationship Id="rId875" Type="http://schemas.openxmlformats.org/officeDocument/2006/relationships/hyperlink" Target="https://www.nba.com/stats/player/201168/?Season=2015-16&amp;SeasonType=Regular%20Season" TargetMode="External"/><Relationship Id="rId18" Type="http://schemas.openxmlformats.org/officeDocument/2006/relationships/hyperlink" Target="https://www.nba.com/stats/team/1610612756/traditional" TargetMode="External"/><Relationship Id="rId528" Type="http://schemas.openxmlformats.org/officeDocument/2006/relationships/hyperlink" Target="https://www.nba.com/stats/team/1610612765/traditional" TargetMode="External"/><Relationship Id="rId735" Type="http://schemas.openxmlformats.org/officeDocument/2006/relationships/hyperlink" Target="https://www.nba.com/stats/player/202331/?Season=2015-16&amp;SeasonType=Regular%20Season" TargetMode="External"/><Relationship Id="rId942" Type="http://schemas.openxmlformats.org/officeDocument/2006/relationships/hyperlink" Target="https://www.nba.com/stats/team/1610612758/traditional" TargetMode="External"/><Relationship Id="rId167" Type="http://schemas.openxmlformats.org/officeDocument/2006/relationships/hyperlink" Target="https://www.nba.com/stats/player/203991/?Season=2015-16&amp;SeasonType=Regular%20Season" TargetMode="External"/><Relationship Id="rId374" Type="http://schemas.openxmlformats.org/officeDocument/2006/relationships/hyperlink" Target="https://www.nba.com/stats/team/1610612743/traditional" TargetMode="External"/><Relationship Id="rId581" Type="http://schemas.openxmlformats.org/officeDocument/2006/relationships/hyperlink" Target="https://www.nba.com/stats/player/202730/?Season=2015-16&amp;SeasonType=Regular%20Season" TargetMode="External"/><Relationship Id="rId71" Type="http://schemas.openxmlformats.org/officeDocument/2006/relationships/hyperlink" Target="https://www.nba.com/stats/player/203085/?Season=2015-16&amp;SeasonType=Regular%20Season" TargetMode="External"/><Relationship Id="rId234" Type="http://schemas.openxmlformats.org/officeDocument/2006/relationships/hyperlink" Target="https://www.nba.com/stats/team/1610612752/traditional" TargetMode="External"/><Relationship Id="rId679" Type="http://schemas.openxmlformats.org/officeDocument/2006/relationships/hyperlink" Target="https://www.nba.com/stats/player/1737/?Season=2015-16&amp;SeasonType=Regular%20Season" TargetMode="External"/><Relationship Id="rId802" Type="http://schemas.openxmlformats.org/officeDocument/2006/relationships/hyperlink" Target="https://www.nba.com/stats/team/1610612763/traditional" TargetMode="External"/><Relationship Id="rId886" Type="http://schemas.openxmlformats.org/officeDocument/2006/relationships/hyperlink" Target="https://www.nba.com/stats/team/1610612739/traditional" TargetMode="External"/><Relationship Id="rId2" Type="http://schemas.openxmlformats.org/officeDocument/2006/relationships/hyperlink" Target="https://www.nba.com/stats/team/1610612741/traditional" TargetMode="External"/><Relationship Id="rId29" Type="http://schemas.openxmlformats.org/officeDocument/2006/relationships/hyperlink" Target="https://www.nba.com/stats/player/202087/?Season=2015-16&amp;SeasonType=Regular%20Season" TargetMode="External"/><Relationship Id="rId441" Type="http://schemas.openxmlformats.org/officeDocument/2006/relationships/hyperlink" Target="https://www.nba.com/stats/player/2207/?Season=2015-16&amp;SeasonType=Regular%20Season" TargetMode="External"/><Relationship Id="rId539" Type="http://schemas.openxmlformats.org/officeDocument/2006/relationships/hyperlink" Target="https://www.nba.com/stats/player/1626172/?Season=2015-16&amp;SeasonType=Regular%20Season" TargetMode="External"/><Relationship Id="rId746" Type="http://schemas.openxmlformats.org/officeDocument/2006/relationships/hyperlink" Target="https://www.nba.com/stats/team/1610612738/traditional" TargetMode="External"/><Relationship Id="rId178" Type="http://schemas.openxmlformats.org/officeDocument/2006/relationships/hyperlink" Target="https://www.nba.com/stats/team/1610612761/traditional" TargetMode="External"/><Relationship Id="rId301" Type="http://schemas.openxmlformats.org/officeDocument/2006/relationships/hyperlink" Target="https://www.nba.com/stats/player/202066/?Season=2015-16&amp;SeasonType=Regular%20Season" TargetMode="External"/><Relationship Id="rId82" Type="http://schemas.openxmlformats.org/officeDocument/2006/relationships/hyperlink" Target="https://www.nba.com/stats/team/1610612761/traditional" TargetMode="External"/><Relationship Id="rId385" Type="http://schemas.openxmlformats.org/officeDocument/2006/relationships/hyperlink" Target="https://www.nba.com/stats/player/203949/?Season=2015-16&amp;SeasonType=Regular%20Season" TargetMode="External"/><Relationship Id="rId592" Type="http://schemas.openxmlformats.org/officeDocument/2006/relationships/hyperlink" Target="https://www.nba.com/stats/team/1610612747/traditional" TargetMode="External"/><Relationship Id="rId606" Type="http://schemas.openxmlformats.org/officeDocument/2006/relationships/hyperlink" Target="https://www.nba.com/stats/team/1610612759/traditional" TargetMode="External"/><Relationship Id="rId813" Type="http://schemas.openxmlformats.org/officeDocument/2006/relationships/hyperlink" Target="https://www.nba.com/stats/player/203930/?Season=2015-16&amp;SeasonType=Regular%20Season" TargetMode="External"/><Relationship Id="rId245" Type="http://schemas.openxmlformats.org/officeDocument/2006/relationships/hyperlink" Target="https://www.nba.com/stats/player/1717/?Season=2015-16&amp;SeasonType=Regular%20Season" TargetMode="External"/><Relationship Id="rId452" Type="http://schemas.openxmlformats.org/officeDocument/2006/relationships/hyperlink" Target="https://www.nba.com/stats/team/1610612756/traditional" TargetMode="External"/><Relationship Id="rId897" Type="http://schemas.openxmlformats.org/officeDocument/2006/relationships/hyperlink" Target="https://www.nba.com/stats/player/203100/?Season=2015-16&amp;SeasonType=Regular%20Season" TargetMode="External"/><Relationship Id="rId105" Type="http://schemas.openxmlformats.org/officeDocument/2006/relationships/hyperlink" Target="https://www.nba.com/stats/player/201575/?Season=2015-16&amp;SeasonType=Regular%20Season" TargetMode="External"/><Relationship Id="rId312" Type="http://schemas.openxmlformats.org/officeDocument/2006/relationships/hyperlink" Target="https://www.nba.com/stats/team/1610612757/traditional" TargetMode="External"/><Relationship Id="rId757" Type="http://schemas.openxmlformats.org/officeDocument/2006/relationships/hyperlink" Target="https://www.nba.com/stats/player/2446/?Season=2015-16&amp;SeasonType=Regular%20Season" TargetMode="External"/><Relationship Id="rId93" Type="http://schemas.openxmlformats.org/officeDocument/2006/relationships/hyperlink" Target="https://www.nba.com/stats/player/203078/?Season=2015-16&amp;SeasonType=Regular%20Season" TargetMode="External"/><Relationship Id="rId189" Type="http://schemas.openxmlformats.org/officeDocument/2006/relationships/hyperlink" Target="https://www.nba.com/stats/player/2563/?Season=2015-16&amp;SeasonType=Regular%20Season" TargetMode="External"/><Relationship Id="rId396" Type="http://schemas.openxmlformats.org/officeDocument/2006/relationships/hyperlink" Target="https://www.nba.com/stats/team/1610612764/traditional" TargetMode="External"/><Relationship Id="rId617" Type="http://schemas.openxmlformats.org/officeDocument/2006/relationships/hyperlink" Target="https://www.nba.com/stats/player/203935/?Season=2015-16&amp;SeasonType=Regular%20Season" TargetMode="External"/><Relationship Id="rId824" Type="http://schemas.openxmlformats.org/officeDocument/2006/relationships/hyperlink" Target="https://www.nba.com/stats/team/1610612753/traditional" TargetMode="External"/><Relationship Id="rId256" Type="http://schemas.openxmlformats.org/officeDocument/2006/relationships/hyperlink" Target="https://www.nba.com/stats/team/1610612764/traditional" TargetMode="External"/><Relationship Id="rId463" Type="http://schemas.openxmlformats.org/officeDocument/2006/relationships/hyperlink" Target="https://www.nba.com/stats/player/203613/?Season=2015-16&amp;SeasonType=Regular%20Season" TargetMode="External"/><Relationship Id="rId670" Type="http://schemas.openxmlformats.org/officeDocument/2006/relationships/hyperlink" Target="https://www.nba.com/stats/team/1610612739/traditional" TargetMode="External"/><Relationship Id="rId116" Type="http://schemas.openxmlformats.org/officeDocument/2006/relationships/hyperlink" Target="https://www.nba.com/stats/team/1610612763/traditional" TargetMode="External"/><Relationship Id="rId323" Type="http://schemas.openxmlformats.org/officeDocument/2006/relationships/hyperlink" Target="https://www.nba.com/stats/player/202328/?Season=2015-16&amp;SeasonType=Regular%20Season" TargetMode="External"/><Relationship Id="rId530" Type="http://schemas.openxmlformats.org/officeDocument/2006/relationships/hyperlink" Target="https://www.nba.com/stats/team/1610612760/traditional" TargetMode="External"/><Relationship Id="rId768" Type="http://schemas.openxmlformats.org/officeDocument/2006/relationships/hyperlink" Target="https://www.nba.com/stats/team/1610612765/traditional" TargetMode="External"/><Relationship Id="rId20" Type="http://schemas.openxmlformats.org/officeDocument/2006/relationships/hyperlink" Target="https://www.nba.com/stats/team/1610612762/traditional" TargetMode="External"/><Relationship Id="rId628" Type="http://schemas.openxmlformats.org/officeDocument/2006/relationships/hyperlink" Target="https://www.nba.com/stats/team/1610612764/traditional" TargetMode="External"/><Relationship Id="rId835" Type="http://schemas.openxmlformats.org/officeDocument/2006/relationships/hyperlink" Target="https://www.nba.com/stats/player/201603/?Season=2015-16&amp;SeasonType=Regular%20Season" TargetMode="External"/><Relationship Id="rId267" Type="http://schemas.openxmlformats.org/officeDocument/2006/relationships/hyperlink" Target="https://www.nba.com/stats/player/202334/?Season=2015-16&amp;SeasonType=Regular%20Season" TargetMode="External"/><Relationship Id="rId474" Type="http://schemas.openxmlformats.org/officeDocument/2006/relationships/hyperlink" Target="https://www.nba.com/stats/team/1610612754/traditional" TargetMode="External"/><Relationship Id="rId127" Type="http://schemas.openxmlformats.org/officeDocument/2006/relationships/hyperlink" Target="https://www.nba.com/stats/player/203946/?Season=2015-16&amp;SeasonType=Regular%20Season" TargetMode="External"/><Relationship Id="rId681" Type="http://schemas.openxmlformats.org/officeDocument/2006/relationships/hyperlink" Target="https://www.nba.com/stats/player/202357/?Season=2015-16&amp;SeasonType=Regular%20Season" TargetMode="External"/><Relationship Id="rId779" Type="http://schemas.openxmlformats.org/officeDocument/2006/relationships/hyperlink" Target="https://www.nba.com/stats/player/201577/?Season=2015-16&amp;SeasonType=Regular%20Season" TargetMode="External"/><Relationship Id="rId902" Type="http://schemas.openxmlformats.org/officeDocument/2006/relationships/hyperlink" Target="https://www.nba.com/stats/team/1610612762/traditional" TargetMode="External"/><Relationship Id="rId31" Type="http://schemas.openxmlformats.org/officeDocument/2006/relationships/hyperlink" Target="https://www.nba.com/stats/player/2405/?Season=2015-16&amp;SeasonType=Regular%20Season" TargetMode="External"/><Relationship Id="rId334" Type="http://schemas.openxmlformats.org/officeDocument/2006/relationships/hyperlink" Target="https://www.nba.com/stats/team/1610612751/traditional" TargetMode="External"/><Relationship Id="rId541" Type="http://schemas.openxmlformats.org/officeDocument/2006/relationships/hyperlink" Target="https://www.nba.com/stats/player/203114/?Season=2015-16&amp;SeasonType=Regular%20Season" TargetMode="External"/><Relationship Id="rId639" Type="http://schemas.openxmlformats.org/officeDocument/2006/relationships/hyperlink" Target="https://www.nba.com/stats/player/203521/?Season=2015-16&amp;SeasonType=Regular%20Season" TargetMode="External"/><Relationship Id="rId180" Type="http://schemas.openxmlformats.org/officeDocument/2006/relationships/hyperlink" Target="https://www.nba.com/stats/team/1610612738/traditional" TargetMode="External"/><Relationship Id="rId278" Type="http://schemas.openxmlformats.org/officeDocument/2006/relationships/hyperlink" Target="https://www.nba.com/stats/team/1610612755/traditional" TargetMode="External"/><Relationship Id="rId401" Type="http://schemas.openxmlformats.org/officeDocument/2006/relationships/hyperlink" Target="https://www.nba.com/stats/player/101127/?Season=2015-16&amp;SeasonType=Regular%20Season" TargetMode="External"/><Relationship Id="rId846" Type="http://schemas.openxmlformats.org/officeDocument/2006/relationships/hyperlink" Target="https://www.nba.com/stats/team/1610612765/traditional" TargetMode="External"/><Relationship Id="rId485" Type="http://schemas.openxmlformats.org/officeDocument/2006/relationships/hyperlink" Target="https://www.nba.com/stats/player/201177/?Season=2015-16&amp;SeasonType=Regular%20Season" TargetMode="External"/><Relationship Id="rId692" Type="http://schemas.openxmlformats.org/officeDocument/2006/relationships/hyperlink" Target="https://www.nba.com/stats/team/1610612766/traditional" TargetMode="External"/><Relationship Id="rId706" Type="http://schemas.openxmlformats.org/officeDocument/2006/relationships/hyperlink" Target="https://www.nba.com/stats/team/1610612761/traditional" TargetMode="External"/><Relationship Id="rId913" Type="http://schemas.openxmlformats.org/officeDocument/2006/relationships/hyperlink" Target="https://www.nba.com/stats/player/203898/?Season=2015-16&amp;SeasonType=Regular%20Season" TargetMode="External"/><Relationship Id="rId42" Type="http://schemas.openxmlformats.org/officeDocument/2006/relationships/hyperlink" Target="https://www.nba.com/stats/team/1610612759/traditional" TargetMode="External"/><Relationship Id="rId138" Type="http://schemas.openxmlformats.org/officeDocument/2006/relationships/hyperlink" Target="https://www.nba.com/stats/team/1610612742/traditional" TargetMode="External"/><Relationship Id="rId345" Type="http://schemas.openxmlformats.org/officeDocument/2006/relationships/hyperlink" Target="https://www.nba.com/stats/player/202738/?Season=2015-16&amp;SeasonType=Regular%20Season" TargetMode="External"/><Relationship Id="rId552" Type="http://schemas.openxmlformats.org/officeDocument/2006/relationships/hyperlink" Target="https://www.nba.com/stats/team/1610612743/traditional" TargetMode="External"/><Relationship Id="rId191" Type="http://schemas.openxmlformats.org/officeDocument/2006/relationships/hyperlink" Target="https://www.nba.com/stats/player/203081/?Season=2015-16&amp;SeasonType=Regular%20Season" TargetMode="External"/><Relationship Id="rId205" Type="http://schemas.openxmlformats.org/officeDocument/2006/relationships/hyperlink" Target="https://www.nba.com/stats/player/201954/?Season=2015-16&amp;SeasonType=Regular%20Season" TargetMode="External"/><Relationship Id="rId412" Type="http://schemas.openxmlformats.org/officeDocument/2006/relationships/hyperlink" Target="https://www.nba.com/stats/team/1610612746/traditional" TargetMode="External"/><Relationship Id="rId857" Type="http://schemas.openxmlformats.org/officeDocument/2006/relationships/hyperlink" Target="https://www.nba.com/stats/player/204028/?Season=2015-16&amp;SeasonType=Regular%20Season" TargetMode="External"/><Relationship Id="rId289" Type="http://schemas.openxmlformats.org/officeDocument/2006/relationships/hyperlink" Target="https://www.nba.com/stats/player/203475/?Season=2015-16&amp;SeasonType=Regular%20Season" TargetMode="External"/><Relationship Id="rId496" Type="http://schemas.openxmlformats.org/officeDocument/2006/relationships/hyperlink" Target="https://www.nba.com/stats/team/1610612742/traditional" TargetMode="External"/><Relationship Id="rId717" Type="http://schemas.openxmlformats.org/officeDocument/2006/relationships/hyperlink" Target="https://www.nba.com/stats/player/203490/?Season=2015-16&amp;SeasonType=Regular%20Season" TargetMode="External"/><Relationship Id="rId924" Type="http://schemas.openxmlformats.org/officeDocument/2006/relationships/hyperlink" Target="https://www.nba.com/stats/team/1610612756/traditional" TargetMode="External"/><Relationship Id="rId53" Type="http://schemas.openxmlformats.org/officeDocument/2006/relationships/hyperlink" Target="https://www.nba.com/stats/player/203952/?Season=2015-16&amp;SeasonType=Regular%20Season" TargetMode="External"/><Relationship Id="rId149" Type="http://schemas.openxmlformats.org/officeDocument/2006/relationships/hyperlink" Target="https://www.nba.com/stats/player/203142/?Season=2015-16&amp;SeasonType=Regular%20Season" TargetMode="External"/><Relationship Id="rId356" Type="http://schemas.openxmlformats.org/officeDocument/2006/relationships/hyperlink" Target="https://www.nba.com/stats/team/1610612746/traditional" TargetMode="External"/><Relationship Id="rId563" Type="http://schemas.openxmlformats.org/officeDocument/2006/relationships/hyperlink" Target="https://www.nba.com/stats/player/203124/?Season=2015-16&amp;SeasonType=Regular%20Season" TargetMode="External"/><Relationship Id="rId770" Type="http://schemas.openxmlformats.org/officeDocument/2006/relationships/hyperlink" Target="https://www.nba.com/stats/team/1610612739/traditional" TargetMode="External"/><Relationship Id="rId216" Type="http://schemas.openxmlformats.org/officeDocument/2006/relationships/hyperlink" Target="https://www.nba.com/stats/team/1610612764/traditional" TargetMode="External"/><Relationship Id="rId423" Type="http://schemas.openxmlformats.org/officeDocument/2006/relationships/hyperlink" Target="https://www.nba.com/stats/player/202391/?Season=2015-16&amp;SeasonType=Regular%20Season" TargetMode="External"/><Relationship Id="rId868" Type="http://schemas.openxmlformats.org/officeDocument/2006/relationships/hyperlink" Target="https://www.nba.com/stats/team/1610612737/traditional" TargetMode="External"/><Relationship Id="rId630" Type="http://schemas.openxmlformats.org/officeDocument/2006/relationships/hyperlink" Target="https://www.nba.com/stats/team/1610612744/traditional" TargetMode="External"/><Relationship Id="rId728" Type="http://schemas.openxmlformats.org/officeDocument/2006/relationships/hyperlink" Target="https://www.nba.com/stats/team/1610612745/traditional" TargetMode="External"/><Relationship Id="rId935" Type="http://schemas.openxmlformats.org/officeDocument/2006/relationships/hyperlink" Target="https://www.nba.com/stats/player/202325/?Season=2015-16&amp;SeasonType=Regular%20Season" TargetMode="External"/><Relationship Id="rId64" Type="http://schemas.openxmlformats.org/officeDocument/2006/relationships/hyperlink" Target="https://www.nba.com/stats/team/1610612765/traditional" TargetMode="External"/><Relationship Id="rId367" Type="http://schemas.openxmlformats.org/officeDocument/2006/relationships/hyperlink" Target="https://www.nba.com/stats/player/203109/?Season=2015-16&amp;SeasonType=Regular%20Season" TargetMode="External"/><Relationship Id="rId574" Type="http://schemas.openxmlformats.org/officeDocument/2006/relationships/hyperlink" Target="https://www.nba.com/stats/team/1610612763/traditional" TargetMode="External"/><Relationship Id="rId227" Type="http://schemas.openxmlformats.org/officeDocument/2006/relationships/hyperlink" Target="https://www.nba.com/stats/player/101114/?Season=2015-16&amp;SeasonType=Regular%20Season" TargetMode="External"/><Relationship Id="rId781" Type="http://schemas.openxmlformats.org/officeDocument/2006/relationships/hyperlink" Target="https://www.nba.com/stats/player/203918/?Season=2015-16&amp;SeasonType=Regular%20Season" TargetMode="External"/><Relationship Id="rId879" Type="http://schemas.openxmlformats.org/officeDocument/2006/relationships/hyperlink" Target="https://www.nba.com/stats/player/1495/?Season=2015-16&amp;SeasonType=Regular%20Season" TargetMode="External"/><Relationship Id="rId434" Type="http://schemas.openxmlformats.org/officeDocument/2006/relationships/hyperlink" Target="https://www.nba.com/stats/team/1610612741/traditional" TargetMode="External"/><Relationship Id="rId641" Type="http://schemas.openxmlformats.org/officeDocument/2006/relationships/hyperlink" Target="https://www.nba.com/stats/player/203090/?Season=2015-16&amp;SeasonType=Regular%20Season" TargetMode="External"/><Relationship Id="rId739" Type="http://schemas.openxmlformats.org/officeDocument/2006/relationships/hyperlink" Target="https://www.nba.com/stats/player/1718/?Season=2015-16&amp;SeasonType=Regular%20Season" TargetMode="External"/><Relationship Id="rId280" Type="http://schemas.openxmlformats.org/officeDocument/2006/relationships/hyperlink" Target="https://www.nba.com/stats/team/1610612743/traditional" TargetMode="External"/><Relationship Id="rId501" Type="http://schemas.openxmlformats.org/officeDocument/2006/relationships/hyperlink" Target="https://www.nba.com/stats/player/1626159/?Season=2015-16&amp;SeasonType=Regular%20Season" TargetMode="External"/><Relationship Id="rId946" Type="http://schemas.openxmlformats.org/officeDocument/2006/relationships/hyperlink" Target="https://www.nba.com/stats/team/1610612763/traditional" TargetMode="External"/><Relationship Id="rId75" Type="http://schemas.openxmlformats.org/officeDocument/2006/relationships/hyperlink" Target="https://www.nba.com/stats/player/1626253/?Season=2015-16&amp;SeasonType=Regular%20Season" TargetMode="External"/><Relationship Id="rId140" Type="http://schemas.openxmlformats.org/officeDocument/2006/relationships/hyperlink" Target="https://www.nba.com/stats/team/1610612739/traditional" TargetMode="External"/><Relationship Id="rId378" Type="http://schemas.openxmlformats.org/officeDocument/2006/relationships/hyperlink" Target="https://www.nba.com/stats/team/1610612740/traditional" TargetMode="External"/><Relationship Id="rId585" Type="http://schemas.openxmlformats.org/officeDocument/2006/relationships/hyperlink" Target="https://www.nba.com/stats/player/2571/?Season=2015-16&amp;SeasonType=Regular%20Season" TargetMode="External"/><Relationship Id="rId792" Type="http://schemas.openxmlformats.org/officeDocument/2006/relationships/hyperlink" Target="https://www.nba.com/stats/team/1610612758/traditional" TargetMode="External"/><Relationship Id="rId806" Type="http://schemas.openxmlformats.org/officeDocument/2006/relationships/hyperlink" Target="https://www.nba.com/stats/team/1610612742/traditional" TargetMode="External"/><Relationship Id="rId6" Type="http://schemas.openxmlformats.org/officeDocument/2006/relationships/hyperlink" Target="https://www.nba.com/stats/team/1610612766/traditional" TargetMode="External"/><Relationship Id="rId238" Type="http://schemas.openxmlformats.org/officeDocument/2006/relationships/hyperlink" Target="https://www.nba.com/stats/team/1610612742/traditional" TargetMode="External"/><Relationship Id="rId445" Type="http://schemas.openxmlformats.org/officeDocument/2006/relationships/hyperlink" Target="https://www.nba.com/stats/player/201202/?Season=2015-16&amp;SeasonType=Regular%20Season" TargetMode="External"/><Relationship Id="rId652" Type="http://schemas.openxmlformats.org/officeDocument/2006/relationships/hyperlink" Target="https://www.nba.com/stats/team/1610612766/traditional" TargetMode="External"/><Relationship Id="rId291" Type="http://schemas.openxmlformats.org/officeDocument/2006/relationships/hyperlink" Target="https://www.nba.com/stats/player/101141/?Season=2015-16&amp;SeasonType=Regular%20Season" TargetMode="External"/><Relationship Id="rId305" Type="http://schemas.openxmlformats.org/officeDocument/2006/relationships/hyperlink" Target="https://www.nba.com/stats/player/202390/?Season=2015-16&amp;SeasonType=Regular%20Season" TargetMode="External"/><Relationship Id="rId512" Type="http://schemas.openxmlformats.org/officeDocument/2006/relationships/hyperlink" Target="https://www.nba.com/stats/team/1610612753/traditional" TargetMode="External"/><Relationship Id="rId86" Type="http://schemas.openxmlformats.org/officeDocument/2006/relationships/hyperlink" Target="https://www.nba.com/stats/team/1610612759/traditional" TargetMode="External"/><Relationship Id="rId151" Type="http://schemas.openxmlformats.org/officeDocument/2006/relationships/hyperlink" Target="https://www.nba.com/stats/player/203187/?Season=2015-16&amp;SeasonType=Regular%20Season" TargetMode="External"/><Relationship Id="rId389" Type="http://schemas.openxmlformats.org/officeDocument/2006/relationships/hyperlink" Target="https://www.nba.com/stats/player/203099/?Season=2015-16&amp;SeasonType=Regular%20Season" TargetMode="External"/><Relationship Id="rId596" Type="http://schemas.openxmlformats.org/officeDocument/2006/relationships/hyperlink" Target="https://www.nba.com/stats/team/1610612761/traditional" TargetMode="External"/><Relationship Id="rId817" Type="http://schemas.openxmlformats.org/officeDocument/2006/relationships/hyperlink" Target="https://www.nba.com/stats/player/203508/?Season=2015-16&amp;SeasonType=Regular%20Season" TargetMode="External"/><Relationship Id="rId249" Type="http://schemas.openxmlformats.org/officeDocument/2006/relationships/hyperlink" Target="https://www.nba.com/stats/player/202700/?Season=2015-16&amp;SeasonType=Regular%20Season" TargetMode="External"/><Relationship Id="rId456" Type="http://schemas.openxmlformats.org/officeDocument/2006/relationships/hyperlink" Target="https://www.nba.com/stats/team/1610612749/traditional" TargetMode="External"/><Relationship Id="rId663" Type="http://schemas.openxmlformats.org/officeDocument/2006/relationships/hyperlink" Target="https://www.nba.com/stats/player/203101/?Season=2015-16&amp;SeasonType=Regular%20Season" TargetMode="External"/><Relationship Id="rId870" Type="http://schemas.openxmlformats.org/officeDocument/2006/relationships/hyperlink" Target="https://www.nba.com/stats/team/1610612751/traditional" TargetMode="External"/><Relationship Id="rId13" Type="http://schemas.openxmlformats.org/officeDocument/2006/relationships/hyperlink" Target="https://www.nba.com/stats/player/202329/?Season=2015-16&amp;SeasonType=Regular%20Season" TargetMode="External"/><Relationship Id="rId109" Type="http://schemas.openxmlformats.org/officeDocument/2006/relationships/hyperlink" Target="https://www.nba.com/stats/player/1627362/?Season=2015-16&amp;SeasonType=Regular%20Season" TargetMode="External"/><Relationship Id="rId316" Type="http://schemas.openxmlformats.org/officeDocument/2006/relationships/hyperlink" Target="https://www.nba.com/stats/team/1610612754/traditional" TargetMode="External"/><Relationship Id="rId523" Type="http://schemas.openxmlformats.org/officeDocument/2006/relationships/hyperlink" Target="https://www.nba.com/stats/player/202702/?Season=2015-16&amp;SeasonType=Regular%20Season" TargetMode="External"/><Relationship Id="rId97" Type="http://schemas.openxmlformats.org/officeDocument/2006/relationships/hyperlink" Target="https://www.nba.com/stats/player/1626183/?Season=2015-16&amp;SeasonType=Regular%20Season" TargetMode="External"/><Relationship Id="rId730" Type="http://schemas.openxmlformats.org/officeDocument/2006/relationships/hyperlink" Target="https://www.nba.com/stats/team/1610612761/traditional" TargetMode="External"/><Relationship Id="rId828" Type="http://schemas.openxmlformats.org/officeDocument/2006/relationships/hyperlink" Target="https://www.nba.com/stats/team/1610612744/traditional" TargetMode="External"/><Relationship Id="rId162" Type="http://schemas.openxmlformats.org/officeDocument/2006/relationships/hyperlink" Target="https://www.nba.com/stats/team/1610612746/traditional" TargetMode="External"/><Relationship Id="rId467" Type="http://schemas.openxmlformats.org/officeDocument/2006/relationships/hyperlink" Target="https://www.nba.com/stats/player/203903/?Season=2015-16&amp;SeasonType=Regular%20Season" TargetMode="External"/><Relationship Id="rId674" Type="http://schemas.openxmlformats.org/officeDocument/2006/relationships/hyperlink" Target="https://www.nba.com/stats/team/1610612745/traditional" TargetMode="External"/><Relationship Id="rId881" Type="http://schemas.openxmlformats.org/officeDocument/2006/relationships/hyperlink" Target="https://www.nba.com/stats/player/204025/?Season=2015-16&amp;SeasonType=Regular%20Season" TargetMode="External"/><Relationship Id="rId24" Type="http://schemas.openxmlformats.org/officeDocument/2006/relationships/hyperlink" Target="https://www.nba.com/stats/team/1610612763/traditional" TargetMode="External"/><Relationship Id="rId327" Type="http://schemas.openxmlformats.org/officeDocument/2006/relationships/hyperlink" Target="https://www.nba.com/stats/player/202349/?Season=2015-16&amp;SeasonType=Regular%20Season" TargetMode="External"/><Relationship Id="rId534" Type="http://schemas.openxmlformats.org/officeDocument/2006/relationships/hyperlink" Target="https://www.nba.com/stats/team/1610612739/traditional" TargetMode="External"/><Relationship Id="rId741" Type="http://schemas.openxmlformats.org/officeDocument/2006/relationships/hyperlink" Target="https://www.nba.com/stats/player/203515/?Season=2015-16&amp;SeasonType=Regular%20Season" TargetMode="External"/><Relationship Id="rId839" Type="http://schemas.openxmlformats.org/officeDocument/2006/relationships/hyperlink" Target="https://www.nba.com/stats/player/201150/?Season=2015-16&amp;SeasonType=Regular%20Season" TargetMode="External"/><Relationship Id="rId173" Type="http://schemas.openxmlformats.org/officeDocument/2006/relationships/hyperlink" Target="https://www.nba.com/stats/player/201147/?Season=2015-16&amp;SeasonType=Regular%20Season" TargetMode="External"/><Relationship Id="rId380" Type="http://schemas.openxmlformats.org/officeDocument/2006/relationships/hyperlink" Target="https://www.nba.com/stats/team/1610612745/traditional" TargetMode="External"/><Relationship Id="rId601" Type="http://schemas.openxmlformats.org/officeDocument/2006/relationships/hyperlink" Target="https://www.nba.com/stats/player/202337/?Season=2015-16&amp;SeasonType=Regular%20Season" TargetMode="External"/><Relationship Id="rId240" Type="http://schemas.openxmlformats.org/officeDocument/2006/relationships/hyperlink" Target="https://www.nba.com/stats/team/1610612753/traditional" TargetMode="External"/><Relationship Id="rId478" Type="http://schemas.openxmlformats.org/officeDocument/2006/relationships/hyperlink" Target="https://www.nba.com/stats/team/1610612738/traditional" TargetMode="External"/><Relationship Id="rId685" Type="http://schemas.openxmlformats.org/officeDocument/2006/relationships/hyperlink" Target="https://www.nba.com/stats/player/203457/?Season=2015-16&amp;SeasonType=Regular%20Season" TargetMode="External"/><Relationship Id="rId892" Type="http://schemas.openxmlformats.org/officeDocument/2006/relationships/hyperlink" Target="https://www.nba.com/stats/team/1610612763/traditional" TargetMode="External"/><Relationship Id="rId906" Type="http://schemas.openxmlformats.org/officeDocument/2006/relationships/hyperlink" Target="https://www.nba.com/stats/team/1610612762/traditional" TargetMode="External"/><Relationship Id="rId35" Type="http://schemas.openxmlformats.org/officeDocument/2006/relationships/hyperlink" Target="https://www.nba.com/stats/player/2760/?Season=2015-16&amp;SeasonType=Regular%20Season" TargetMode="External"/><Relationship Id="rId100" Type="http://schemas.openxmlformats.org/officeDocument/2006/relationships/hyperlink" Target="https://www.nba.com/stats/team/1610612747/traditional" TargetMode="External"/><Relationship Id="rId338" Type="http://schemas.openxmlformats.org/officeDocument/2006/relationships/hyperlink" Target="https://www.nba.com/stats/team/1610612744/traditional" TargetMode="External"/><Relationship Id="rId545" Type="http://schemas.openxmlformats.org/officeDocument/2006/relationships/hyperlink" Target="https://www.nba.com/stats/player/202691/?Season=2015-16&amp;SeasonType=Regular%20Season" TargetMode="External"/><Relationship Id="rId752" Type="http://schemas.openxmlformats.org/officeDocument/2006/relationships/hyperlink" Target="https://www.nba.com/stats/team/1610612764/traditional" TargetMode="External"/><Relationship Id="rId184" Type="http://schemas.openxmlformats.org/officeDocument/2006/relationships/hyperlink" Target="https://www.nba.com/stats/team/1610612741/traditional" TargetMode="External"/><Relationship Id="rId391" Type="http://schemas.openxmlformats.org/officeDocument/2006/relationships/hyperlink" Target="https://www.nba.com/stats/player/201162/?Season=2015-16&amp;SeasonType=Regular%20Season" TargetMode="External"/><Relationship Id="rId405" Type="http://schemas.openxmlformats.org/officeDocument/2006/relationships/hyperlink" Target="https://www.nba.com/stats/player/1891/?Season=2015-16&amp;SeasonType=Regular%20Season" TargetMode="External"/><Relationship Id="rId612" Type="http://schemas.openxmlformats.org/officeDocument/2006/relationships/hyperlink" Target="https://www.nba.com/stats/team/1610612764/traditional" TargetMode="External"/><Relationship Id="rId251" Type="http://schemas.openxmlformats.org/officeDocument/2006/relationships/hyperlink" Target="https://www.nba.com/stats/player/203926/?Season=2015-16&amp;SeasonType=Regular%20Season" TargetMode="External"/><Relationship Id="rId489" Type="http://schemas.openxmlformats.org/officeDocument/2006/relationships/hyperlink" Target="https://www.nba.com/stats/player/2746/?Season=2015-16&amp;SeasonType=Regular%20Season" TargetMode="External"/><Relationship Id="rId696" Type="http://schemas.openxmlformats.org/officeDocument/2006/relationships/hyperlink" Target="https://www.nba.com/stats/team/1610612743/traditional" TargetMode="External"/><Relationship Id="rId917" Type="http://schemas.openxmlformats.org/officeDocument/2006/relationships/hyperlink" Target="https://www.nba.com/stats/player/204020/?Season=2015-16&amp;SeasonType=Regular%20Season" TargetMode="External"/><Relationship Id="rId46" Type="http://schemas.openxmlformats.org/officeDocument/2006/relationships/hyperlink" Target="https://www.nba.com/stats/team/1610612751/traditional" TargetMode="External"/><Relationship Id="rId349" Type="http://schemas.openxmlformats.org/officeDocument/2006/relationships/hyperlink" Target="https://www.nba.com/stats/player/200826/?Season=2015-16&amp;SeasonType=Regular%20Season" TargetMode="External"/><Relationship Id="rId556" Type="http://schemas.openxmlformats.org/officeDocument/2006/relationships/hyperlink" Target="https://www.nba.com/stats/team/1610612752/traditional" TargetMode="External"/><Relationship Id="rId763" Type="http://schemas.openxmlformats.org/officeDocument/2006/relationships/hyperlink" Target="https://www.nba.com/stats/player/101109/?Season=2015-16&amp;SeasonType=Regular%20Season" TargetMode="External"/><Relationship Id="rId111" Type="http://schemas.openxmlformats.org/officeDocument/2006/relationships/hyperlink" Target="https://www.nba.com/stats/player/201572/?Season=2015-16&amp;SeasonType=Regular%20Season" TargetMode="External"/><Relationship Id="rId195" Type="http://schemas.openxmlformats.org/officeDocument/2006/relationships/hyperlink" Target="https://www.nba.com/stats/player/204014/?Season=2015-16&amp;SeasonType=Regular%20Season" TargetMode="External"/><Relationship Id="rId209" Type="http://schemas.openxmlformats.org/officeDocument/2006/relationships/hyperlink" Target="https://www.nba.com/stats/player/101135/?Season=2015-16&amp;SeasonType=Regular%20Season" TargetMode="External"/><Relationship Id="rId416" Type="http://schemas.openxmlformats.org/officeDocument/2006/relationships/hyperlink" Target="https://www.nba.com/stats/team/1610612762/traditional" TargetMode="External"/><Relationship Id="rId623" Type="http://schemas.openxmlformats.org/officeDocument/2006/relationships/hyperlink" Target="https://www.nba.com/stats/player/1626209/?Season=2015-16&amp;SeasonType=Regular%20Season" TargetMode="External"/><Relationship Id="rId830" Type="http://schemas.openxmlformats.org/officeDocument/2006/relationships/hyperlink" Target="https://www.nba.com/stats/team/1610612754/traditional" TargetMode="External"/><Relationship Id="rId928" Type="http://schemas.openxmlformats.org/officeDocument/2006/relationships/hyperlink" Target="https://www.nba.com/stats/team/1610612748/traditional" TargetMode="External"/><Relationship Id="rId57" Type="http://schemas.openxmlformats.org/officeDocument/2006/relationships/hyperlink" Target="https://www.nba.com/stats/player/1626148/?Season=2015-16&amp;SeasonType=Regular%20Season" TargetMode="External"/><Relationship Id="rId262" Type="http://schemas.openxmlformats.org/officeDocument/2006/relationships/hyperlink" Target="https://www.nba.com/stats/team/1610612742/traditional" TargetMode="External"/><Relationship Id="rId567" Type="http://schemas.openxmlformats.org/officeDocument/2006/relationships/hyperlink" Target="https://www.nba.com/stats/player/202681/?Season=2015-16&amp;SeasonType=Regular%20Season" TargetMode="External"/><Relationship Id="rId122" Type="http://schemas.openxmlformats.org/officeDocument/2006/relationships/hyperlink" Target="https://www.nba.com/stats/team/1610612746/traditional" TargetMode="External"/><Relationship Id="rId774" Type="http://schemas.openxmlformats.org/officeDocument/2006/relationships/hyperlink" Target="https://www.nba.com/stats/team/1610612750/traditional" TargetMode="External"/><Relationship Id="rId427" Type="http://schemas.openxmlformats.org/officeDocument/2006/relationships/hyperlink" Target="https://www.nba.com/stats/player/201573/?Season=2015-16&amp;SeasonType=Regular%20Season" TargetMode="External"/><Relationship Id="rId634" Type="http://schemas.openxmlformats.org/officeDocument/2006/relationships/hyperlink" Target="https://www.nba.com/stats/team/1610612757/traditional" TargetMode="External"/><Relationship Id="rId841" Type="http://schemas.openxmlformats.org/officeDocument/2006/relationships/hyperlink" Target="https://www.nba.com/stats/player/1626169/?Season=2015-16&amp;SeasonType=Regular%20Season" TargetMode="External"/><Relationship Id="rId273" Type="http://schemas.openxmlformats.org/officeDocument/2006/relationships/hyperlink" Target="https://www.nba.com/stats/player/202407/?Season=2015-16&amp;SeasonType=Regular%20Season" TargetMode="External"/><Relationship Id="rId480" Type="http://schemas.openxmlformats.org/officeDocument/2006/relationships/hyperlink" Target="https://www.nba.com/stats/team/1610612766/traditional" TargetMode="External"/><Relationship Id="rId701" Type="http://schemas.openxmlformats.org/officeDocument/2006/relationships/hyperlink" Target="https://www.nba.com/stats/player/202696/?Season=2015-16&amp;SeasonType=Regular%20Season" TargetMode="External"/><Relationship Id="rId939" Type="http://schemas.openxmlformats.org/officeDocument/2006/relationships/hyperlink" Target="https://www.nba.com/stats/player/203115/?Season=2015-16&amp;SeasonType=Regular%20Season" TargetMode="External"/><Relationship Id="rId68" Type="http://schemas.openxmlformats.org/officeDocument/2006/relationships/hyperlink" Target="https://www.nba.com/stats/team/1610612765/traditional" TargetMode="External"/><Relationship Id="rId133" Type="http://schemas.openxmlformats.org/officeDocument/2006/relationships/hyperlink" Target="https://www.nba.com/stats/player/2546/?Season=2015-16&amp;SeasonType=Regular%20Season" TargetMode="External"/><Relationship Id="rId340" Type="http://schemas.openxmlformats.org/officeDocument/2006/relationships/hyperlink" Target="https://www.nba.com/stats/team/1610612754/traditional" TargetMode="External"/><Relationship Id="rId578" Type="http://schemas.openxmlformats.org/officeDocument/2006/relationships/hyperlink" Target="https://www.nba.com/stats/team/1610612752/traditional" TargetMode="External"/><Relationship Id="rId785" Type="http://schemas.openxmlformats.org/officeDocument/2006/relationships/hyperlink" Target="https://www.nba.com/stats/player/1626178/?Season=2015-16&amp;SeasonType=Regular%20Season" TargetMode="External"/><Relationship Id="rId200" Type="http://schemas.openxmlformats.org/officeDocument/2006/relationships/hyperlink" Target="https://www.nba.com/stats/team/1610612759/traditional" TargetMode="External"/><Relationship Id="rId438" Type="http://schemas.openxmlformats.org/officeDocument/2006/relationships/hyperlink" Target="https://www.nba.com/stats/team/1610612739/traditional" TargetMode="External"/><Relationship Id="rId645" Type="http://schemas.openxmlformats.org/officeDocument/2006/relationships/hyperlink" Target="https://www.nba.com/stats/player/203086/?Season=2015-16&amp;SeasonType=Regular%20Season" TargetMode="External"/><Relationship Id="rId852" Type="http://schemas.openxmlformats.org/officeDocument/2006/relationships/hyperlink" Target="https://www.nba.com/stats/team/1610612755/traditional" TargetMode="External"/><Relationship Id="rId284" Type="http://schemas.openxmlformats.org/officeDocument/2006/relationships/hyperlink" Target="https://www.nba.com/stats/team/1610612756/traditional" TargetMode="External"/><Relationship Id="rId491" Type="http://schemas.openxmlformats.org/officeDocument/2006/relationships/hyperlink" Target="https://www.nba.com/stats/player/201950/?Season=2015-16&amp;SeasonType=Regular%20Season" TargetMode="External"/><Relationship Id="rId505" Type="http://schemas.openxmlformats.org/officeDocument/2006/relationships/hyperlink" Target="https://www.nba.com/stats/player/203909/?Season=2015-16&amp;SeasonType=Regular%20Season" TargetMode="External"/><Relationship Id="rId712" Type="http://schemas.openxmlformats.org/officeDocument/2006/relationships/hyperlink" Target="https://www.nba.com/stats/team/1610612740/traditional" TargetMode="External"/><Relationship Id="rId79" Type="http://schemas.openxmlformats.org/officeDocument/2006/relationships/hyperlink" Target="https://www.nba.com/stats/player/2757/?Season=2015-16&amp;SeasonType=Regular%20Season" TargetMode="External"/><Relationship Id="rId144" Type="http://schemas.openxmlformats.org/officeDocument/2006/relationships/hyperlink" Target="https://www.nba.com/stats/team/1610612756/traditional" TargetMode="External"/><Relationship Id="rId589" Type="http://schemas.openxmlformats.org/officeDocument/2006/relationships/hyperlink" Target="https://www.nba.com/stats/player/200811/?Season=2015-16&amp;SeasonType=Regular%20Season" TargetMode="External"/><Relationship Id="rId796" Type="http://schemas.openxmlformats.org/officeDocument/2006/relationships/hyperlink" Target="https://www.nba.com/stats/team/1610612763/traditional" TargetMode="External"/><Relationship Id="rId351" Type="http://schemas.openxmlformats.org/officeDocument/2006/relationships/hyperlink" Target="https://www.nba.com/stats/player/201581/?Season=2015-16&amp;SeasonType=Regular%20Season" TargetMode="External"/><Relationship Id="rId449" Type="http://schemas.openxmlformats.org/officeDocument/2006/relationships/hyperlink" Target="https://www.nba.com/stats/player/203089/?Season=2015-16&amp;SeasonType=Regular%20Season" TargetMode="External"/><Relationship Id="rId656" Type="http://schemas.openxmlformats.org/officeDocument/2006/relationships/hyperlink" Target="https://www.nba.com/stats/team/1610612741/traditional" TargetMode="External"/><Relationship Id="rId863" Type="http://schemas.openxmlformats.org/officeDocument/2006/relationships/hyperlink" Target="https://www.nba.com/stats/player/203082/?Season=2015-16&amp;SeasonType=Regular%20Season" TargetMode="External"/><Relationship Id="rId211" Type="http://schemas.openxmlformats.org/officeDocument/2006/relationships/hyperlink" Target="https://www.nba.com/stats/player/2561/?Season=2015-16&amp;SeasonType=Regular%20Season" TargetMode="External"/><Relationship Id="rId295" Type="http://schemas.openxmlformats.org/officeDocument/2006/relationships/hyperlink" Target="https://www.nba.com/stats/player/202323/?Season=2015-16&amp;SeasonType=Regular%20Season" TargetMode="External"/><Relationship Id="rId309" Type="http://schemas.openxmlformats.org/officeDocument/2006/relationships/hyperlink" Target="https://www.nba.com/stats/player/101123/?Season=2015-16&amp;SeasonType=Regular%20Season" TargetMode="External"/><Relationship Id="rId516" Type="http://schemas.openxmlformats.org/officeDocument/2006/relationships/hyperlink" Target="https://www.nba.com/stats/team/1610612764/traditional" TargetMode="External"/><Relationship Id="rId723" Type="http://schemas.openxmlformats.org/officeDocument/2006/relationships/hyperlink" Target="https://www.nba.com/stats/player/203143/?Season=2015-16&amp;SeasonType=Regular%20Season" TargetMode="External"/><Relationship Id="rId930" Type="http://schemas.openxmlformats.org/officeDocument/2006/relationships/hyperlink" Target="https://www.nba.com/stats/team/1610612753/traditional" TargetMode="External"/><Relationship Id="rId155" Type="http://schemas.openxmlformats.org/officeDocument/2006/relationships/hyperlink" Target="https://www.nba.com/stats/player/1626191/?Season=2015-16&amp;SeasonType=Regular%20Season" TargetMode="External"/><Relationship Id="rId362" Type="http://schemas.openxmlformats.org/officeDocument/2006/relationships/hyperlink" Target="https://www.nba.com/stats/team/1610612763/traditional" TargetMode="External"/><Relationship Id="rId222" Type="http://schemas.openxmlformats.org/officeDocument/2006/relationships/hyperlink" Target="https://www.nba.com/stats/team/1610612761/traditional" TargetMode="External"/><Relationship Id="rId667" Type="http://schemas.openxmlformats.org/officeDocument/2006/relationships/hyperlink" Target="https://www.nba.com/stats/player/203956/?Season=2015-16&amp;SeasonType=Regular%20Season" TargetMode="External"/><Relationship Id="rId874" Type="http://schemas.openxmlformats.org/officeDocument/2006/relationships/hyperlink" Target="https://www.nba.com/stats/team/1610612751/traditional" TargetMode="External"/><Relationship Id="rId17" Type="http://schemas.openxmlformats.org/officeDocument/2006/relationships/hyperlink" Target="https://www.nba.com/stats/player/1626210/?Season=2015-16&amp;SeasonType=Regular%20Season" TargetMode="External"/><Relationship Id="rId527" Type="http://schemas.openxmlformats.org/officeDocument/2006/relationships/hyperlink" Target="https://www.nba.com/stats/player/203484/?Season=2015-16&amp;SeasonType=Regular%20Season" TargetMode="External"/><Relationship Id="rId734" Type="http://schemas.openxmlformats.org/officeDocument/2006/relationships/hyperlink" Target="https://www.nba.com/stats/team/1610612741/traditional" TargetMode="External"/><Relationship Id="rId941" Type="http://schemas.openxmlformats.org/officeDocument/2006/relationships/hyperlink" Target="https://www.nba.com/stats/player/1626161/?Season=2015-16&amp;SeasonType=Regular%20Season" TargetMode="External"/><Relationship Id="rId70" Type="http://schemas.openxmlformats.org/officeDocument/2006/relationships/hyperlink" Target="https://www.nba.com/stats/team/1610612752/traditional" TargetMode="External"/><Relationship Id="rId166" Type="http://schemas.openxmlformats.org/officeDocument/2006/relationships/hyperlink" Target="https://www.nba.com/stats/team/1610612757/traditional" TargetMode="External"/><Relationship Id="rId373" Type="http://schemas.openxmlformats.org/officeDocument/2006/relationships/hyperlink" Target="https://www.nba.com/stats/player/2749/?Season=2015-16&amp;SeasonType=Regular%20Season" TargetMode="External"/><Relationship Id="rId580" Type="http://schemas.openxmlformats.org/officeDocument/2006/relationships/hyperlink" Target="https://www.nba.com/stats/team/1610612747/traditional" TargetMode="External"/><Relationship Id="rId801" Type="http://schemas.openxmlformats.org/officeDocument/2006/relationships/hyperlink" Target="https://www.nba.com/stats/player/200797/?Season=2015-16&amp;SeasonType=Regular%20Season" TargetMode="External"/><Relationship Id="rId1" Type="http://schemas.openxmlformats.org/officeDocument/2006/relationships/hyperlink" Target="https://www.nba.com/stats/player/201166/?Season=2015-16&amp;SeasonType=Regular%20Season" TargetMode="External"/><Relationship Id="rId233" Type="http://schemas.openxmlformats.org/officeDocument/2006/relationships/hyperlink" Target="https://www.nba.com/stats/player/202682/?Season=2015-16&amp;SeasonType=Regular%20Season" TargetMode="External"/><Relationship Id="rId440" Type="http://schemas.openxmlformats.org/officeDocument/2006/relationships/hyperlink" Target="https://www.nba.com/stats/team/1610612762/traditional" TargetMode="External"/><Relationship Id="rId678" Type="http://schemas.openxmlformats.org/officeDocument/2006/relationships/hyperlink" Target="https://www.nba.com/stats/team/1610612740/traditional" TargetMode="External"/><Relationship Id="rId885" Type="http://schemas.openxmlformats.org/officeDocument/2006/relationships/hyperlink" Target="https://www.nba.com/stats/player/202389/?Season=2015-16&amp;SeasonType=Regular%20Season" TargetMode="External"/><Relationship Id="rId28" Type="http://schemas.openxmlformats.org/officeDocument/2006/relationships/hyperlink" Target="https://www.nba.com/stats/team/1610612757/traditional" TargetMode="External"/><Relationship Id="rId300" Type="http://schemas.openxmlformats.org/officeDocument/2006/relationships/hyperlink" Target="https://www.nba.com/stats/team/1610612766/traditional" TargetMode="External"/><Relationship Id="rId538" Type="http://schemas.openxmlformats.org/officeDocument/2006/relationships/hyperlink" Target="https://www.nba.com/stats/team/1610612752/traditional" TargetMode="External"/><Relationship Id="rId745" Type="http://schemas.openxmlformats.org/officeDocument/2006/relationships/hyperlink" Target="https://www.nba.com/stats/player/1626154/?Season=2015-16&amp;SeasonType=Regular%20Season" TargetMode="External"/><Relationship Id="rId952" Type="http://schemas.openxmlformats.org/officeDocument/2006/relationships/hyperlink" Target="https://www.nba.com/stats/team/1610612742/traditional" TargetMode="External"/><Relationship Id="rId81" Type="http://schemas.openxmlformats.org/officeDocument/2006/relationships/hyperlink" Target="https://www.nba.com/stats/player/202687/?Season=2015-16&amp;SeasonType=Regular%20Season" TargetMode="External"/><Relationship Id="rId135" Type="http://schemas.openxmlformats.org/officeDocument/2006/relationships/hyperlink" Target="https://www.nba.com/stats/player/2406/?Season=2015-16&amp;SeasonType=Regular%20Season" TargetMode="External"/><Relationship Id="rId177" Type="http://schemas.openxmlformats.org/officeDocument/2006/relationships/hyperlink" Target="https://www.nba.com/stats/player/202709/?Season=2015-16&amp;SeasonType=Regular%20Season" TargetMode="External"/><Relationship Id="rId342" Type="http://schemas.openxmlformats.org/officeDocument/2006/relationships/hyperlink" Target="https://www.nba.com/stats/team/1610612739/traditional" TargetMode="External"/><Relationship Id="rId384" Type="http://schemas.openxmlformats.org/officeDocument/2006/relationships/hyperlink" Target="https://www.nba.com/stats/team/1610612739/traditional" TargetMode="External"/><Relationship Id="rId591" Type="http://schemas.openxmlformats.org/officeDocument/2006/relationships/hyperlink" Target="https://www.nba.com/stats/player/101150/?Season=2015-16&amp;SeasonType=Regular%20Season" TargetMode="External"/><Relationship Id="rId605" Type="http://schemas.openxmlformats.org/officeDocument/2006/relationships/hyperlink" Target="https://www.nba.com/stats/player/1938/?Season=2015-16&amp;SeasonType=Regular%20Season" TargetMode="External"/><Relationship Id="rId787" Type="http://schemas.openxmlformats.org/officeDocument/2006/relationships/hyperlink" Target="https://www.nba.com/stats/player/101179/?Season=2015-16&amp;SeasonType=Regular%20Season" TargetMode="External"/><Relationship Id="rId812" Type="http://schemas.openxmlformats.org/officeDocument/2006/relationships/hyperlink" Target="https://www.nba.com/stats/team/1610612752/traditional" TargetMode="External"/><Relationship Id="rId202" Type="http://schemas.openxmlformats.org/officeDocument/2006/relationships/hyperlink" Target="https://www.nba.com/stats/team/1610612740/traditional" TargetMode="External"/><Relationship Id="rId244" Type="http://schemas.openxmlformats.org/officeDocument/2006/relationships/hyperlink" Target="https://www.nba.com/stats/team/1610612760/traditional" TargetMode="External"/><Relationship Id="rId647" Type="http://schemas.openxmlformats.org/officeDocument/2006/relationships/hyperlink" Target="https://www.nba.com/stats/player/201563/?Season=2015-16&amp;SeasonType=Regular%20Season" TargetMode="External"/><Relationship Id="rId689" Type="http://schemas.openxmlformats.org/officeDocument/2006/relationships/hyperlink" Target="https://www.nba.com/stats/player/201156/?Season=2015-16&amp;SeasonType=Regular%20Season" TargetMode="External"/><Relationship Id="rId854" Type="http://schemas.openxmlformats.org/officeDocument/2006/relationships/hyperlink" Target="https://www.nba.com/stats/team/1610612756/traditional" TargetMode="External"/><Relationship Id="rId896" Type="http://schemas.openxmlformats.org/officeDocument/2006/relationships/hyperlink" Target="https://www.nba.com/stats/team/1610612741/traditional" TargetMode="External"/><Relationship Id="rId39" Type="http://schemas.openxmlformats.org/officeDocument/2006/relationships/hyperlink" Target="https://www.nba.com/stats/player/2738/?Season=2015-16&amp;SeasonType=Regular%20Season" TargetMode="External"/><Relationship Id="rId286" Type="http://schemas.openxmlformats.org/officeDocument/2006/relationships/hyperlink" Target="https://www.nba.com/stats/team/1610612740/traditional" TargetMode="External"/><Relationship Id="rId451" Type="http://schemas.openxmlformats.org/officeDocument/2006/relationships/hyperlink" Target="https://www.nba.com/stats/player/203098/?Season=2015-16&amp;SeasonType=Regular%20Season" TargetMode="External"/><Relationship Id="rId493" Type="http://schemas.openxmlformats.org/officeDocument/2006/relationships/hyperlink" Target="https://www.nba.com/stats/player/203944/?Season=2015-16&amp;SeasonType=Regular%20Season" TargetMode="External"/><Relationship Id="rId507" Type="http://schemas.openxmlformats.org/officeDocument/2006/relationships/hyperlink" Target="https://www.nba.com/stats/player/1626157/?Season=2015-16&amp;SeasonType=Regular%20Season" TargetMode="External"/><Relationship Id="rId549" Type="http://schemas.openxmlformats.org/officeDocument/2006/relationships/hyperlink" Target="https://www.nba.com/stats/player/201585/?Season=2015-16&amp;SeasonType=Regular%20Season" TargetMode="External"/><Relationship Id="rId714" Type="http://schemas.openxmlformats.org/officeDocument/2006/relationships/hyperlink" Target="https://www.nba.com/stats/team/1610612758/traditional" TargetMode="External"/><Relationship Id="rId756" Type="http://schemas.openxmlformats.org/officeDocument/2006/relationships/hyperlink" Target="https://www.nba.com/stats/team/1610612749/traditional" TargetMode="External"/><Relationship Id="rId921" Type="http://schemas.openxmlformats.org/officeDocument/2006/relationships/hyperlink" Target="https://www.nba.com/stats/player/201936/?Season=2015-16&amp;SeasonType=Regular%20Season" TargetMode="External"/><Relationship Id="rId50" Type="http://schemas.openxmlformats.org/officeDocument/2006/relationships/hyperlink" Target="https://www.nba.com/stats/team/1610612745/traditional" TargetMode="External"/><Relationship Id="rId104" Type="http://schemas.openxmlformats.org/officeDocument/2006/relationships/hyperlink" Target="https://www.nba.com/stats/team/1610612756/traditional" TargetMode="External"/><Relationship Id="rId146" Type="http://schemas.openxmlformats.org/officeDocument/2006/relationships/hyperlink" Target="https://www.nba.com/stats/team/1610612763/traditional" TargetMode="External"/><Relationship Id="rId188" Type="http://schemas.openxmlformats.org/officeDocument/2006/relationships/hyperlink" Target="https://www.nba.com/stats/team/1610612743/traditional" TargetMode="External"/><Relationship Id="rId311" Type="http://schemas.openxmlformats.org/officeDocument/2006/relationships/hyperlink" Target="https://www.nba.com/stats/player/201945/?Season=2015-16&amp;SeasonType=Regular%20Season" TargetMode="External"/><Relationship Id="rId353" Type="http://schemas.openxmlformats.org/officeDocument/2006/relationships/hyperlink" Target="https://www.nba.com/stats/player/1626266/?Season=2015-16&amp;SeasonType=Regular%20Season" TargetMode="External"/><Relationship Id="rId395" Type="http://schemas.openxmlformats.org/officeDocument/2006/relationships/hyperlink" Target="https://www.nba.com/stats/player/204067/?Season=2015-16&amp;SeasonType=Regular%20Season" TargetMode="External"/><Relationship Id="rId409" Type="http://schemas.openxmlformats.org/officeDocument/2006/relationships/hyperlink" Target="https://www.nba.com/stats/player/201965/?Season=2015-16&amp;SeasonType=Regular%20Season" TargetMode="External"/><Relationship Id="rId560" Type="http://schemas.openxmlformats.org/officeDocument/2006/relationships/hyperlink" Target="https://www.nba.com/stats/team/1610612737/traditional" TargetMode="External"/><Relationship Id="rId798" Type="http://schemas.openxmlformats.org/officeDocument/2006/relationships/hyperlink" Target="https://www.nba.com/stats/team/1610612760/traditional" TargetMode="External"/><Relationship Id="rId92" Type="http://schemas.openxmlformats.org/officeDocument/2006/relationships/hyperlink" Target="https://www.nba.com/stats/team/1610612759/traditional" TargetMode="External"/><Relationship Id="rId213" Type="http://schemas.openxmlformats.org/officeDocument/2006/relationships/hyperlink" Target="https://www.nba.com/stats/player/201599/?Season=2015-16&amp;SeasonType=Regular%20Season" TargetMode="External"/><Relationship Id="rId420" Type="http://schemas.openxmlformats.org/officeDocument/2006/relationships/hyperlink" Target="https://www.nba.com/stats/team/1610612742/traditional" TargetMode="External"/><Relationship Id="rId616" Type="http://schemas.openxmlformats.org/officeDocument/2006/relationships/hyperlink" Target="https://www.nba.com/stats/team/1610612765/traditional" TargetMode="External"/><Relationship Id="rId658" Type="http://schemas.openxmlformats.org/officeDocument/2006/relationships/hyperlink" Target="https://www.nba.com/stats/team/1610612743/traditional" TargetMode="External"/><Relationship Id="rId823" Type="http://schemas.openxmlformats.org/officeDocument/2006/relationships/hyperlink" Target="https://www.nba.com/stats/player/203894/?Season=2015-16&amp;SeasonType=Regular%20Season" TargetMode="External"/><Relationship Id="rId865" Type="http://schemas.openxmlformats.org/officeDocument/2006/relationships/hyperlink" Target="https://www.nba.com/stats/player/1626179/?Season=2015-16&amp;SeasonType=Regular%20Season" TargetMode="External"/><Relationship Id="rId255" Type="http://schemas.openxmlformats.org/officeDocument/2006/relationships/hyperlink" Target="https://www.nba.com/stats/player/2400/?Season=2015-16&amp;SeasonType=Regular%20Season" TargetMode="External"/><Relationship Id="rId297" Type="http://schemas.openxmlformats.org/officeDocument/2006/relationships/hyperlink" Target="https://www.nba.com/stats/player/203105/?Season=2015-16&amp;SeasonType=Regular%20Season" TargetMode="External"/><Relationship Id="rId462" Type="http://schemas.openxmlformats.org/officeDocument/2006/relationships/hyperlink" Target="https://www.nba.com/stats/team/1610612761/traditional" TargetMode="External"/><Relationship Id="rId518" Type="http://schemas.openxmlformats.org/officeDocument/2006/relationships/hyperlink" Target="https://www.nba.com/stats/team/1610612766/traditional" TargetMode="External"/><Relationship Id="rId725" Type="http://schemas.openxmlformats.org/officeDocument/2006/relationships/hyperlink" Target="https://www.nba.com/stats/player/1626192/?Season=2015-16&amp;SeasonType=Regular%20Season" TargetMode="External"/><Relationship Id="rId932" Type="http://schemas.openxmlformats.org/officeDocument/2006/relationships/hyperlink" Target="https://www.nba.com/stats/team/1610612763/traditional" TargetMode="External"/><Relationship Id="rId115" Type="http://schemas.openxmlformats.org/officeDocument/2006/relationships/hyperlink" Target="https://www.nba.com/stats/player/203955/?Season=2015-16&amp;SeasonType=Regular%20Season" TargetMode="External"/><Relationship Id="rId157" Type="http://schemas.openxmlformats.org/officeDocument/2006/relationships/hyperlink" Target="https://www.nba.com/stats/player/101108/?Season=2015-16&amp;SeasonType=Regular%20Season" TargetMode="External"/><Relationship Id="rId322" Type="http://schemas.openxmlformats.org/officeDocument/2006/relationships/hyperlink" Target="https://www.nba.com/stats/team/1610612750/traditional" TargetMode="External"/><Relationship Id="rId364" Type="http://schemas.openxmlformats.org/officeDocument/2006/relationships/hyperlink" Target="https://www.nba.com/stats/team/1610612742/traditional" TargetMode="External"/><Relationship Id="rId767" Type="http://schemas.openxmlformats.org/officeDocument/2006/relationships/hyperlink" Target="https://www.nba.com/stats/player/202704/?Season=2015-16&amp;SeasonType=Regular%20Season" TargetMode="External"/><Relationship Id="rId61" Type="http://schemas.openxmlformats.org/officeDocument/2006/relationships/hyperlink" Target="https://www.nba.com/stats/player/201627/?Season=2015-16&amp;SeasonType=Regular%20Season" TargetMode="External"/><Relationship Id="rId199" Type="http://schemas.openxmlformats.org/officeDocument/2006/relationships/hyperlink" Target="https://www.nba.com/stats/player/201980/?Season=2015-16&amp;SeasonType=Regular%20Season" TargetMode="External"/><Relationship Id="rId571" Type="http://schemas.openxmlformats.org/officeDocument/2006/relationships/hyperlink" Target="https://www.nba.com/stats/player/203934/?Season=2015-16&amp;SeasonType=Regular%20Season" TargetMode="External"/><Relationship Id="rId627" Type="http://schemas.openxmlformats.org/officeDocument/2006/relationships/hyperlink" Target="https://www.nba.com/stats/player/202693/?Season=2015-16&amp;SeasonType=Regular%20Season" TargetMode="External"/><Relationship Id="rId669" Type="http://schemas.openxmlformats.org/officeDocument/2006/relationships/hyperlink" Target="https://www.nba.com/stats/player/2590/?Season=2015-16&amp;SeasonType=Regular%20Season" TargetMode="External"/><Relationship Id="rId834" Type="http://schemas.openxmlformats.org/officeDocument/2006/relationships/hyperlink" Target="https://www.nba.com/stats/team/1610612754/traditional" TargetMode="External"/><Relationship Id="rId876" Type="http://schemas.openxmlformats.org/officeDocument/2006/relationships/hyperlink" Target="https://www.nba.com/stats/team/1610612737/traditional" TargetMode="External"/><Relationship Id="rId19" Type="http://schemas.openxmlformats.org/officeDocument/2006/relationships/hyperlink" Target="https://www.nba.com/stats/player/202692/?Season=2015-16&amp;SeasonType=Regular%20Season" TargetMode="External"/><Relationship Id="rId224" Type="http://schemas.openxmlformats.org/officeDocument/2006/relationships/hyperlink" Target="https://www.nba.com/stats/team/1610612761/traditional" TargetMode="External"/><Relationship Id="rId266" Type="http://schemas.openxmlformats.org/officeDocument/2006/relationships/hyperlink" Target="https://www.nba.com/stats/team/1610612741/traditional" TargetMode="External"/><Relationship Id="rId431" Type="http://schemas.openxmlformats.org/officeDocument/2006/relationships/hyperlink" Target="https://www.nba.com/stats/player/202710/?Season=2015-16&amp;SeasonType=Regular%20Season" TargetMode="External"/><Relationship Id="rId473" Type="http://schemas.openxmlformats.org/officeDocument/2006/relationships/hyperlink" Target="https://www.nba.com/stats/player/201941/?Season=2015-16&amp;SeasonType=Regular%20Season" TargetMode="External"/><Relationship Id="rId529" Type="http://schemas.openxmlformats.org/officeDocument/2006/relationships/hyperlink" Target="https://www.nba.com/stats/player/201142/?Season=2015-16&amp;SeasonType=Regular%20Season" TargetMode="External"/><Relationship Id="rId680" Type="http://schemas.openxmlformats.org/officeDocument/2006/relationships/hyperlink" Target="https://www.nba.com/stats/team/1610612760/traditional" TargetMode="External"/><Relationship Id="rId736" Type="http://schemas.openxmlformats.org/officeDocument/2006/relationships/hyperlink" Target="https://www.nba.com/stats/team/1610612754/traditional" TargetMode="External"/><Relationship Id="rId901" Type="http://schemas.openxmlformats.org/officeDocument/2006/relationships/hyperlink" Target="https://www.nba.com/stats/player/202344/?Season=2015-16&amp;SeasonType=Regular%20Season" TargetMode="External"/><Relationship Id="rId30" Type="http://schemas.openxmlformats.org/officeDocument/2006/relationships/hyperlink" Target="https://www.nba.com/stats/team/1610612740/traditional" TargetMode="External"/><Relationship Id="rId126" Type="http://schemas.openxmlformats.org/officeDocument/2006/relationships/hyperlink" Target="https://www.nba.com/stats/team/1610612754/traditional" TargetMode="External"/><Relationship Id="rId168" Type="http://schemas.openxmlformats.org/officeDocument/2006/relationships/hyperlink" Target="https://www.nba.com/stats/team/1610612745/traditional" TargetMode="External"/><Relationship Id="rId333" Type="http://schemas.openxmlformats.org/officeDocument/2006/relationships/hyperlink" Target="https://www.nba.com/stats/player/203156/?Season=2015-16&amp;SeasonType=Regular%20Season" TargetMode="External"/><Relationship Id="rId540" Type="http://schemas.openxmlformats.org/officeDocument/2006/relationships/hyperlink" Target="https://www.nba.com/stats/team/1610612744/traditional" TargetMode="External"/><Relationship Id="rId778" Type="http://schemas.openxmlformats.org/officeDocument/2006/relationships/hyperlink" Target="https://www.nba.com/stats/team/1610612747/traditional" TargetMode="External"/><Relationship Id="rId943" Type="http://schemas.openxmlformats.org/officeDocument/2006/relationships/hyperlink" Target="https://www.nba.com/stats/player/203186/?Season=2015-16&amp;SeasonType=Regular%20Season" TargetMode="External"/><Relationship Id="rId72" Type="http://schemas.openxmlformats.org/officeDocument/2006/relationships/hyperlink" Target="https://www.nba.com/stats/team/1610612746/traditional" TargetMode="External"/><Relationship Id="rId375" Type="http://schemas.openxmlformats.org/officeDocument/2006/relationships/hyperlink" Target="https://www.nba.com/stats/player/202341/?Season=2015-16&amp;SeasonType=Regular%20Season" TargetMode="External"/><Relationship Id="rId582" Type="http://schemas.openxmlformats.org/officeDocument/2006/relationships/hyperlink" Target="https://www.nba.com/stats/team/1610612754/traditional" TargetMode="External"/><Relationship Id="rId638" Type="http://schemas.openxmlformats.org/officeDocument/2006/relationships/hyperlink" Target="https://www.nba.com/stats/team/1610612759/traditional" TargetMode="External"/><Relationship Id="rId803" Type="http://schemas.openxmlformats.org/officeDocument/2006/relationships/hyperlink" Target="https://www.nba.com/stats/player/203527/?Season=2015-16&amp;SeasonType=Regular%20Season" TargetMode="External"/><Relationship Id="rId845" Type="http://schemas.openxmlformats.org/officeDocument/2006/relationships/hyperlink" Target="https://www.nba.com/stats/player/2581/?Season=2015-16&amp;SeasonType=Regular%20Season" TargetMode="External"/><Relationship Id="rId3" Type="http://schemas.openxmlformats.org/officeDocument/2006/relationships/hyperlink" Target="https://www.nba.com/stats/player/203932/?Season=2015-16&amp;SeasonType=Regular%20Season" TargetMode="External"/><Relationship Id="rId235" Type="http://schemas.openxmlformats.org/officeDocument/2006/relationships/hyperlink" Target="https://www.nba.com/stats/player/1626164/?Season=2015-16&amp;SeasonType=Regular%20Season" TargetMode="External"/><Relationship Id="rId277" Type="http://schemas.openxmlformats.org/officeDocument/2006/relationships/hyperlink" Target="https://www.nba.com/stats/player/1882/?Season=2015-16&amp;SeasonType=Regular%20Season" TargetMode="External"/><Relationship Id="rId400" Type="http://schemas.openxmlformats.org/officeDocument/2006/relationships/hyperlink" Target="https://www.nba.com/stats/team/1610612763/traditional" TargetMode="External"/><Relationship Id="rId442" Type="http://schemas.openxmlformats.org/officeDocument/2006/relationships/hyperlink" Target="https://www.nba.com/stats/team/1610612748/traditional" TargetMode="External"/><Relationship Id="rId484" Type="http://schemas.openxmlformats.org/officeDocument/2006/relationships/hyperlink" Target="https://www.nba.com/stats/team/1610612760/traditional" TargetMode="External"/><Relationship Id="rId705" Type="http://schemas.openxmlformats.org/officeDocument/2006/relationships/hyperlink" Target="https://www.nba.com/stats/player/1626181/?Season=2015-16&amp;SeasonType=Regular%20Season" TargetMode="External"/><Relationship Id="rId887" Type="http://schemas.openxmlformats.org/officeDocument/2006/relationships/hyperlink" Target="https://www.nba.com/stats/player/202699/?Season=2015-16&amp;SeasonType=Regular%20Season" TargetMode="External"/><Relationship Id="rId137" Type="http://schemas.openxmlformats.org/officeDocument/2006/relationships/hyperlink" Target="https://www.nba.com/stats/player/202718/?Season=2015-16&amp;SeasonType=Regular%20Season" TargetMode="External"/><Relationship Id="rId302" Type="http://schemas.openxmlformats.org/officeDocument/2006/relationships/hyperlink" Target="https://www.nba.com/stats/team/1610612764/traditional" TargetMode="External"/><Relationship Id="rId344" Type="http://schemas.openxmlformats.org/officeDocument/2006/relationships/hyperlink" Target="https://www.nba.com/stats/team/1610612755/traditional" TargetMode="External"/><Relationship Id="rId691" Type="http://schemas.openxmlformats.org/officeDocument/2006/relationships/hyperlink" Target="https://www.nba.com/stats/player/201587/?Season=2015-16&amp;SeasonType=Regular%20Season" TargetMode="External"/><Relationship Id="rId747" Type="http://schemas.openxmlformats.org/officeDocument/2006/relationships/hyperlink" Target="https://www.nba.com/stats/player/200765/?Season=2015-16&amp;SeasonType=Regular%20Season" TargetMode="External"/><Relationship Id="rId789" Type="http://schemas.openxmlformats.org/officeDocument/2006/relationships/hyperlink" Target="https://www.nba.com/stats/player/201579/?Season=2015-16&amp;SeasonType=Regular%20Season" TargetMode="External"/><Relationship Id="rId912" Type="http://schemas.openxmlformats.org/officeDocument/2006/relationships/hyperlink" Target="https://www.nba.com/stats/team/1610612754/traditional" TargetMode="External"/><Relationship Id="rId41" Type="http://schemas.openxmlformats.org/officeDocument/2006/relationships/hyperlink" Target="https://www.nba.com/stats/player/1889/?Season=2015-16&amp;SeasonType=Regular%20Season" TargetMode="External"/><Relationship Id="rId83" Type="http://schemas.openxmlformats.org/officeDocument/2006/relationships/hyperlink" Target="https://www.nba.com/stats/player/201933/?Season=2015-16&amp;SeasonType=Regular%20Season" TargetMode="External"/><Relationship Id="rId179" Type="http://schemas.openxmlformats.org/officeDocument/2006/relationships/hyperlink" Target="https://www.nba.com/stats/player/1626262/?Season=2015-16&amp;SeasonType=Regular%20Season" TargetMode="External"/><Relationship Id="rId386" Type="http://schemas.openxmlformats.org/officeDocument/2006/relationships/hyperlink" Target="https://www.nba.com/stats/team/1610612744/traditional" TargetMode="External"/><Relationship Id="rId551" Type="http://schemas.openxmlformats.org/officeDocument/2006/relationships/hyperlink" Target="https://www.nba.com/stats/player/203123/?Season=2015-16&amp;SeasonType=Regular%20Season" TargetMode="External"/><Relationship Id="rId593" Type="http://schemas.openxmlformats.org/officeDocument/2006/relationships/hyperlink" Target="https://www.nba.com/stats/player/201601/?Season=2015-16&amp;SeasonType=Regular%20Season" TargetMode="External"/><Relationship Id="rId607" Type="http://schemas.openxmlformats.org/officeDocument/2006/relationships/hyperlink" Target="https://www.nba.com/stats/player/201188/?Season=2015-16&amp;SeasonType=Regular%20Season" TargetMode="External"/><Relationship Id="rId649" Type="http://schemas.openxmlformats.org/officeDocument/2006/relationships/hyperlink" Target="https://www.nba.com/stats/player/203487/?Season=2015-16&amp;SeasonType=Regular%20Season" TargetMode="External"/><Relationship Id="rId814" Type="http://schemas.openxmlformats.org/officeDocument/2006/relationships/hyperlink" Target="https://www.nba.com/stats/team/1610612751/traditional" TargetMode="External"/><Relationship Id="rId856" Type="http://schemas.openxmlformats.org/officeDocument/2006/relationships/hyperlink" Target="https://www.nba.com/stats/team/1610612741/traditional" TargetMode="External"/><Relationship Id="rId190" Type="http://schemas.openxmlformats.org/officeDocument/2006/relationships/hyperlink" Target="https://www.nba.com/stats/team/1610612739/traditional" TargetMode="External"/><Relationship Id="rId204" Type="http://schemas.openxmlformats.org/officeDocument/2006/relationships/hyperlink" Target="https://www.nba.com/stats/team/1610612743/traditional" TargetMode="External"/><Relationship Id="rId246" Type="http://schemas.openxmlformats.org/officeDocument/2006/relationships/hyperlink" Target="https://www.nba.com/stats/team/1610612742/traditional" TargetMode="External"/><Relationship Id="rId288" Type="http://schemas.openxmlformats.org/officeDocument/2006/relationships/hyperlink" Target="https://www.nba.com/stats/team/1610612758/traditional" TargetMode="External"/><Relationship Id="rId411" Type="http://schemas.openxmlformats.org/officeDocument/2006/relationships/hyperlink" Target="https://www.nba.com/stats/player/201145/?Season=2015-16&amp;SeasonType=Regular%20Season" TargetMode="External"/><Relationship Id="rId453" Type="http://schemas.openxmlformats.org/officeDocument/2006/relationships/hyperlink" Target="https://www.nba.com/stats/player/202322/?Season=2015-16&amp;SeasonType=Regular%20Season" TargetMode="External"/><Relationship Id="rId509" Type="http://schemas.openxmlformats.org/officeDocument/2006/relationships/hyperlink" Target="https://www.nba.com/stats/player/202695/?Season=2015-16&amp;SeasonType=Regular%20Season" TargetMode="External"/><Relationship Id="rId660" Type="http://schemas.openxmlformats.org/officeDocument/2006/relationships/hyperlink" Target="https://www.nba.com/stats/team/1610612737/traditional" TargetMode="External"/><Relationship Id="rId898" Type="http://schemas.openxmlformats.org/officeDocument/2006/relationships/hyperlink" Target="https://www.nba.com/stats/team/1610612752/traditional" TargetMode="External"/><Relationship Id="rId106" Type="http://schemas.openxmlformats.org/officeDocument/2006/relationships/hyperlink" Target="https://www.nba.com/stats/team/1610612744/traditional" TargetMode="External"/><Relationship Id="rId313" Type="http://schemas.openxmlformats.org/officeDocument/2006/relationships/hyperlink" Target="https://www.nba.com/stats/player/203507/?Season=2015-16&amp;SeasonType=Regular%20Season" TargetMode="External"/><Relationship Id="rId495" Type="http://schemas.openxmlformats.org/officeDocument/2006/relationships/hyperlink" Target="https://www.nba.com/stats/player/1626147/?Season=2015-16&amp;SeasonType=Regular%20Season" TargetMode="External"/><Relationship Id="rId716" Type="http://schemas.openxmlformats.org/officeDocument/2006/relationships/hyperlink" Target="https://www.nba.com/stats/team/1610612740/traditional" TargetMode="External"/><Relationship Id="rId758" Type="http://schemas.openxmlformats.org/officeDocument/2006/relationships/hyperlink" Target="https://www.nba.com/stats/team/1610612759/traditional" TargetMode="External"/><Relationship Id="rId923" Type="http://schemas.openxmlformats.org/officeDocument/2006/relationships/hyperlink" Target="https://www.nba.com/stats/player/2199/?Season=2015-16&amp;SeasonType=Regular%20Season" TargetMode="External"/><Relationship Id="rId10" Type="http://schemas.openxmlformats.org/officeDocument/2006/relationships/hyperlink" Target="https://www.nba.com/stats/team/1610612737/traditional" TargetMode="External"/><Relationship Id="rId52" Type="http://schemas.openxmlformats.org/officeDocument/2006/relationships/hyperlink" Target="https://www.nba.com/stats/team/1610612753/traditional" TargetMode="External"/><Relationship Id="rId94" Type="http://schemas.openxmlformats.org/officeDocument/2006/relationships/hyperlink" Target="https://www.nba.com/stats/team/1610612764/traditional" TargetMode="External"/><Relationship Id="rId148" Type="http://schemas.openxmlformats.org/officeDocument/2006/relationships/hyperlink" Target="https://www.nba.com/stats/team/1610612748/traditional" TargetMode="External"/><Relationship Id="rId355" Type="http://schemas.openxmlformats.org/officeDocument/2006/relationships/hyperlink" Target="https://www.nba.com/stats/player/200755/?Season=2015-16&amp;SeasonType=Regular%20Season" TargetMode="External"/><Relationship Id="rId397" Type="http://schemas.openxmlformats.org/officeDocument/2006/relationships/hyperlink" Target="https://www.nba.com/stats/player/1626185/?Season=2015-16&amp;SeasonType=Regular%20Season" TargetMode="External"/><Relationship Id="rId520" Type="http://schemas.openxmlformats.org/officeDocument/2006/relationships/hyperlink" Target="https://www.nba.com/stats/team/1610612755/traditional" TargetMode="External"/><Relationship Id="rId562" Type="http://schemas.openxmlformats.org/officeDocument/2006/relationships/hyperlink" Target="https://www.nba.com/stats/team/1610612761/traditional" TargetMode="External"/><Relationship Id="rId618" Type="http://schemas.openxmlformats.org/officeDocument/2006/relationships/hyperlink" Target="https://www.nba.com/stats/team/1610612738/traditional" TargetMode="External"/><Relationship Id="rId825" Type="http://schemas.openxmlformats.org/officeDocument/2006/relationships/hyperlink" Target="https://www.nba.com/stats/player/203499/?Season=2015-16&amp;SeasonType=Regular%20Season" TargetMode="External"/><Relationship Id="rId215" Type="http://schemas.openxmlformats.org/officeDocument/2006/relationships/hyperlink" Target="https://www.nba.com/stats/player/201971/?Season=2015-16&amp;SeasonType=Regular%20Season" TargetMode="External"/><Relationship Id="rId257" Type="http://schemas.openxmlformats.org/officeDocument/2006/relationships/hyperlink" Target="https://www.nba.com/stats/player/1626251/?Season=2015-16&amp;SeasonType=Regular%20Season" TargetMode="External"/><Relationship Id="rId422" Type="http://schemas.openxmlformats.org/officeDocument/2006/relationships/hyperlink" Target="https://www.nba.com/stats/team/1610612766/traditional" TargetMode="External"/><Relationship Id="rId464" Type="http://schemas.openxmlformats.org/officeDocument/2006/relationships/hyperlink" Target="https://www.nba.com/stats/team/1610612759/traditional" TargetMode="External"/><Relationship Id="rId867" Type="http://schemas.openxmlformats.org/officeDocument/2006/relationships/hyperlink" Target="https://www.nba.com/stats/player/200757/?Season=2015-16&amp;SeasonType=Regular%20Season" TargetMode="External"/><Relationship Id="rId299" Type="http://schemas.openxmlformats.org/officeDocument/2006/relationships/hyperlink" Target="https://www.nba.com/stats/player/1626163/?Season=2015-16&amp;SeasonType=Regular%20Season" TargetMode="External"/><Relationship Id="rId727" Type="http://schemas.openxmlformats.org/officeDocument/2006/relationships/hyperlink" Target="https://www.nba.com/stats/player/201976/?Season=2015-16&amp;SeasonType=Regular%20Season" TargetMode="External"/><Relationship Id="rId934" Type="http://schemas.openxmlformats.org/officeDocument/2006/relationships/hyperlink" Target="https://www.nba.com/stats/team/1610612751/traditional" TargetMode="External"/><Relationship Id="rId63" Type="http://schemas.openxmlformats.org/officeDocument/2006/relationships/hyperlink" Target="https://www.nba.com/stats/player/201229/?Season=2015-16&amp;SeasonType=Regular%20Season" TargetMode="External"/><Relationship Id="rId159" Type="http://schemas.openxmlformats.org/officeDocument/2006/relationships/hyperlink" Target="https://www.nba.com/stats/player/1626174/?Season=2015-16&amp;SeasonType=Regular%20Season" TargetMode="External"/><Relationship Id="rId366" Type="http://schemas.openxmlformats.org/officeDocument/2006/relationships/hyperlink" Target="https://www.nba.com/stats/team/1610612749/traditional" TargetMode="External"/><Relationship Id="rId573" Type="http://schemas.openxmlformats.org/officeDocument/2006/relationships/hyperlink" Target="https://www.nba.com/stats/player/202362/?Season=2015-16&amp;SeasonType=Regular%20Season" TargetMode="External"/><Relationship Id="rId780" Type="http://schemas.openxmlformats.org/officeDocument/2006/relationships/hyperlink" Target="https://www.nba.com/stats/team/1610612752/traditional" TargetMode="External"/><Relationship Id="rId226" Type="http://schemas.openxmlformats.org/officeDocument/2006/relationships/hyperlink" Target="https://www.nba.com/stats/team/1610612737/traditional" TargetMode="External"/><Relationship Id="rId433" Type="http://schemas.openxmlformats.org/officeDocument/2006/relationships/hyperlink" Target="https://www.nba.com/stats/player/201149/?Season=2015-16&amp;SeasonType=Regular%20Season" TargetMode="External"/><Relationship Id="rId878" Type="http://schemas.openxmlformats.org/officeDocument/2006/relationships/hyperlink" Target="https://www.nba.com/stats/team/1610612762/traditional" TargetMode="External"/><Relationship Id="rId640" Type="http://schemas.openxmlformats.org/officeDocument/2006/relationships/hyperlink" Target="https://www.nba.com/stats/team/1610612739/traditional" TargetMode="External"/><Relationship Id="rId738" Type="http://schemas.openxmlformats.org/officeDocument/2006/relationships/hyperlink" Target="https://www.nba.com/stats/team/1610612737/traditional" TargetMode="External"/><Relationship Id="rId945" Type="http://schemas.openxmlformats.org/officeDocument/2006/relationships/hyperlink" Target="https://www.nba.com/stats/player/204098/?Season=2015-16&amp;SeasonType=Regular%20Season" TargetMode="External"/><Relationship Id="rId74" Type="http://schemas.openxmlformats.org/officeDocument/2006/relationships/hyperlink" Target="https://www.nba.com/stats/team/1610612738/traditional" TargetMode="External"/><Relationship Id="rId377" Type="http://schemas.openxmlformats.org/officeDocument/2006/relationships/hyperlink" Target="https://www.nba.com/stats/player/203516/?Season=2015-16&amp;SeasonType=Regular%20Season" TargetMode="External"/><Relationship Id="rId500" Type="http://schemas.openxmlformats.org/officeDocument/2006/relationships/hyperlink" Target="https://www.nba.com/stats/team/1610612741/traditional" TargetMode="External"/><Relationship Id="rId584" Type="http://schemas.openxmlformats.org/officeDocument/2006/relationships/hyperlink" Target="https://www.nba.com/stats/team/1610612739/traditional" TargetMode="External"/><Relationship Id="rId805" Type="http://schemas.openxmlformats.org/officeDocument/2006/relationships/hyperlink" Target="https://www.nba.com/stats/player/1626257/?Season=2015-16&amp;SeasonType=Regular%20Season" TargetMode="External"/><Relationship Id="rId5" Type="http://schemas.openxmlformats.org/officeDocument/2006/relationships/hyperlink" Target="https://www.nba.com/stats/player/1626151/?Season=2015-16&amp;SeasonType=Regular%20Season" TargetMode="External"/><Relationship Id="rId237" Type="http://schemas.openxmlformats.org/officeDocument/2006/relationships/hyperlink" Target="https://www.nba.com/stats/player/2734/?Season=2015-16&amp;SeasonType=Regular%20Season" TargetMode="External"/><Relationship Id="rId791" Type="http://schemas.openxmlformats.org/officeDocument/2006/relationships/hyperlink" Target="https://www.nba.com/stats/player/200752/?Season=2015-16&amp;SeasonType=Regular%20Season" TargetMode="External"/><Relationship Id="rId889" Type="http://schemas.openxmlformats.org/officeDocument/2006/relationships/hyperlink" Target="https://www.nba.com/stats/player/201962/?Season=2015-16&amp;SeasonType=Regular%20Season" TargetMode="External"/><Relationship Id="rId444" Type="http://schemas.openxmlformats.org/officeDocument/2006/relationships/hyperlink" Target="https://www.nba.com/stats/team/1610612754/traditional" TargetMode="External"/><Relationship Id="rId651" Type="http://schemas.openxmlformats.org/officeDocument/2006/relationships/hyperlink" Target="https://www.nba.com/stats/player/203077/?Season=2015-16&amp;SeasonType=Regular%20Season" TargetMode="External"/><Relationship Id="rId749" Type="http://schemas.openxmlformats.org/officeDocument/2006/relationships/hyperlink" Target="https://www.nba.com/stats/player/1626176/?Season=2015-16&amp;SeasonType=Regular%20Season" TargetMode="External"/><Relationship Id="rId290" Type="http://schemas.openxmlformats.org/officeDocument/2006/relationships/hyperlink" Target="https://www.nba.com/stats/team/1610612743/traditional" TargetMode="External"/><Relationship Id="rId304" Type="http://schemas.openxmlformats.org/officeDocument/2006/relationships/hyperlink" Target="https://www.nba.com/stats/team/1610612743/traditional" TargetMode="External"/><Relationship Id="rId388" Type="http://schemas.openxmlformats.org/officeDocument/2006/relationships/hyperlink" Target="https://www.nba.com/stats/team/1610612738/traditional" TargetMode="External"/><Relationship Id="rId511" Type="http://schemas.openxmlformats.org/officeDocument/2006/relationships/hyperlink" Target="https://www.nba.com/stats/player/203951/?Season=2015-16&amp;SeasonType=Regular%20Season" TargetMode="External"/><Relationship Id="rId609" Type="http://schemas.openxmlformats.org/officeDocument/2006/relationships/hyperlink" Target="https://www.nba.com/stats/player/1626273/?Season=2015-16&amp;SeasonType=Regular%20Season" TargetMode="External"/><Relationship Id="rId85" Type="http://schemas.openxmlformats.org/officeDocument/2006/relationships/hyperlink" Target="https://www.nba.com/stats/player/1626246/?Season=2015-16&amp;SeasonType=Regular%20Season" TargetMode="External"/><Relationship Id="rId150" Type="http://schemas.openxmlformats.org/officeDocument/2006/relationships/hyperlink" Target="https://www.nba.com/stats/team/1610612749/traditional" TargetMode="External"/><Relationship Id="rId595" Type="http://schemas.openxmlformats.org/officeDocument/2006/relationships/hyperlink" Target="https://www.nba.com/stats/player/203512/?Season=2015-16&amp;SeasonType=Regular%20Season" TargetMode="External"/><Relationship Id="rId816" Type="http://schemas.openxmlformats.org/officeDocument/2006/relationships/hyperlink" Target="https://www.nba.com/stats/team/1610612760/traditional" TargetMode="External"/><Relationship Id="rId248" Type="http://schemas.openxmlformats.org/officeDocument/2006/relationships/hyperlink" Target="https://www.nba.com/stats/team/1610612751/traditional" TargetMode="External"/><Relationship Id="rId455" Type="http://schemas.openxmlformats.org/officeDocument/2006/relationships/hyperlink" Target="https://www.nba.com/stats/player/203948/?Season=2015-16&amp;SeasonType=Regular%20Season" TargetMode="External"/><Relationship Id="rId662" Type="http://schemas.openxmlformats.org/officeDocument/2006/relationships/hyperlink" Target="https://www.nba.com/stats/team/1610612737/traditional" TargetMode="External"/><Relationship Id="rId12" Type="http://schemas.openxmlformats.org/officeDocument/2006/relationships/hyperlink" Target="https://www.nba.com/stats/team/1610612766/traditional" TargetMode="External"/><Relationship Id="rId108" Type="http://schemas.openxmlformats.org/officeDocument/2006/relationships/hyperlink" Target="https://www.nba.com/stats/team/1610612757/traditional" TargetMode="External"/><Relationship Id="rId315" Type="http://schemas.openxmlformats.org/officeDocument/2006/relationships/hyperlink" Target="https://www.nba.com/stats/player/203922/?Season=2015-16&amp;SeasonType=Regular%20Season" TargetMode="External"/><Relationship Id="rId522" Type="http://schemas.openxmlformats.org/officeDocument/2006/relationships/hyperlink" Target="https://www.nba.com/stats/team/1610612740/traditional" TargetMode="External"/><Relationship Id="rId96" Type="http://schemas.openxmlformats.org/officeDocument/2006/relationships/hyperlink" Target="https://www.nba.com/stats/team/1610612763/traditional" TargetMode="External"/><Relationship Id="rId161" Type="http://schemas.openxmlformats.org/officeDocument/2006/relationships/hyperlink" Target="https://www.nba.com/stats/player/101236/?Season=2015-16&amp;SeasonType=Regular%20Season" TargetMode="External"/><Relationship Id="rId399" Type="http://schemas.openxmlformats.org/officeDocument/2006/relationships/hyperlink" Target="https://www.nba.com/stats/player/203950/?Season=2015-16&amp;SeasonType=Regular%20Season" TargetMode="External"/><Relationship Id="rId827" Type="http://schemas.openxmlformats.org/officeDocument/2006/relationships/hyperlink" Target="https://www.nba.com/stats/player/2733/?Season=2015-16&amp;SeasonType=Regular%20Season" TargetMode="External"/><Relationship Id="rId259" Type="http://schemas.openxmlformats.org/officeDocument/2006/relationships/hyperlink" Target="https://www.nba.com/stats/player/2730/?Season=2015-16&amp;SeasonType=Regular%20Season" TargetMode="External"/><Relationship Id="rId466" Type="http://schemas.openxmlformats.org/officeDocument/2006/relationships/hyperlink" Target="https://www.nba.com/stats/team/1610612763/traditional" TargetMode="External"/><Relationship Id="rId673" Type="http://schemas.openxmlformats.org/officeDocument/2006/relationships/hyperlink" Target="https://www.nba.com/stats/player/1626149/?Season=2015-16&amp;SeasonType=Regular%20Season" TargetMode="External"/><Relationship Id="rId880" Type="http://schemas.openxmlformats.org/officeDocument/2006/relationships/hyperlink" Target="https://www.nba.com/stats/team/1610612759/traditional" TargetMode="External"/><Relationship Id="rId23" Type="http://schemas.openxmlformats.org/officeDocument/2006/relationships/hyperlink" Target="https://www.nba.com/stats/player/1627293/?Season=2015-16&amp;SeasonType=Regular%20Season" TargetMode="External"/><Relationship Id="rId119" Type="http://schemas.openxmlformats.org/officeDocument/2006/relationships/hyperlink" Target="https://www.nba.com/stats/player/201228/?Season=2015-16&amp;SeasonType=Regular%20Season" TargetMode="External"/><Relationship Id="rId326" Type="http://schemas.openxmlformats.org/officeDocument/2006/relationships/hyperlink" Target="https://www.nba.com/stats/team/1610612750/traditional" TargetMode="External"/><Relationship Id="rId533" Type="http://schemas.openxmlformats.org/officeDocument/2006/relationships/hyperlink" Target="https://www.nba.com/stats/player/201567/?Season=2015-16&amp;SeasonType=Regular%20Season" TargetMode="External"/><Relationship Id="rId740" Type="http://schemas.openxmlformats.org/officeDocument/2006/relationships/hyperlink" Target="https://www.nba.com/stats/team/1610612746/traditional" TargetMode="External"/><Relationship Id="rId838" Type="http://schemas.openxmlformats.org/officeDocument/2006/relationships/hyperlink" Target="https://www.nba.com/stats/team/1610612741/traditional" TargetMode="External"/><Relationship Id="rId172" Type="http://schemas.openxmlformats.org/officeDocument/2006/relationships/hyperlink" Target="https://www.nba.com/stats/team/1610612746/traditional" TargetMode="External"/><Relationship Id="rId477" Type="http://schemas.openxmlformats.org/officeDocument/2006/relationships/hyperlink" Target="https://www.nba.com/stats/player/1626175/?Season=2015-16&amp;SeasonType=Regular%20Season" TargetMode="External"/><Relationship Id="rId600" Type="http://schemas.openxmlformats.org/officeDocument/2006/relationships/hyperlink" Target="https://www.nba.com/stats/team/1610612761/traditional" TargetMode="External"/><Relationship Id="rId684" Type="http://schemas.openxmlformats.org/officeDocument/2006/relationships/hyperlink" Target="https://www.nba.com/stats/team/1610612764/traditional" TargetMode="External"/><Relationship Id="rId337" Type="http://schemas.openxmlformats.org/officeDocument/2006/relationships/hyperlink" Target="https://www.nba.com/stats/player/203546/?Season=2015-16&amp;SeasonType=Regular%20Season" TargetMode="External"/><Relationship Id="rId891" Type="http://schemas.openxmlformats.org/officeDocument/2006/relationships/hyperlink" Target="https://www.nba.com/stats/player/2754/?Season=2015-16&amp;SeasonType=Regular%20Season" TargetMode="External"/><Relationship Id="rId905" Type="http://schemas.openxmlformats.org/officeDocument/2006/relationships/hyperlink" Target="https://www.nba.com/stats/player/1626168/?Season=2015-16&amp;SeasonType=Regular%20Season" TargetMode="External"/><Relationship Id="rId34" Type="http://schemas.openxmlformats.org/officeDocument/2006/relationships/hyperlink" Target="https://www.nba.com/stats/team/1610612738/traditional" TargetMode="External"/><Relationship Id="rId544" Type="http://schemas.openxmlformats.org/officeDocument/2006/relationships/hyperlink" Target="https://www.nba.com/stats/team/1610612737/traditional" TargetMode="External"/><Relationship Id="rId751" Type="http://schemas.openxmlformats.org/officeDocument/2006/relationships/hyperlink" Target="https://www.nba.com/stats/player/201196/?Season=2015-16&amp;SeasonType=Regular%20Season" TargetMode="External"/><Relationship Id="rId849" Type="http://schemas.openxmlformats.org/officeDocument/2006/relationships/hyperlink" Target="https://www.nba.com/stats/player/203500/?Season=2015-16&amp;SeasonType=Regular%20Season" TargetMode="External"/><Relationship Id="rId183" Type="http://schemas.openxmlformats.org/officeDocument/2006/relationships/hyperlink" Target="https://www.nba.com/stats/player/1626245/?Season=2015-16&amp;SeasonType=Regular%20Season" TargetMode="External"/><Relationship Id="rId390" Type="http://schemas.openxmlformats.org/officeDocument/2006/relationships/hyperlink" Target="https://www.nba.com/stats/team/1610612739/traditional" TargetMode="External"/><Relationship Id="rId404" Type="http://schemas.openxmlformats.org/officeDocument/2006/relationships/hyperlink" Target="https://www.nba.com/stats/team/1610612753/traditional" TargetMode="External"/><Relationship Id="rId611" Type="http://schemas.openxmlformats.org/officeDocument/2006/relationships/hyperlink" Target="https://www.nba.com/stats/player/101162/?Season=2015-16&amp;SeasonType=Regular%20Season" TargetMode="External"/><Relationship Id="rId250" Type="http://schemas.openxmlformats.org/officeDocument/2006/relationships/hyperlink" Target="https://www.nba.com/stats/team/1610612745/traditional" TargetMode="External"/><Relationship Id="rId488" Type="http://schemas.openxmlformats.org/officeDocument/2006/relationships/hyperlink" Target="https://www.nba.com/stats/team/1610612748/traditional" TargetMode="External"/><Relationship Id="rId695" Type="http://schemas.openxmlformats.org/officeDocument/2006/relationships/hyperlink" Target="https://www.nba.com/stats/player/203999/?Season=2015-16&amp;SeasonType=Regular%20Season" TargetMode="External"/><Relationship Id="rId709" Type="http://schemas.openxmlformats.org/officeDocument/2006/relationships/hyperlink" Target="https://www.nba.com/stats/player/201564/?Season=2015-16&amp;SeasonType=Regular%20Season" TargetMode="External"/><Relationship Id="rId916" Type="http://schemas.openxmlformats.org/officeDocument/2006/relationships/hyperlink" Target="https://www.nba.com/stats/team/1610612766/traditional" TargetMode="External"/><Relationship Id="rId45" Type="http://schemas.openxmlformats.org/officeDocument/2006/relationships/hyperlink" Target="https://www.nba.com/stats/player/200745/?Season=2015-16&amp;SeasonType=Regular%20Season" TargetMode="External"/><Relationship Id="rId110" Type="http://schemas.openxmlformats.org/officeDocument/2006/relationships/hyperlink" Target="https://www.nba.com/stats/team/1610612748/traditional" TargetMode="External"/><Relationship Id="rId348" Type="http://schemas.openxmlformats.org/officeDocument/2006/relationships/hyperlink" Target="https://www.nba.com/stats/team/1610612755/traditional" TargetMode="External"/><Relationship Id="rId555" Type="http://schemas.openxmlformats.org/officeDocument/2006/relationships/hyperlink" Target="https://www.nba.com/stats/player/204001/?Season=2015-16&amp;SeasonType=Regular%20Season" TargetMode="External"/><Relationship Id="rId762" Type="http://schemas.openxmlformats.org/officeDocument/2006/relationships/hyperlink" Target="https://www.nba.com/stats/team/1610612759/traditional" TargetMode="External"/><Relationship Id="rId194" Type="http://schemas.openxmlformats.org/officeDocument/2006/relationships/hyperlink" Target="https://www.nba.com/stats/team/1610612749/traditional" TargetMode="External"/><Relationship Id="rId208" Type="http://schemas.openxmlformats.org/officeDocument/2006/relationships/hyperlink" Target="https://www.nba.com/stats/team/1610612765/traditional" TargetMode="External"/><Relationship Id="rId415" Type="http://schemas.openxmlformats.org/officeDocument/2006/relationships/hyperlink" Target="https://www.nba.com/stats/player/203481/?Season=2015-16&amp;SeasonType=Regular%20Season" TargetMode="External"/><Relationship Id="rId622" Type="http://schemas.openxmlformats.org/officeDocument/2006/relationships/hyperlink" Target="https://www.nba.com/stats/team/1610612748/traditional" TargetMode="External"/><Relationship Id="rId261" Type="http://schemas.openxmlformats.org/officeDocument/2006/relationships/hyperlink" Target="https://www.nba.com/stats/player/203939/?Season=2015-16&amp;SeasonType=Regular%20Season" TargetMode="External"/><Relationship Id="rId499" Type="http://schemas.openxmlformats.org/officeDocument/2006/relationships/hyperlink" Target="https://www.nba.com/stats/player/203200/?Season=2015-16&amp;SeasonType=Regular%20Season" TargetMode="External"/><Relationship Id="rId927" Type="http://schemas.openxmlformats.org/officeDocument/2006/relationships/hyperlink" Target="https://www.nba.com/stats/player/2617/?Season=2015-16&amp;SeasonType=Regular%20Season" TargetMode="External"/><Relationship Id="rId56" Type="http://schemas.openxmlformats.org/officeDocument/2006/relationships/hyperlink" Target="https://www.nba.com/stats/team/1610612761/traditional" TargetMode="External"/><Relationship Id="rId359" Type="http://schemas.openxmlformats.org/officeDocument/2006/relationships/hyperlink" Target="https://www.nba.com/stats/player/203960/?Season=2015-16&amp;SeasonType=Regular%20Season" TargetMode="External"/><Relationship Id="rId566" Type="http://schemas.openxmlformats.org/officeDocument/2006/relationships/hyperlink" Target="https://www.nba.com/stats/team/1610612760/traditional" TargetMode="External"/><Relationship Id="rId773" Type="http://schemas.openxmlformats.org/officeDocument/2006/relationships/hyperlink" Target="https://www.nba.com/stats/player/201937/?Season=2015-16&amp;SeasonType=Regular%20Season" TargetMode="External"/><Relationship Id="rId121" Type="http://schemas.openxmlformats.org/officeDocument/2006/relationships/hyperlink" Target="https://www.nba.com/stats/player/203912/?Season=2015-16&amp;SeasonType=Regular%20Season" TargetMode="External"/><Relationship Id="rId219" Type="http://schemas.openxmlformats.org/officeDocument/2006/relationships/hyperlink" Target="https://www.nba.com/stats/player/202326/?Season=2015-16&amp;SeasonType=Regular%20Season" TargetMode="External"/><Relationship Id="rId426" Type="http://schemas.openxmlformats.org/officeDocument/2006/relationships/hyperlink" Target="https://www.nba.com/stats/team/1610612752/traditional" TargetMode="External"/><Relationship Id="rId633" Type="http://schemas.openxmlformats.org/officeDocument/2006/relationships/hyperlink" Target="https://www.nba.com/stats/player/203486/?Season=2015-16&amp;SeasonType=Regular%20Season" TargetMode="External"/><Relationship Id="rId840" Type="http://schemas.openxmlformats.org/officeDocument/2006/relationships/hyperlink" Target="https://www.nba.com/stats/team/1610612766/traditional" TargetMode="External"/><Relationship Id="rId938" Type="http://schemas.openxmlformats.org/officeDocument/2006/relationships/hyperlink" Target="https://www.nba.com/stats/team/1610612742/traditional" TargetMode="External"/><Relationship Id="rId67" Type="http://schemas.openxmlformats.org/officeDocument/2006/relationships/hyperlink" Target="https://www.nba.com/stats/player/203382/?Season=2015-16&amp;SeasonType=Regular%20Season" TargetMode="External"/><Relationship Id="rId272" Type="http://schemas.openxmlformats.org/officeDocument/2006/relationships/hyperlink" Target="https://www.nba.com/stats/team/1610612753/traditional" TargetMode="External"/><Relationship Id="rId577" Type="http://schemas.openxmlformats.org/officeDocument/2006/relationships/hyperlink" Target="https://www.nba.com/stats/player/204038/?Season=2015-16&amp;SeasonType=Regular%20Season" TargetMode="External"/><Relationship Id="rId700" Type="http://schemas.openxmlformats.org/officeDocument/2006/relationships/hyperlink" Target="https://www.nba.com/stats/team/1610612750/traditional" TargetMode="External"/><Relationship Id="rId132" Type="http://schemas.openxmlformats.org/officeDocument/2006/relationships/hyperlink" Target="https://www.nba.com/stats/team/1610612755/traditional" TargetMode="External"/><Relationship Id="rId784" Type="http://schemas.openxmlformats.org/officeDocument/2006/relationships/hyperlink" Target="https://www.nba.com/stats/team/1610612754/traditional" TargetMode="External"/><Relationship Id="rId437" Type="http://schemas.openxmlformats.org/officeDocument/2006/relationships/hyperlink" Target="https://www.nba.com/stats/player/203925/?Season=2015-16&amp;SeasonType=Regular%20Season" TargetMode="External"/><Relationship Id="rId644" Type="http://schemas.openxmlformats.org/officeDocument/2006/relationships/hyperlink" Target="https://www.nba.com/stats/team/1610612747/traditional" TargetMode="External"/><Relationship Id="rId851" Type="http://schemas.openxmlformats.org/officeDocument/2006/relationships/hyperlink" Target="https://www.nba.com/stats/player/204456/?Season=2015-16&amp;SeasonType=Regular%20Season" TargetMode="External"/><Relationship Id="rId283" Type="http://schemas.openxmlformats.org/officeDocument/2006/relationships/hyperlink" Target="https://www.nba.com/stats/player/202339/?Season=2015-16&amp;SeasonType=Regular%20Season" TargetMode="External"/><Relationship Id="rId490" Type="http://schemas.openxmlformats.org/officeDocument/2006/relationships/hyperlink" Target="https://www.nba.com/stats/team/1610612745/traditional" TargetMode="External"/><Relationship Id="rId504" Type="http://schemas.openxmlformats.org/officeDocument/2006/relationships/hyperlink" Target="https://www.nba.com/stats/team/1610612743/traditional" TargetMode="External"/><Relationship Id="rId711" Type="http://schemas.openxmlformats.org/officeDocument/2006/relationships/hyperlink" Target="https://www.nba.com/stats/player/201600/?Season=2015-16&amp;SeasonType=Regular%20Season" TargetMode="External"/><Relationship Id="rId949" Type="http://schemas.openxmlformats.org/officeDocument/2006/relationships/hyperlink" Target="https://www.nba.com/stats/player/2216/?Season=2015-16&amp;SeasonType=Regular%20Season" TargetMode="External"/><Relationship Id="rId78" Type="http://schemas.openxmlformats.org/officeDocument/2006/relationships/hyperlink" Target="https://www.nba.com/stats/team/1610612758/traditional" TargetMode="External"/><Relationship Id="rId143" Type="http://schemas.openxmlformats.org/officeDocument/2006/relationships/hyperlink" Target="https://www.nba.com/stats/player/201978/?Season=2015-16&amp;SeasonType=Regular%20Season" TargetMode="External"/><Relationship Id="rId350" Type="http://schemas.openxmlformats.org/officeDocument/2006/relationships/hyperlink" Target="https://www.nba.com/stats/team/1610612742/traditional" TargetMode="External"/><Relationship Id="rId588" Type="http://schemas.openxmlformats.org/officeDocument/2006/relationships/hyperlink" Target="https://www.nba.com/stats/team/1610612765/traditional" TargetMode="External"/><Relationship Id="rId795" Type="http://schemas.openxmlformats.org/officeDocument/2006/relationships/hyperlink" Target="https://www.nba.com/stats/player/203893/?Season=2015-16&amp;SeasonType=Regular%20Season" TargetMode="External"/><Relationship Id="rId809" Type="http://schemas.openxmlformats.org/officeDocument/2006/relationships/hyperlink" Target="https://www.nba.com/stats/player/201619/?Season=2015-16&amp;SeasonType=Regular%20Season" TargetMode="External"/><Relationship Id="rId9" Type="http://schemas.openxmlformats.org/officeDocument/2006/relationships/hyperlink" Target="https://www.nba.com/stats/player/201143/?Season=2015-16&amp;SeasonType=Regular%20Season" TargetMode="External"/><Relationship Id="rId210" Type="http://schemas.openxmlformats.org/officeDocument/2006/relationships/hyperlink" Target="https://www.nba.com/stats/team/1610612742/traditional" TargetMode="External"/><Relationship Id="rId448" Type="http://schemas.openxmlformats.org/officeDocument/2006/relationships/hyperlink" Target="https://www.nba.com/stats/team/1610612743/traditional" TargetMode="External"/><Relationship Id="rId655" Type="http://schemas.openxmlformats.org/officeDocument/2006/relationships/hyperlink" Target="https://www.nba.com/stats/player/2399/?Season=2015-16&amp;SeasonType=Regular%20Season" TargetMode="External"/><Relationship Id="rId862" Type="http://schemas.openxmlformats.org/officeDocument/2006/relationships/hyperlink" Target="https://www.nba.com/stats/team/1610612745/traditional" TargetMode="External"/><Relationship Id="rId294" Type="http://schemas.openxmlformats.org/officeDocument/2006/relationships/hyperlink" Target="https://www.nba.com/stats/team/1610612753/traditional" TargetMode="External"/><Relationship Id="rId308" Type="http://schemas.openxmlformats.org/officeDocument/2006/relationships/hyperlink" Target="https://www.nba.com/stats/team/1610612754/traditional" TargetMode="External"/><Relationship Id="rId515" Type="http://schemas.openxmlformats.org/officeDocument/2006/relationships/hyperlink" Target="https://www.nba.com/stats/player/1626162/?Season=2015-16&amp;SeasonType=Regular%20Season" TargetMode="External"/><Relationship Id="rId722" Type="http://schemas.openxmlformats.org/officeDocument/2006/relationships/hyperlink" Target="https://www.nba.com/stats/team/1610612763/traditional" TargetMode="External"/><Relationship Id="rId89" Type="http://schemas.openxmlformats.org/officeDocument/2006/relationships/hyperlink" Target="https://www.nba.com/stats/player/202711/?Season=2015-16&amp;SeasonType=Regular%20Season" TargetMode="External"/><Relationship Id="rId154" Type="http://schemas.openxmlformats.org/officeDocument/2006/relationships/hyperlink" Target="https://www.nba.com/stats/team/1610612757/traditional" TargetMode="External"/><Relationship Id="rId361" Type="http://schemas.openxmlformats.org/officeDocument/2006/relationships/hyperlink" Target="https://www.nba.com/stats/player/203210/?Season=2015-16&amp;SeasonType=Regular%20Season" TargetMode="External"/><Relationship Id="rId599" Type="http://schemas.openxmlformats.org/officeDocument/2006/relationships/hyperlink" Target="https://www.nba.com/stats/player/2449/?Season=2015-16&amp;SeasonType=Regular%20Season" TargetMode="External"/><Relationship Id="rId459" Type="http://schemas.openxmlformats.org/officeDocument/2006/relationships/hyperlink" Target="https://www.nba.com/stats/player/201973/?Season=2015-16&amp;SeasonType=Regular%20Season" TargetMode="External"/><Relationship Id="rId666" Type="http://schemas.openxmlformats.org/officeDocument/2006/relationships/hyperlink" Target="https://www.nba.com/stats/team/1610612756/traditional" TargetMode="External"/><Relationship Id="rId873" Type="http://schemas.openxmlformats.org/officeDocument/2006/relationships/hyperlink" Target="https://www.nba.com/stats/player/203080/?Season=2015-16&amp;SeasonType=Regular%20Season" TargetMode="External"/><Relationship Id="rId16" Type="http://schemas.openxmlformats.org/officeDocument/2006/relationships/hyperlink" Target="https://www.nba.com/stats/team/1610612764/traditional" TargetMode="External"/><Relationship Id="rId221" Type="http://schemas.openxmlformats.org/officeDocument/2006/relationships/hyperlink" Target="https://www.nba.com/stats/player/201960/?Season=2015-16&amp;SeasonType=Regular%20Season" TargetMode="External"/><Relationship Id="rId319" Type="http://schemas.openxmlformats.org/officeDocument/2006/relationships/hyperlink" Target="https://www.nba.com/stats/player/202330/?Season=2015-16&amp;SeasonType=Regular%20Season" TargetMode="External"/><Relationship Id="rId526" Type="http://schemas.openxmlformats.org/officeDocument/2006/relationships/hyperlink" Target="https://www.nba.com/stats/team/1610612737/traditional" TargetMode="External"/><Relationship Id="rId733" Type="http://schemas.openxmlformats.org/officeDocument/2006/relationships/hyperlink" Target="https://www.nba.com/stats/player/2200/?Season=2015-16&amp;SeasonType=Regular%20Season" TargetMode="External"/><Relationship Id="rId940" Type="http://schemas.openxmlformats.org/officeDocument/2006/relationships/hyperlink" Target="https://www.nba.com/stats/team/1610612743/traditional" TargetMode="External"/><Relationship Id="rId165" Type="http://schemas.openxmlformats.org/officeDocument/2006/relationships/hyperlink" Target="https://www.nba.com/stats/player/1626146/?Season=2015-16&amp;SeasonType=Regular%20Season" TargetMode="External"/><Relationship Id="rId372" Type="http://schemas.openxmlformats.org/officeDocument/2006/relationships/hyperlink" Target="https://www.nba.com/stats/team/1610612746/traditional" TargetMode="External"/><Relationship Id="rId677" Type="http://schemas.openxmlformats.org/officeDocument/2006/relationships/hyperlink" Target="https://www.nba.com/stats/player/101126/?Season=2015-16&amp;SeasonType=Regular%20Season" TargetMode="External"/><Relationship Id="rId800" Type="http://schemas.openxmlformats.org/officeDocument/2006/relationships/hyperlink" Target="https://www.nba.com/stats/team/1610612740/traditional" TargetMode="External"/><Relationship Id="rId232" Type="http://schemas.openxmlformats.org/officeDocument/2006/relationships/hyperlink" Target="https://www.nba.com/stats/team/1610612741/traditional" TargetMode="External"/><Relationship Id="rId884" Type="http://schemas.openxmlformats.org/officeDocument/2006/relationships/hyperlink" Target="https://www.nba.com/stats/team/1610612737/traditional" TargetMode="External"/><Relationship Id="rId27" Type="http://schemas.openxmlformats.org/officeDocument/2006/relationships/hyperlink" Target="https://www.nba.com/stats/player/203459/?Season=2015-16&amp;SeasonType=Regular%20Season" TargetMode="External"/><Relationship Id="rId537" Type="http://schemas.openxmlformats.org/officeDocument/2006/relationships/hyperlink" Target="https://www.nba.com/stats/player/202338/?Season=2015-16&amp;SeasonType=Regular%20Season" TargetMode="External"/><Relationship Id="rId744" Type="http://schemas.openxmlformats.org/officeDocument/2006/relationships/hyperlink" Target="https://www.nba.com/stats/team/1610612758/traditional" TargetMode="External"/><Relationship Id="rId951" Type="http://schemas.openxmlformats.org/officeDocument/2006/relationships/hyperlink" Target="https://www.nba.com/stats/player/2585/?Season=2015-16&amp;SeasonType=Regular%20Season" TargetMode="External"/><Relationship Id="rId80" Type="http://schemas.openxmlformats.org/officeDocument/2006/relationships/hyperlink" Target="https://www.nba.com/stats/team/1610612763/traditional" TargetMode="External"/><Relationship Id="rId176" Type="http://schemas.openxmlformats.org/officeDocument/2006/relationships/hyperlink" Target="https://www.nba.com/stats/team/1610612756/traditional" TargetMode="External"/><Relationship Id="rId383" Type="http://schemas.openxmlformats.org/officeDocument/2006/relationships/hyperlink" Target="https://www.nba.com/stats/player/2592/?Season=2015-16&amp;SeasonType=Regular%20Season" TargetMode="External"/><Relationship Id="rId590" Type="http://schemas.openxmlformats.org/officeDocument/2006/relationships/hyperlink" Target="https://www.nba.com/stats/team/1610612752/traditional" TargetMode="External"/><Relationship Id="rId604" Type="http://schemas.openxmlformats.org/officeDocument/2006/relationships/hyperlink" Target="https://www.nba.com/stats/team/1610612748/traditional" TargetMode="External"/><Relationship Id="rId811" Type="http://schemas.openxmlformats.org/officeDocument/2006/relationships/hyperlink" Target="https://www.nba.com/stats/player/2756/?Season=2015-16&amp;SeasonType=Regular%20Season" TargetMode="External"/><Relationship Id="rId243" Type="http://schemas.openxmlformats.org/officeDocument/2006/relationships/hyperlink" Target="https://www.nba.com/stats/player/203079/?Season=2015-16&amp;SeasonType=Regular%20Season" TargetMode="External"/><Relationship Id="rId450" Type="http://schemas.openxmlformats.org/officeDocument/2006/relationships/hyperlink" Target="https://www.nba.com/stats/team/1610612749/traditional" TargetMode="External"/><Relationship Id="rId688" Type="http://schemas.openxmlformats.org/officeDocument/2006/relationships/hyperlink" Target="https://www.nba.com/stats/team/1610612760/traditional" TargetMode="External"/><Relationship Id="rId895" Type="http://schemas.openxmlformats.org/officeDocument/2006/relationships/hyperlink" Target="https://www.nba.com/stats/player/203503/?Season=2015-16&amp;SeasonType=Regular%20Season" TargetMode="External"/><Relationship Id="rId909" Type="http://schemas.openxmlformats.org/officeDocument/2006/relationships/hyperlink" Target="https://www.nba.com/stats/player/203584/?Season=2015-16&amp;SeasonType=Regular%20Season" TargetMode="External"/><Relationship Id="rId38" Type="http://schemas.openxmlformats.org/officeDocument/2006/relationships/hyperlink" Target="https://www.nba.com/stats/team/1610612765/traditional" TargetMode="External"/><Relationship Id="rId103" Type="http://schemas.openxmlformats.org/officeDocument/2006/relationships/hyperlink" Target="https://www.nba.com/stats/player/202688/?Season=2015-16&amp;SeasonType=Regular%20Season" TargetMode="External"/><Relationship Id="rId310" Type="http://schemas.openxmlformats.org/officeDocument/2006/relationships/hyperlink" Target="https://www.nba.com/stats/team/1610612748/traditional" TargetMode="External"/><Relationship Id="rId548" Type="http://schemas.openxmlformats.org/officeDocument/2006/relationships/hyperlink" Target="https://www.nba.com/stats/team/1610612747/traditional" TargetMode="External"/><Relationship Id="rId755" Type="http://schemas.openxmlformats.org/officeDocument/2006/relationships/hyperlink" Target="https://www.nba.com/stats/player/1626173/?Season=2015-16&amp;SeasonType=Regular%20Season" TargetMode="External"/><Relationship Id="rId91" Type="http://schemas.openxmlformats.org/officeDocument/2006/relationships/hyperlink" Target="https://www.nba.com/stats/player/2564/?Season=2015-16&amp;SeasonType=Regular%20Season" TargetMode="External"/><Relationship Id="rId187" Type="http://schemas.openxmlformats.org/officeDocument/2006/relationships/hyperlink" Target="https://www.nba.com/stats/player/201571/?Season=2015-16&amp;SeasonType=Regular%20Season" TargetMode="External"/><Relationship Id="rId394" Type="http://schemas.openxmlformats.org/officeDocument/2006/relationships/hyperlink" Target="https://www.nba.com/stats/team/1610612738/traditional" TargetMode="External"/><Relationship Id="rId408" Type="http://schemas.openxmlformats.org/officeDocument/2006/relationships/hyperlink" Target="https://www.nba.com/stats/team/1610612761/traditional" TargetMode="External"/><Relationship Id="rId615" Type="http://schemas.openxmlformats.org/officeDocument/2006/relationships/hyperlink" Target="https://www.nba.com/stats/player/202694/?Season=2015-16&amp;SeasonType=Regular%20Season" TargetMode="External"/><Relationship Id="rId822" Type="http://schemas.openxmlformats.org/officeDocument/2006/relationships/hyperlink" Target="https://www.nba.com/stats/team/1610612750/traditional" TargetMode="External"/><Relationship Id="rId254" Type="http://schemas.openxmlformats.org/officeDocument/2006/relationships/hyperlink" Target="https://www.nba.com/stats/team/1610612744/traditional" TargetMode="External"/><Relationship Id="rId699" Type="http://schemas.openxmlformats.org/officeDocument/2006/relationships/hyperlink" Target="https://www.nba.com/stats/player/201593/?Season=2015-16&amp;SeasonType=Regular%20Season" TargetMode="External"/><Relationship Id="rId49" Type="http://schemas.openxmlformats.org/officeDocument/2006/relationships/hyperlink" Target="https://www.nba.com/stats/player/202726/?Season=2015-16&amp;SeasonType=Regular%20Season" TargetMode="External"/><Relationship Id="rId114" Type="http://schemas.openxmlformats.org/officeDocument/2006/relationships/hyperlink" Target="https://www.nba.com/stats/team/1610612761/traditional" TargetMode="External"/><Relationship Id="rId461" Type="http://schemas.openxmlformats.org/officeDocument/2006/relationships/hyperlink" Target="https://www.nba.com/stats/player/202685/?Season=2015-16&amp;SeasonType=Regular%20Season" TargetMode="External"/><Relationship Id="rId559" Type="http://schemas.openxmlformats.org/officeDocument/2006/relationships/hyperlink" Target="https://www.nba.com/stats/player/2594/?Season=2015-16&amp;SeasonType=Regular%20Season" TargetMode="External"/><Relationship Id="rId766" Type="http://schemas.openxmlformats.org/officeDocument/2006/relationships/hyperlink" Target="https://www.nba.com/stats/team/1610612765/traditional" TargetMode="External"/><Relationship Id="rId198" Type="http://schemas.openxmlformats.org/officeDocument/2006/relationships/hyperlink" Target="https://www.nba.com/stats/team/1610612743/traditional" TargetMode="External"/><Relationship Id="rId321" Type="http://schemas.openxmlformats.org/officeDocument/2006/relationships/hyperlink" Target="https://www.nba.com/stats/player/203476/?Season=2015-16&amp;SeasonType=Regular%20Season" TargetMode="External"/><Relationship Id="rId419" Type="http://schemas.openxmlformats.org/officeDocument/2006/relationships/hyperlink" Target="https://www.nba.com/stats/player/202379/?Season=2015-16&amp;SeasonType=Regular%20Season" TargetMode="External"/><Relationship Id="rId626" Type="http://schemas.openxmlformats.org/officeDocument/2006/relationships/hyperlink" Target="https://www.nba.com/stats/team/1610612751/traditional" TargetMode="External"/><Relationship Id="rId833" Type="http://schemas.openxmlformats.org/officeDocument/2006/relationships/hyperlink" Target="https://www.nba.com/stats/player/203524/?Season=2015-16&amp;SeasonType=Regular%20Season" TargetMode="External"/><Relationship Id="rId265" Type="http://schemas.openxmlformats.org/officeDocument/2006/relationships/hyperlink" Target="https://www.nba.com/stats/player/202734/?Season=2015-16&amp;SeasonType=Regular%20Season" TargetMode="External"/><Relationship Id="rId472" Type="http://schemas.openxmlformats.org/officeDocument/2006/relationships/hyperlink" Target="https://www.nba.com/stats/team/1610612740/traditional" TargetMode="External"/><Relationship Id="rId900" Type="http://schemas.openxmlformats.org/officeDocument/2006/relationships/hyperlink" Target="https://www.nba.com/stats/team/1610612745/traditional" TargetMode="External"/><Relationship Id="rId125" Type="http://schemas.openxmlformats.org/officeDocument/2006/relationships/hyperlink" Target="https://www.nba.com/stats/player/101139/?Season=2015-16&amp;SeasonType=Regular%20Season" TargetMode="External"/><Relationship Id="rId332" Type="http://schemas.openxmlformats.org/officeDocument/2006/relationships/hyperlink" Target="https://www.nba.com/stats/team/1610612748/traditional" TargetMode="External"/><Relationship Id="rId777" Type="http://schemas.openxmlformats.org/officeDocument/2006/relationships/hyperlink" Target="https://www.nba.com/stats/player/203135/?Season=2015-16&amp;SeasonType=Regular%20Season" TargetMode="External"/><Relationship Id="rId637" Type="http://schemas.openxmlformats.org/officeDocument/2006/relationships/hyperlink" Target="https://www.nba.com/stats/player/2588/?Season=2015-16&amp;SeasonType=Regular%20Season" TargetMode="External"/><Relationship Id="rId844" Type="http://schemas.openxmlformats.org/officeDocument/2006/relationships/hyperlink" Target="https://www.nba.com/stats/team/1610612744/traditional" TargetMode="External"/><Relationship Id="rId276" Type="http://schemas.openxmlformats.org/officeDocument/2006/relationships/hyperlink" Target="https://www.nba.com/stats/team/1610612766/traditional" TargetMode="External"/><Relationship Id="rId483" Type="http://schemas.openxmlformats.org/officeDocument/2006/relationships/hyperlink" Target="https://www.nba.com/stats/player/203962/?Season=2015-16&amp;SeasonType=Regular%20Season" TargetMode="External"/><Relationship Id="rId690" Type="http://schemas.openxmlformats.org/officeDocument/2006/relationships/hyperlink" Target="https://www.nba.com/stats/team/1610612747/traditional" TargetMode="External"/><Relationship Id="rId704" Type="http://schemas.openxmlformats.org/officeDocument/2006/relationships/hyperlink" Target="https://www.nba.com/stats/team/1610612757/traditional" TargetMode="External"/><Relationship Id="rId911" Type="http://schemas.openxmlformats.org/officeDocument/2006/relationships/hyperlink" Target="https://www.nba.com/stats/player/201951/?Season=2015-16&amp;SeasonType=Regular%20Season" TargetMode="External"/><Relationship Id="rId40" Type="http://schemas.openxmlformats.org/officeDocument/2006/relationships/hyperlink" Target="https://www.nba.com/stats/team/1610612744/traditional" TargetMode="External"/><Relationship Id="rId136" Type="http://schemas.openxmlformats.org/officeDocument/2006/relationships/hyperlink" Target="https://www.nba.com/stats/team/1610612758/traditional" TargetMode="External"/><Relationship Id="rId343" Type="http://schemas.openxmlformats.org/officeDocument/2006/relationships/hyperlink" Target="https://www.nba.com/stats/player/203477/?Season=2015-16&amp;SeasonType=Regular%20Season" TargetMode="External"/><Relationship Id="rId550" Type="http://schemas.openxmlformats.org/officeDocument/2006/relationships/hyperlink" Target="https://www.nba.com/stats/team/1610612758/traditional" TargetMode="External"/><Relationship Id="rId788" Type="http://schemas.openxmlformats.org/officeDocument/2006/relationships/hyperlink" Target="https://www.nba.com/stats/team/1610612756/traditional" TargetMode="External"/><Relationship Id="rId203" Type="http://schemas.openxmlformats.org/officeDocument/2006/relationships/hyperlink" Target="https://www.nba.com/stats/player/201589/?Season=2015-16&amp;SeasonType=Regular%20Season" TargetMode="External"/><Relationship Id="rId648" Type="http://schemas.openxmlformats.org/officeDocument/2006/relationships/hyperlink" Target="https://www.nba.com/stats/team/1610612745/traditional" TargetMode="External"/><Relationship Id="rId855" Type="http://schemas.openxmlformats.org/officeDocument/2006/relationships/hyperlink" Target="https://www.nba.com/stats/player/201959/?Season=2015-16&amp;SeasonType=Regular%20Season" TargetMode="External"/><Relationship Id="rId287" Type="http://schemas.openxmlformats.org/officeDocument/2006/relationships/hyperlink" Target="https://www.nba.com/stats/player/203961/?Season=2015-16&amp;SeasonType=Regular%20Season" TargetMode="External"/><Relationship Id="rId410" Type="http://schemas.openxmlformats.org/officeDocument/2006/relationships/hyperlink" Target="https://www.nba.com/stats/team/1610612746/traditional" TargetMode="External"/><Relationship Id="rId494" Type="http://schemas.openxmlformats.org/officeDocument/2006/relationships/hyperlink" Target="https://www.nba.com/stats/team/1610612747/traditional" TargetMode="External"/><Relationship Id="rId508" Type="http://schemas.openxmlformats.org/officeDocument/2006/relationships/hyperlink" Target="https://www.nba.com/stats/team/1610612750/traditional" TargetMode="External"/><Relationship Id="rId715" Type="http://schemas.openxmlformats.org/officeDocument/2006/relationships/hyperlink" Target="https://www.nba.com/stats/player/203111/?Season=2015-16&amp;SeasonType=Regular%20Season" TargetMode="External"/><Relationship Id="rId922" Type="http://schemas.openxmlformats.org/officeDocument/2006/relationships/hyperlink" Target="https://www.nba.com/stats/team/1610612740/traditional" TargetMode="External"/><Relationship Id="rId147" Type="http://schemas.openxmlformats.org/officeDocument/2006/relationships/hyperlink" Target="https://www.nba.com/stats/player/2547/?Season=2015-16&amp;SeasonType=Regular%20Season" TargetMode="External"/><Relationship Id="rId354" Type="http://schemas.openxmlformats.org/officeDocument/2006/relationships/hyperlink" Target="https://www.nba.com/stats/team/1610612762/traditional" TargetMode="External"/><Relationship Id="rId799" Type="http://schemas.openxmlformats.org/officeDocument/2006/relationships/hyperlink" Target="https://www.nba.com/stats/player/201583/?Season=2015-16&amp;SeasonType=Regular%20Season" TargetMode="External"/><Relationship Id="rId51" Type="http://schemas.openxmlformats.org/officeDocument/2006/relationships/hyperlink" Target="https://www.nba.com/stats/player/203094/?Season=2015-16&amp;SeasonType=Regular%20Season" TargetMode="External"/><Relationship Id="rId561" Type="http://schemas.openxmlformats.org/officeDocument/2006/relationships/hyperlink" Target="https://www.nba.com/stats/player/200768/?Season=2015-16&amp;SeasonType=Regular%20Season" TargetMode="External"/><Relationship Id="rId659" Type="http://schemas.openxmlformats.org/officeDocument/2006/relationships/hyperlink" Target="https://www.nba.com/stats/player/203488/?Season=2015-16&amp;SeasonType=Regular%20Season" TargetMode="External"/><Relationship Id="rId866" Type="http://schemas.openxmlformats.org/officeDocument/2006/relationships/hyperlink" Target="https://www.nba.com/stats/team/1610612738/traditional" TargetMode="External"/><Relationship Id="rId214" Type="http://schemas.openxmlformats.org/officeDocument/2006/relationships/hyperlink" Target="https://www.nba.com/stats/team/1610612746/traditional" TargetMode="External"/><Relationship Id="rId298" Type="http://schemas.openxmlformats.org/officeDocument/2006/relationships/hyperlink" Target="https://www.nba.com/stats/team/1610612744/traditional" TargetMode="External"/><Relationship Id="rId421" Type="http://schemas.openxmlformats.org/officeDocument/2006/relationships/hyperlink" Target="https://www.nba.com/stats/player/203087/?Season=2015-16&amp;SeasonType=Regular%20Season" TargetMode="External"/><Relationship Id="rId519" Type="http://schemas.openxmlformats.org/officeDocument/2006/relationships/hyperlink" Target="https://www.nba.com/stats/player/203088/?Season=2015-16&amp;SeasonType=Regular%20Season" TargetMode="External"/><Relationship Id="rId158" Type="http://schemas.openxmlformats.org/officeDocument/2006/relationships/hyperlink" Target="https://www.nba.com/stats/team/1610612746/traditional" TargetMode="External"/><Relationship Id="rId726" Type="http://schemas.openxmlformats.org/officeDocument/2006/relationships/hyperlink" Target="https://www.nba.com/stats/team/1610612757/traditional" TargetMode="External"/><Relationship Id="rId933" Type="http://schemas.openxmlformats.org/officeDocument/2006/relationships/hyperlink" Target="https://www.nba.com/stats/player/201961/?Season=2015-16&amp;SeasonType=Regular%20Season" TargetMode="External"/><Relationship Id="rId62" Type="http://schemas.openxmlformats.org/officeDocument/2006/relationships/hyperlink" Target="https://www.nba.com/stats/team/1610612760/traditional" TargetMode="External"/><Relationship Id="rId365" Type="http://schemas.openxmlformats.org/officeDocument/2006/relationships/hyperlink" Target="https://www.nba.com/stats/player/203953/?Season=2015-16&amp;SeasonType=Regular%20Season" TargetMode="External"/><Relationship Id="rId572" Type="http://schemas.openxmlformats.org/officeDocument/2006/relationships/hyperlink" Target="https://www.nba.com/stats/team/1610612737/traditional" TargetMode="External"/><Relationship Id="rId225" Type="http://schemas.openxmlformats.org/officeDocument/2006/relationships/hyperlink" Target="https://www.nba.com/stats/player/203471/?Season=2015-16&amp;SeasonType=Regular%20Season" TargetMode="External"/><Relationship Id="rId432" Type="http://schemas.openxmlformats.org/officeDocument/2006/relationships/hyperlink" Target="https://www.nba.com/stats/team/1610612741/traditional" TargetMode="External"/><Relationship Id="rId877" Type="http://schemas.openxmlformats.org/officeDocument/2006/relationships/hyperlink" Target="https://www.nba.com/stats/player/202353/?Season=2015-16&amp;SeasonType=Regular%20Season" TargetMode="External"/><Relationship Id="rId737" Type="http://schemas.openxmlformats.org/officeDocument/2006/relationships/hyperlink" Target="https://www.nba.com/stats/player/200794/?Season=2015-16&amp;SeasonType=Regular%20Season" TargetMode="External"/><Relationship Id="rId944" Type="http://schemas.openxmlformats.org/officeDocument/2006/relationships/hyperlink" Target="https://www.nba.com/stats/team/1610612751/traditional" TargetMode="External"/><Relationship Id="rId73" Type="http://schemas.openxmlformats.org/officeDocument/2006/relationships/hyperlink" Target="https://www.nba.com/stats/player/202340/?Season=2015-16&amp;SeasonType=Regular%20Season" TargetMode="External"/><Relationship Id="rId169" Type="http://schemas.openxmlformats.org/officeDocument/2006/relationships/hyperlink" Target="https://www.nba.com/stats/player/203469/?Season=2015-16&amp;SeasonType=Regular%20Season" TargetMode="External"/><Relationship Id="rId376" Type="http://schemas.openxmlformats.org/officeDocument/2006/relationships/hyperlink" Target="https://www.nba.com/stats/team/1610612758/traditional" TargetMode="External"/><Relationship Id="rId583" Type="http://schemas.openxmlformats.org/officeDocument/2006/relationships/hyperlink" Target="https://www.nba.com/stats/player/2544/?Season=2015-16&amp;SeasonType=Regular%20Season" TargetMode="External"/><Relationship Id="rId790" Type="http://schemas.openxmlformats.org/officeDocument/2006/relationships/hyperlink" Target="https://www.nba.com/stats/team/1610612747/traditional" TargetMode="External"/><Relationship Id="rId804" Type="http://schemas.openxmlformats.org/officeDocument/2006/relationships/hyperlink" Target="https://www.nba.com/stats/team/1610612747/traditional" TargetMode="External"/><Relationship Id="rId4" Type="http://schemas.openxmlformats.org/officeDocument/2006/relationships/hyperlink" Target="https://www.nba.com/stats/team/1610612753/traditional" TargetMode="External"/><Relationship Id="rId236" Type="http://schemas.openxmlformats.org/officeDocument/2006/relationships/hyperlink" Target="https://www.nba.com/stats/team/1610612756/traditional" TargetMode="External"/><Relationship Id="rId443" Type="http://schemas.openxmlformats.org/officeDocument/2006/relationships/hyperlink" Target="https://www.nba.com/stats/player/1626202/?Season=2015-16&amp;SeasonType=Regular%20Season" TargetMode="External"/><Relationship Id="rId650" Type="http://schemas.openxmlformats.org/officeDocument/2006/relationships/hyperlink" Target="https://www.nba.com/stats/team/1610612749/traditional" TargetMode="External"/><Relationship Id="rId888" Type="http://schemas.openxmlformats.org/officeDocument/2006/relationships/hyperlink" Target="https://www.nba.com/stats/team/1610612765/traditional" TargetMode="External"/><Relationship Id="rId303" Type="http://schemas.openxmlformats.org/officeDocument/2006/relationships/hyperlink" Target="https://www.nba.com/stats/player/203914/?Season=2015-16&amp;SeasonType=Regular%20Season" TargetMode="External"/><Relationship Id="rId748" Type="http://schemas.openxmlformats.org/officeDocument/2006/relationships/hyperlink" Target="https://www.nba.com/stats/team/1610612758/traditional" TargetMode="External"/><Relationship Id="rId84" Type="http://schemas.openxmlformats.org/officeDocument/2006/relationships/hyperlink" Target="https://www.nba.com/stats/team/1610612746/traditional" TargetMode="External"/><Relationship Id="rId387" Type="http://schemas.openxmlformats.org/officeDocument/2006/relationships/hyperlink" Target="https://www.nba.com/stats/player/203923/?Season=2015-16&amp;SeasonType=Regular%20Season" TargetMode="External"/><Relationship Id="rId510" Type="http://schemas.openxmlformats.org/officeDocument/2006/relationships/hyperlink" Target="https://www.nba.com/stats/team/1610612759/traditional" TargetMode="External"/><Relationship Id="rId594" Type="http://schemas.openxmlformats.org/officeDocument/2006/relationships/hyperlink" Target="https://www.nba.com/stats/team/1610612746/traditional" TargetMode="External"/><Relationship Id="rId608" Type="http://schemas.openxmlformats.org/officeDocument/2006/relationships/hyperlink" Target="https://www.nba.com/stats/team/1610612763/traditional" TargetMode="External"/><Relationship Id="rId815" Type="http://schemas.openxmlformats.org/officeDocument/2006/relationships/hyperlink" Target="https://www.nba.com/stats/player/201586/?Season=2015-16&amp;SeasonType=Regular%20Season" TargetMode="External"/><Relationship Id="rId247" Type="http://schemas.openxmlformats.org/officeDocument/2006/relationships/hyperlink" Target="https://www.nba.com/stats/player/202388/?Season=2015-16&amp;SeasonType=Regular%20Season" TargetMode="External"/><Relationship Id="rId899" Type="http://schemas.openxmlformats.org/officeDocument/2006/relationships/hyperlink" Target="https://www.nba.com/stats/player/2772/?Season=2015-16&amp;SeasonType=Regular%20Season" TargetMode="External"/><Relationship Id="rId107" Type="http://schemas.openxmlformats.org/officeDocument/2006/relationships/hyperlink" Target="https://www.nba.com/stats/player/203148/?Season=2015-16&amp;SeasonType=Regular%20Season" TargetMode="External"/><Relationship Id="rId454" Type="http://schemas.openxmlformats.org/officeDocument/2006/relationships/hyperlink" Target="https://www.nba.com/stats/team/1610612764/traditional" TargetMode="External"/><Relationship Id="rId661" Type="http://schemas.openxmlformats.org/officeDocument/2006/relationships/hyperlink" Target="https://www.nba.com/stats/player/203118/?Season=2015-16&amp;SeasonType=Regular%20Season" TargetMode="External"/><Relationship Id="rId759" Type="http://schemas.openxmlformats.org/officeDocument/2006/relationships/hyperlink" Target="https://www.nba.com/stats/player/203526/?Season=2015-16&amp;SeasonType=Regular%20Season" TargetMode="External"/><Relationship Id="rId11" Type="http://schemas.openxmlformats.org/officeDocument/2006/relationships/hyperlink" Target="https://www.nba.com/stats/player/2744/?Season=2015-16&amp;SeasonType=Regular%20Season" TargetMode="External"/><Relationship Id="rId314" Type="http://schemas.openxmlformats.org/officeDocument/2006/relationships/hyperlink" Target="https://www.nba.com/stats/team/1610612749/traditional" TargetMode="External"/><Relationship Id="rId398" Type="http://schemas.openxmlformats.org/officeDocument/2006/relationships/hyperlink" Target="https://www.nba.com/stats/team/1610612763/traditional" TargetMode="External"/><Relationship Id="rId521" Type="http://schemas.openxmlformats.org/officeDocument/2006/relationships/hyperlink" Target="https://www.nba.com/stats/player/2570/?Season=2015-16&amp;SeasonType=Regular%20Season" TargetMode="External"/><Relationship Id="rId619" Type="http://schemas.openxmlformats.org/officeDocument/2006/relationships/hyperlink" Target="https://www.nba.com/stats/player/201977/?Season=2015-16&amp;SeasonType=Regular%20Season" TargetMode="External"/><Relationship Id="rId95" Type="http://schemas.openxmlformats.org/officeDocument/2006/relationships/hyperlink" Target="https://www.nba.com/stats/player/201148/?Season=2015-16&amp;SeasonType=Regular%20Season" TargetMode="External"/><Relationship Id="rId160" Type="http://schemas.openxmlformats.org/officeDocument/2006/relationships/hyperlink" Target="https://www.nba.com/stats/team/1610612755/traditional" TargetMode="External"/><Relationship Id="rId826" Type="http://schemas.openxmlformats.org/officeDocument/2006/relationships/hyperlink" Target="https://www.nba.com/stats/team/1610612751/traditional" TargetMode="External"/><Relationship Id="rId258" Type="http://schemas.openxmlformats.org/officeDocument/2006/relationships/hyperlink" Target="https://www.nba.com/stats/team/1610612758/traditional" TargetMode="External"/><Relationship Id="rId465" Type="http://schemas.openxmlformats.org/officeDocument/2006/relationships/hyperlink" Target="https://www.nba.com/stats/player/203919/?Season=2015-16&amp;SeasonType=Regular%20Season" TargetMode="External"/><Relationship Id="rId672" Type="http://schemas.openxmlformats.org/officeDocument/2006/relationships/hyperlink" Target="https://www.nba.com/stats/team/1610612754/traditional" TargetMode="External"/><Relationship Id="rId22" Type="http://schemas.openxmlformats.org/officeDocument/2006/relationships/hyperlink" Target="https://www.nba.com/stats/team/1610612756/traditional" TargetMode="External"/><Relationship Id="rId118" Type="http://schemas.openxmlformats.org/officeDocument/2006/relationships/hyperlink" Target="https://www.nba.com/stats/team/1610612740/traditional" TargetMode="External"/><Relationship Id="rId325" Type="http://schemas.openxmlformats.org/officeDocument/2006/relationships/hyperlink" Target="https://www.nba.com/stats/player/202962/?Season=2015-16&amp;SeasonType=Regular%20Season" TargetMode="External"/><Relationship Id="rId532" Type="http://schemas.openxmlformats.org/officeDocument/2006/relationships/hyperlink" Target="https://www.nba.com/stats/team/1610612750/traditional" TargetMode="External"/><Relationship Id="rId171" Type="http://schemas.openxmlformats.org/officeDocument/2006/relationships/hyperlink" Target="https://www.nba.com/stats/player/202332/?Season=2015-16&amp;SeasonType=Regular%20Season" TargetMode="External"/><Relationship Id="rId837" Type="http://schemas.openxmlformats.org/officeDocument/2006/relationships/hyperlink" Target="https://www.nba.com/stats/player/203915/?Season=2015-16&amp;SeasonType=Regular%20Season" TargetMode="External"/><Relationship Id="rId269" Type="http://schemas.openxmlformats.org/officeDocument/2006/relationships/hyperlink" Target="https://www.nba.com/stats/player/204002/?Season=2015-16&amp;SeasonType=Regular%20Season" TargetMode="External"/><Relationship Id="rId476" Type="http://schemas.openxmlformats.org/officeDocument/2006/relationships/hyperlink" Target="https://www.nba.com/stats/team/1610612739/traditional" TargetMode="External"/><Relationship Id="rId683" Type="http://schemas.openxmlformats.org/officeDocument/2006/relationships/hyperlink" Target="https://www.nba.com/stats/player/2403/?Season=2015-16&amp;SeasonType=Regular%20Season" TargetMode="External"/><Relationship Id="rId890" Type="http://schemas.openxmlformats.org/officeDocument/2006/relationships/hyperlink" Target="https://www.nba.com/stats/team/1610612740/traditional" TargetMode="External"/><Relationship Id="rId904" Type="http://schemas.openxmlformats.org/officeDocument/2006/relationships/hyperlink" Target="https://www.nba.com/stats/team/1610612762/traditional" TargetMode="External"/><Relationship Id="rId33" Type="http://schemas.openxmlformats.org/officeDocument/2006/relationships/hyperlink" Target="https://www.nba.com/stats/player/101161/?Season=2015-16&amp;SeasonType=Regular%20Season" TargetMode="External"/><Relationship Id="rId129" Type="http://schemas.openxmlformats.org/officeDocument/2006/relationships/hyperlink" Target="https://www.nba.com/stats/player/1626166/?Season=2015-16&amp;SeasonType=Regular%20Season" TargetMode="External"/><Relationship Id="rId336" Type="http://schemas.openxmlformats.org/officeDocument/2006/relationships/hyperlink" Target="https://www.nba.com/stats/team/1610612755/traditional" TargetMode="External"/><Relationship Id="rId543" Type="http://schemas.openxmlformats.org/officeDocument/2006/relationships/hyperlink" Target="https://www.nba.com/stats/player/2550/?Season=2015-16&amp;SeasonType=Regular%20Season" TargetMode="External"/><Relationship Id="rId182" Type="http://schemas.openxmlformats.org/officeDocument/2006/relationships/hyperlink" Target="https://www.nba.com/stats/team/1610612766/traditional" TargetMode="External"/><Relationship Id="rId403" Type="http://schemas.openxmlformats.org/officeDocument/2006/relationships/hyperlink" Target="https://www.nba.com/stats/player/201160/?Season=2015-16&amp;SeasonType=Regular%20Season" TargetMode="External"/><Relationship Id="rId750" Type="http://schemas.openxmlformats.org/officeDocument/2006/relationships/hyperlink" Target="https://www.nba.com/stats/team/1610612754/traditional" TargetMode="External"/><Relationship Id="rId848" Type="http://schemas.openxmlformats.org/officeDocument/2006/relationships/hyperlink" Target="https://www.nba.com/stats/team/1610612749/traditional" TargetMode="External"/><Relationship Id="rId487" Type="http://schemas.openxmlformats.org/officeDocument/2006/relationships/hyperlink" Target="https://www.nba.com/stats/player/1626196/?Season=2015-16&amp;SeasonType=Regular%20Season" TargetMode="External"/><Relationship Id="rId610" Type="http://schemas.openxmlformats.org/officeDocument/2006/relationships/hyperlink" Target="https://www.nba.com/stats/team/1610612747/traditional" TargetMode="External"/><Relationship Id="rId694" Type="http://schemas.openxmlformats.org/officeDocument/2006/relationships/hyperlink" Target="https://www.nba.com/stats/team/1610612755/traditional" TargetMode="External"/><Relationship Id="rId708" Type="http://schemas.openxmlformats.org/officeDocument/2006/relationships/hyperlink" Target="https://www.nba.com/stats/team/1610612740/traditional" TargetMode="External"/><Relationship Id="rId915" Type="http://schemas.openxmlformats.org/officeDocument/2006/relationships/hyperlink" Target="https://www.nba.com/stats/player/201946/?Season=2015-16&amp;SeasonType=Regular%20Season" TargetMode="External"/><Relationship Id="rId347" Type="http://schemas.openxmlformats.org/officeDocument/2006/relationships/hyperlink" Target="https://www.nba.com/stats/player/202397/?Season=2015-16&amp;SeasonType=Regular%20Season" TargetMode="External"/><Relationship Id="rId44" Type="http://schemas.openxmlformats.org/officeDocument/2006/relationships/hyperlink" Target="https://www.nba.com/stats/team/1610612760/traditional" TargetMode="External"/><Relationship Id="rId554" Type="http://schemas.openxmlformats.org/officeDocument/2006/relationships/hyperlink" Target="https://www.nba.com/stats/team/1610612737/traditional" TargetMode="External"/><Relationship Id="rId761" Type="http://schemas.openxmlformats.org/officeDocument/2006/relationships/hyperlink" Target="https://www.nba.com/stats/player/203492/?Season=2015-16&amp;SeasonType=Regular%20Season" TargetMode="External"/><Relationship Id="rId859" Type="http://schemas.openxmlformats.org/officeDocument/2006/relationships/hyperlink" Target="https://www.nba.com/stats/player/2419/?Season=2015-16&amp;SeasonType=Regular%20Season" TargetMode="External"/><Relationship Id="rId193" Type="http://schemas.openxmlformats.org/officeDocument/2006/relationships/hyperlink" Target="https://www.nba.com/stats/player/203996/?Season=2015-16&amp;SeasonType=Regular%20Season" TargetMode="External"/><Relationship Id="rId207" Type="http://schemas.openxmlformats.org/officeDocument/2006/relationships/hyperlink" Target="https://www.nba.com/stats/player/1626199/?Season=2015-16&amp;SeasonType=Regular%20Season" TargetMode="External"/><Relationship Id="rId414" Type="http://schemas.openxmlformats.org/officeDocument/2006/relationships/hyperlink" Target="https://www.nba.com/stats/team/1610612737/traditional" TargetMode="External"/><Relationship Id="rId498" Type="http://schemas.openxmlformats.org/officeDocument/2006/relationships/hyperlink" Target="https://www.nba.com/stats/team/1610612751/traditional" TargetMode="External"/><Relationship Id="rId621" Type="http://schemas.openxmlformats.org/officeDocument/2006/relationships/hyperlink" Target="https://www.nba.com/stats/player/201596/?Season=2015-16&amp;SeasonType=Regular%20Season" TargetMode="External"/><Relationship Id="rId260" Type="http://schemas.openxmlformats.org/officeDocument/2006/relationships/hyperlink" Target="https://www.nba.com/stats/team/1610612745/traditional" TargetMode="External"/><Relationship Id="rId719" Type="http://schemas.openxmlformats.org/officeDocument/2006/relationships/hyperlink" Target="https://www.nba.com/stats/player/200782/?Season=2015-16&amp;SeasonType=Regular%20Season" TargetMode="External"/><Relationship Id="rId926" Type="http://schemas.openxmlformats.org/officeDocument/2006/relationships/hyperlink" Target="https://www.nba.com/stats/team/1610612750/traditional" TargetMode="External"/><Relationship Id="rId55" Type="http://schemas.openxmlformats.org/officeDocument/2006/relationships/hyperlink" Target="https://www.nba.com/stats/player/203461/?Season=2015-16&amp;SeasonType=Regular%20Season" TargetMode="External"/><Relationship Id="rId120" Type="http://schemas.openxmlformats.org/officeDocument/2006/relationships/hyperlink" Target="https://www.nba.com/stats/team/1610612753/traditional" TargetMode="External"/><Relationship Id="rId358" Type="http://schemas.openxmlformats.org/officeDocument/2006/relationships/hyperlink" Target="https://www.nba.com/stats/team/1610612739/traditional" TargetMode="External"/><Relationship Id="rId565" Type="http://schemas.openxmlformats.org/officeDocument/2006/relationships/hyperlink" Target="https://www.nba.com/stats/player/202713/?Season=2015-16&amp;SeasonType=Regular%20Season" TargetMode="External"/><Relationship Id="rId772" Type="http://schemas.openxmlformats.org/officeDocument/2006/relationships/hyperlink" Target="https://www.nba.com/stats/team/1610612755/traditional" TargetMode="External"/><Relationship Id="rId218" Type="http://schemas.openxmlformats.org/officeDocument/2006/relationships/hyperlink" Target="https://www.nba.com/stats/team/1610612761/traditional" TargetMode="External"/><Relationship Id="rId425" Type="http://schemas.openxmlformats.org/officeDocument/2006/relationships/hyperlink" Target="https://www.nba.com/stats/player/1626170/?Season=2015-16&amp;SeasonType=Regular%20Season" TargetMode="External"/><Relationship Id="rId632" Type="http://schemas.openxmlformats.org/officeDocument/2006/relationships/hyperlink" Target="https://www.nba.com/stats/team/1610612766/traditional" TargetMode="External"/><Relationship Id="rId271" Type="http://schemas.openxmlformats.org/officeDocument/2006/relationships/hyperlink" Target="https://www.nba.com/stats/player/203901/?Season=2015-16&amp;SeasonType=Regular%20Season" TargetMode="External"/><Relationship Id="rId937" Type="http://schemas.openxmlformats.org/officeDocument/2006/relationships/hyperlink" Target="https://www.nba.com/stats/player/202083/?Season=2015-16&amp;SeasonType=Regular%20Season" TargetMode="External"/><Relationship Id="rId66" Type="http://schemas.openxmlformats.org/officeDocument/2006/relationships/hyperlink" Target="https://www.nba.com/stats/team/1610612756/traditional" TargetMode="External"/><Relationship Id="rId131" Type="http://schemas.openxmlformats.org/officeDocument/2006/relationships/hyperlink" Target="https://www.nba.com/stats/player/201171/?Season=2015-16&amp;SeasonType=Regular%20Season" TargetMode="External"/><Relationship Id="rId369" Type="http://schemas.openxmlformats.org/officeDocument/2006/relationships/hyperlink" Target="https://www.nba.com/stats/player/1626143/?Season=2015-16&amp;SeasonType=Regular%20Season" TargetMode="External"/><Relationship Id="rId576" Type="http://schemas.openxmlformats.org/officeDocument/2006/relationships/hyperlink" Target="https://www.nba.com/stats/team/1610612752/traditional" TargetMode="External"/><Relationship Id="rId783" Type="http://schemas.openxmlformats.org/officeDocument/2006/relationships/hyperlink" Target="https://www.nba.com/stats/player/201155/?Season=2015-16&amp;SeasonType=Regular%20Season" TargetMode="External"/><Relationship Id="rId229" Type="http://schemas.openxmlformats.org/officeDocument/2006/relationships/hyperlink" Target="https://www.nba.com/stats/player/202324/?Season=2015-16&amp;SeasonType=Regular%20Season" TargetMode="External"/><Relationship Id="rId436" Type="http://schemas.openxmlformats.org/officeDocument/2006/relationships/hyperlink" Target="https://www.nba.com/stats/team/1610612765/traditional" TargetMode="External"/><Relationship Id="rId643" Type="http://schemas.openxmlformats.org/officeDocument/2006/relationships/hyperlink" Target="https://www.nba.com/stats/player/1897/?Season=2015-16&amp;SeasonType=Regular%20Season" TargetMode="External"/><Relationship Id="rId850" Type="http://schemas.openxmlformats.org/officeDocument/2006/relationships/hyperlink" Target="https://www.nba.com/stats/team/1610612760/traditional" TargetMode="External"/><Relationship Id="rId948" Type="http://schemas.openxmlformats.org/officeDocument/2006/relationships/hyperlink" Target="https://www.nba.com/stats/team/1610612750/traditional" TargetMode="External"/><Relationship Id="rId77" Type="http://schemas.openxmlformats.org/officeDocument/2006/relationships/hyperlink" Target="https://www.nba.com/stats/player/203463/?Season=2015-16&amp;SeasonType=Regular%20Season" TargetMode="External"/><Relationship Id="rId282" Type="http://schemas.openxmlformats.org/officeDocument/2006/relationships/hyperlink" Target="https://www.nba.com/stats/team/1610612760/traditional" TargetMode="External"/><Relationship Id="rId503" Type="http://schemas.openxmlformats.org/officeDocument/2006/relationships/hyperlink" Target="https://www.nba.com/stats/player/203994/?Season=2015-16&amp;SeasonType=Regular%20Season" TargetMode="External"/><Relationship Id="rId587" Type="http://schemas.openxmlformats.org/officeDocument/2006/relationships/hyperlink" Target="https://www.nba.com/stats/player/203485/?Season=2015-16&amp;SeasonType=Regular%20Season" TargetMode="External"/><Relationship Id="rId710" Type="http://schemas.openxmlformats.org/officeDocument/2006/relationships/hyperlink" Target="https://www.nba.com/stats/team/1610612749/traditional" TargetMode="External"/><Relationship Id="rId808" Type="http://schemas.openxmlformats.org/officeDocument/2006/relationships/hyperlink" Target="https://www.nba.com/stats/team/1610612745/traditional" TargetMode="External"/><Relationship Id="rId8" Type="http://schemas.openxmlformats.org/officeDocument/2006/relationships/hyperlink" Target="https://www.nba.com/stats/team/1610612750/traditional" TargetMode="External"/><Relationship Id="rId142" Type="http://schemas.openxmlformats.org/officeDocument/2006/relationships/hyperlink" Target="https://www.nba.com/stats/team/1610612742/traditional" TargetMode="External"/><Relationship Id="rId447" Type="http://schemas.openxmlformats.org/officeDocument/2006/relationships/hyperlink" Target="https://www.nba.com/stats/player/203530/?Season=2015-16&amp;SeasonType=Regular%20Season" TargetMode="External"/><Relationship Id="rId794" Type="http://schemas.openxmlformats.org/officeDocument/2006/relationships/hyperlink" Target="https://www.nba.com/stats/team/1610612762/traditional" TargetMode="External"/><Relationship Id="rId654" Type="http://schemas.openxmlformats.org/officeDocument/2006/relationships/hyperlink" Target="https://www.nba.com/stats/team/1610612763/traditional" TargetMode="External"/><Relationship Id="rId861" Type="http://schemas.openxmlformats.org/officeDocument/2006/relationships/hyperlink" Target="https://www.nba.com/stats/player/203093/?Season=2015-16&amp;SeasonType=Regular%20Season" TargetMode="External"/><Relationship Id="rId293" Type="http://schemas.openxmlformats.org/officeDocument/2006/relationships/hyperlink" Target="https://www.nba.com/stats/player/203095/?Season=2015-16&amp;SeasonType=Regular%20Season" TargetMode="External"/><Relationship Id="rId307" Type="http://schemas.openxmlformats.org/officeDocument/2006/relationships/hyperlink" Target="https://www.nba.com/stats/player/201588/?Season=2015-16&amp;SeasonType=Regular%20Season" TargetMode="External"/><Relationship Id="rId514" Type="http://schemas.openxmlformats.org/officeDocument/2006/relationships/hyperlink" Target="https://www.nba.com/stats/team/1610612738/traditional" TargetMode="External"/><Relationship Id="rId721" Type="http://schemas.openxmlformats.org/officeDocument/2006/relationships/hyperlink" Target="https://www.nba.com/stats/player/203798/?Season=2015-16&amp;SeasonType=Regular%20Season" TargetMode="External"/><Relationship Id="rId88" Type="http://schemas.openxmlformats.org/officeDocument/2006/relationships/hyperlink" Target="https://www.nba.com/stats/team/1610612741/traditional" TargetMode="External"/><Relationship Id="rId153" Type="http://schemas.openxmlformats.org/officeDocument/2006/relationships/hyperlink" Target="https://www.nba.com/stats/player/2549/?Season=2015-16&amp;SeasonType=Regular%20Season" TargetMode="External"/><Relationship Id="rId360" Type="http://schemas.openxmlformats.org/officeDocument/2006/relationships/hyperlink" Target="https://www.nba.com/stats/team/1610612743/traditional" TargetMode="External"/><Relationship Id="rId598" Type="http://schemas.openxmlformats.org/officeDocument/2006/relationships/hyperlink" Target="https://www.nba.com/stats/team/1610612757/traditional" TargetMode="External"/><Relationship Id="rId819" Type="http://schemas.openxmlformats.org/officeDocument/2006/relationships/hyperlink" Target="https://www.nba.com/stats/player/203552/?Season=2015-16&amp;SeasonType=Regular%20Season" TargetMode="External"/><Relationship Id="rId220" Type="http://schemas.openxmlformats.org/officeDocument/2006/relationships/hyperlink" Target="https://www.nba.com/stats/team/1610612758/traditional" TargetMode="External"/><Relationship Id="rId458" Type="http://schemas.openxmlformats.org/officeDocument/2006/relationships/hyperlink" Target="https://www.nba.com/stats/team/1610612756/traditional" TargetMode="External"/><Relationship Id="rId665" Type="http://schemas.openxmlformats.org/officeDocument/2006/relationships/hyperlink" Target="https://www.nba.com/stats/player/203141/?Season=2015-16&amp;SeasonType=Regular%20Season" TargetMode="External"/><Relationship Id="rId872" Type="http://schemas.openxmlformats.org/officeDocument/2006/relationships/hyperlink" Target="https://www.nba.com/stats/team/1610612752/traditional" TargetMode="External"/><Relationship Id="rId15" Type="http://schemas.openxmlformats.org/officeDocument/2006/relationships/hyperlink" Target="https://www.nba.com/stats/player/101187/?Season=2015-16&amp;SeasonType=Regular%20Season" TargetMode="External"/><Relationship Id="rId318" Type="http://schemas.openxmlformats.org/officeDocument/2006/relationships/hyperlink" Target="https://www.nba.com/stats/team/1610612748/traditional" TargetMode="External"/><Relationship Id="rId525" Type="http://schemas.openxmlformats.org/officeDocument/2006/relationships/hyperlink" Target="https://www.nba.com/stats/player/203145/?Season=2015-16&amp;SeasonType=Regular%20Season" TargetMode="External"/><Relationship Id="rId732" Type="http://schemas.openxmlformats.org/officeDocument/2006/relationships/hyperlink" Target="https://www.nba.com/stats/team/1610612759/traditional" TargetMode="External"/><Relationship Id="rId99" Type="http://schemas.openxmlformats.org/officeDocument/2006/relationships/hyperlink" Target="https://www.nba.com/stats/player/101138/?Season=2015-16&amp;SeasonType=Regular%20Season" TargetMode="External"/><Relationship Id="rId164" Type="http://schemas.openxmlformats.org/officeDocument/2006/relationships/hyperlink" Target="https://www.nba.com/stats/team/1610612752/traditional" TargetMode="External"/><Relationship Id="rId371" Type="http://schemas.openxmlformats.org/officeDocument/2006/relationships/hyperlink" Target="https://www.nba.com/stats/player/2037/?Season=2015-16&amp;SeasonType=Regular%20Season" TargetMode="External"/><Relationship Id="rId469" Type="http://schemas.openxmlformats.org/officeDocument/2006/relationships/hyperlink" Target="https://www.nba.com/stats/player/200770/?Season=2015-16&amp;SeasonType=Regular%20Season" TargetMode="External"/><Relationship Id="rId676" Type="http://schemas.openxmlformats.org/officeDocument/2006/relationships/hyperlink" Target="https://www.nba.com/stats/team/1610612754/traditional" TargetMode="External"/><Relationship Id="rId883" Type="http://schemas.openxmlformats.org/officeDocument/2006/relationships/hyperlink" Target="https://www.nba.com/stats/player/203501/?Season=2015-16&amp;SeasonType=Regular%20Season" TargetMode="External"/><Relationship Id="rId26" Type="http://schemas.openxmlformats.org/officeDocument/2006/relationships/hyperlink" Target="https://www.nba.com/stats/team/1610612740/traditional" TargetMode="External"/><Relationship Id="rId231" Type="http://schemas.openxmlformats.org/officeDocument/2006/relationships/hyperlink" Target="https://www.nba.com/stats/player/201565/?Season=2015-16&amp;SeasonType=Regular%20Season" TargetMode="External"/><Relationship Id="rId329" Type="http://schemas.openxmlformats.org/officeDocument/2006/relationships/hyperlink" Target="https://www.nba.com/stats/player/203084/?Season=2015-16&amp;SeasonType=Regular%20Season" TargetMode="External"/><Relationship Id="rId536" Type="http://schemas.openxmlformats.org/officeDocument/2006/relationships/hyperlink" Target="https://www.nba.com/stats/team/1610612759/traditional" TargetMode="External"/><Relationship Id="rId175" Type="http://schemas.openxmlformats.org/officeDocument/2006/relationships/hyperlink" Target="https://www.nba.com/stats/player/203928/?Season=2015-16&amp;SeasonType=Regular%20Season" TargetMode="External"/><Relationship Id="rId743" Type="http://schemas.openxmlformats.org/officeDocument/2006/relationships/hyperlink" Target="https://www.nba.com/stats/player/203112/?Season=2015-16&amp;SeasonType=Regular%20Season" TargetMode="External"/><Relationship Id="rId950" Type="http://schemas.openxmlformats.org/officeDocument/2006/relationships/hyperlink" Target="https://www.nba.com/stats/team/1610612763/traditional" TargetMode="External"/><Relationship Id="rId382" Type="http://schemas.openxmlformats.org/officeDocument/2006/relationships/hyperlink" Target="https://www.nba.com/stats/team/1610612761/traditional" TargetMode="External"/><Relationship Id="rId603" Type="http://schemas.openxmlformats.org/officeDocument/2006/relationships/hyperlink" Target="https://www.nba.com/stats/player/2736/?Season=2015-16&amp;SeasonType=Regular%20Season" TargetMode="External"/><Relationship Id="rId687" Type="http://schemas.openxmlformats.org/officeDocument/2006/relationships/hyperlink" Target="https://www.nba.com/stats/player/2555/?Season=2015-16&amp;SeasonType=Regular%20Season" TargetMode="External"/><Relationship Id="rId810" Type="http://schemas.openxmlformats.org/officeDocument/2006/relationships/hyperlink" Target="https://www.nba.com/stats/team/1610612739/traditional" TargetMode="External"/><Relationship Id="rId908" Type="http://schemas.openxmlformats.org/officeDocument/2006/relationships/hyperlink" Target="https://www.nba.com/stats/team/1610612739/traditional" TargetMode="External"/><Relationship Id="rId242" Type="http://schemas.openxmlformats.org/officeDocument/2006/relationships/hyperlink" Target="https://www.nba.com/stats/team/1610612753/traditional" TargetMode="External"/><Relationship Id="rId894" Type="http://schemas.openxmlformats.org/officeDocument/2006/relationships/hyperlink" Target="https://www.nba.com/stats/team/1610612759/traditional" TargetMode="External"/><Relationship Id="rId37" Type="http://schemas.openxmlformats.org/officeDocument/2006/relationships/hyperlink" Target="https://www.nba.com/stats/player/203083/?Season=2015-16&amp;SeasonType=Regular%20Season" TargetMode="External"/><Relationship Id="rId102" Type="http://schemas.openxmlformats.org/officeDocument/2006/relationships/hyperlink" Target="https://www.nba.com/stats/team/1610612753/traditional" TargetMode="External"/><Relationship Id="rId547" Type="http://schemas.openxmlformats.org/officeDocument/2006/relationships/hyperlink" Target="https://www.nba.com/stats/player/977/?Season=2015-16&amp;SeasonType=Regular%20Season" TargetMode="External"/><Relationship Id="rId754" Type="http://schemas.openxmlformats.org/officeDocument/2006/relationships/hyperlink" Target="https://www.nba.com/stats/team/1610612760/traditional" TargetMode="External"/><Relationship Id="rId90" Type="http://schemas.openxmlformats.org/officeDocument/2006/relationships/hyperlink" Target="https://www.nba.com/stats/team/1610612751/traditional" TargetMode="External"/><Relationship Id="rId186" Type="http://schemas.openxmlformats.org/officeDocument/2006/relationships/hyperlink" Target="https://www.nba.com/stats/team/1610612747/traditional" TargetMode="External"/><Relationship Id="rId393" Type="http://schemas.openxmlformats.org/officeDocument/2006/relationships/hyperlink" Target="https://www.nba.com/stats/player/203096/?Season=2015-16&amp;SeasonType=Regular%20Season" TargetMode="External"/><Relationship Id="rId407" Type="http://schemas.openxmlformats.org/officeDocument/2006/relationships/hyperlink" Target="https://www.nba.com/stats/player/201574/?Season=2015-16&amp;SeasonType=Regular%20Season" TargetMode="External"/><Relationship Id="rId614" Type="http://schemas.openxmlformats.org/officeDocument/2006/relationships/hyperlink" Target="https://www.nba.com/stats/team/1610612758/traditional" TargetMode="External"/><Relationship Id="rId821" Type="http://schemas.openxmlformats.org/officeDocument/2006/relationships/hyperlink" Target="https://www.nba.com/stats/player/203498/?Season=2015-16&amp;SeasonType=Regular%20Season" TargetMode="External"/><Relationship Id="rId253" Type="http://schemas.openxmlformats.org/officeDocument/2006/relationships/hyperlink" Target="https://www.nba.com/stats/player/203110/?Season=2015-16&amp;SeasonType=Regular%20Season" TargetMode="External"/><Relationship Id="rId460" Type="http://schemas.openxmlformats.org/officeDocument/2006/relationships/hyperlink" Target="https://www.nba.com/stats/team/1610612738/traditional" TargetMode="External"/><Relationship Id="rId698" Type="http://schemas.openxmlformats.org/officeDocument/2006/relationships/hyperlink" Target="https://www.nba.com/stats/team/1610612741/traditional" TargetMode="External"/><Relationship Id="rId919" Type="http://schemas.openxmlformats.org/officeDocument/2006/relationships/hyperlink" Target="https://www.nba.com/stats/player/203092/?Season=2015-16&amp;SeasonType=Regular%20Season" TargetMode="External"/><Relationship Id="rId48" Type="http://schemas.openxmlformats.org/officeDocument/2006/relationships/hyperlink" Target="https://www.nba.com/stats/team/1610612744/traditional" TargetMode="External"/><Relationship Id="rId113" Type="http://schemas.openxmlformats.org/officeDocument/2006/relationships/hyperlink" Target="https://www.nba.com/stats/player/203998/?Season=2015-16&amp;SeasonType=Regular%20Season" TargetMode="External"/><Relationship Id="rId320" Type="http://schemas.openxmlformats.org/officeDocument/2006/relationships/hyperlink" Target="https://www.nba.com/stats/team/1610612762/traditional" TargetMode="External"/><Relationship Id="rId558" Type="http://schemas.openxmlformats.org/officeDocument/2006/relationships/hyperlink" Target="https://www.nba.com/stats/team/1610612759/traditional" TargetMode="External"/><Relationship Id="rId765" Type="http://schemas.openxmlformats.org/officeDocument/2006/relationships/hyperlink" Target="https://www.nba.com/stats/player/203493/?Season=2015-16&amp;SeasonType=Regular%20Season" TargetMode="External"/><Relationship Id="rId197" Type="http://schemas.openxmlformats.org/officeDocument/2006/relationships/hyperlink" Target="https://www.nba.com/stats/player/201568/?Season=2015-16&amp;SeasonType=Regular%20Season" TargetMode="External"/><Relationship Id="rId418" Type="http://schemas.openxmlformats.org/officeDocument/2006/relationships/hyperlink" Target="https://www.nba.com/stats/team/1610612755/traditional" TargetMode="External"/><Relationship Id="rId625" Type="http://schemas.openxmlformats.org/officeDocument/2006/relationships/hyperlink" Target="https://www.nba.com/stats/player/203900/?Season=2015-16&amp;SeasonType=Regular%20Season" TargetMode="External"/><Relationship Id="rId832" Type="http://schemas.openxmlformats.org/officeDocument/2006/relationships/hyperlink" Target="https://www.nba.com/stats/team/1610612762/traditional" TargetMode="External"/><Relationship Id="rId264" Type="http://schemas.openxmlformats.org/officeDocument/2006/relationships/hyperlink" Target="https://www.nba.com/stats/team/1610612748/traditional" TargetMode="External"/><Relationship Id="rId471" Type="http://schemas.openxmlformats.org/officeDocument/2006/relationships/hyperlink" Target="https://www.nba.com/stats/player/202706/?Season=2015-16&amp;SeasonType=Regular%20Season" TargetMode="External"/><Relationship Id="rId59" Type="http://schemas.openxmlformats.org/officeDocument/2006/relationships/hyperlink" Target="https://www.nba.com/stats/player/203076/?Season=2015-16&amp;SeasonType=Regular%20Season" TargetMode="External"/><Relationship Id="rId124" Type="http://schemas.openxmlformats.org/officeDocument/2006/relationships/hyperlink" Target="https://www.nba.com/stats/team/1610612757/traditional" TargetMode="External"/><Relationship Id="rId569" Type="http://schemas.openxmlformats.org/officeDocument/2006/relationships/hyperlink" Target="https://www.nba.com/stats/player/200746/?Season=2015-16&amp;SeasonType=Regular%20Season" TargetMode="External"/><Relationship Id="rId776" Type="http://schemas.openxmlformats.org/officeDocument/2006/relationships/hyperlink" Target="https://www.nba.com/stats/team/1610612755/traditional" TargetMode="External"/><Relationship Id="rId331" Type="http://schemas.openxmlformats.org/officeDocument/2006/relationships/hyperlink" Target="https://www.nba.com/stats/player/202355/?Season=2015-16&amp;SeasonType=Regular%20Season" TargetMode="External"/><Relationship Id="rId429" Type="http://schemas.openxmlformats.org/officeDocument/2006/relationships/hyperlink" Target="https://www.nba.com/stats/player/202690/?Season=2015-16&amp;SeasonType=Regular%20Season" TargetMode="External"/><Relationship Id="rId636" Type="http://schemas.openxmlformats.org/officeDocument/2006/relationships/hyperlink" Target="https://www.nba.com/stats/team/1610612763/traditional" TargetMode="External"/><Relationship Id="rId843" Type="http://schemas.openxmlformats.org/officeDocument/2006/relationships/hyperlink" Target="https://www.nba.com/stats/player/201939/?Season=2015-16&amp;SeasonType=Regular%20Season" TargetMode="External"/><Relationship Id="rId275" Type="http://schemas.openxmlformats.org/officeDocument/2006/relationships/hyperlink" Target="https://www.nba.com/stats/player/202343/?Season=2015-16&amp;SeasonType=Regular%20Season" TargetMode="External"/><Relationship Id="rId482" Type="http://schemas.openxmlformats.org/officeDocument/2006/relationships/hyperlink" Target="https://www.nba.com/stats/team/1610612752/traditional" TargetMode="External"/><Relationship Id="rId703" Type="http://schemas.openxmlformats.org/officeDocument/2006/relationships/hyperlink" Target="https://www.nba.com/stats/player/203943/?Season=2015-16&amp;SeasonType=Regular%20Season" TargetMode="External"/><Relationship Id="rId910" Type="http://schemas.openxmlformats.org/officeDocument/2006/relationships/hyperlink" Target="https://www.nba.com/stats/team/1610612766/traditional" TargetMode="External"/></Relationships>
</file>

<file path=xl/worksheets/_rels/sheet8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2528588/doug-mcdermott" TargetMode="External"/><Relationship Id="rId299" Type="http://schemas.openxmlformats.org/officeDocument/2006/relationships/hyperlink" Target="http://www.espn.com/nba/player/_/id/3032980/lucas-nogueira" TargetMode="External"/><Relationship Id="rId21" Type="http://schemas.openxmlformats.org/officeDocument/2006/relationships/hyperlink" Target="http://www.espn.com/nba/player/_/id/2011/kyle-korver" TargetMode="External"/><Relationship Id="rId63" Type="http://schemas.openxmlformats.org/officeDocument/2006/relationships/hyperlink" Target="http://www.espn.com/nba/player/_/id/2983/lamarcus-aldridge" TargetMode="External"/><Relationship Id="rId159" Type="http://schemas.openxmlformats.org/officeDocument/2006/relationships/hyperlink" Target="http://www.espn.com/nba/player/_/id/2595516/norman-powell" TargetMode="External"/><Relationship Id="rId324" Type="http://schemas.openxmlformats.org/officeDocument/2006/relationships/hyperlink" Target="http://www.espn.com/nba/player/_/id/6485/lance-thomas" TargetMode="External"/><Relationship Id="rId366" Type="http://schemas.openxmlformats.org/officeDocument/2006/relationships/hyperlink" Target="http://www.espn.com/nba/player/_/id/2782/nate-robinson" TargetMode="External"/><Relationship Id="rId170" Type="http://schemas.openxmlformats.org/officeDocument/2006/relationships/hyperlink" Target="http://www.espn.com/nba/player/_/id/3445/courtney-lee" TargetMode="External"/><Relationship Id="rId226" Type="http://schemas.openxmlformats.org/officeDocument/2006/relationships/hyperlink" Target="http://www.espn.com/nba/player/_/id/6448/brandon-knight" TargetMode="External"/><Relationship Id="rId433" Type="http://schemas.openxmlformats.org/officeDocument/2006/relationships/hyperlink" Target="http://www.espn.com/nba/player/_/id/6469/kyle-singler" TargetMode="External"/><Relationship Id="rId268" Type="http://schemas.openxmlformats.org/officeDocument/2006/relationships/hyperlink" Target="http://www.espn.com/nba/player/_/id/3439/serge-ibaka" TargetMode="External"/><Relationship Id="rId32" Type="http://schemas.openxmlformats.org/officeDocument/2006/relationships/hyperlink" Target="http://www.espn.com/nba/player/_/id/3423/goran-dragic" TargetMode="External"/><Relationship Id="rId74" Type="http://schemas.openxmlformats.org/officeDocument/2006/relationships/hyperlink" Target="http://www.espn.com/nba/player/_/id/3231/ramon-sessions" TargetMode="External"/><Relationship Id="rId128" Type="http://schemas.openxmlformats.org/officeDocument/2006/relationships/hyperlink" Target="http://www.espn.com/nba/player/_/id/3191/corey-brewer" TargetMode="External"/><Relationship Id="rId335" Type="http://schemas.openxmlformats.org/officeDocument/2006/relationships/hyperlink" Target="http://www.espn.com/nba/player/_/id/4300/gary-neal" TargetMode="External"/><Relationship Id="rId377" Type="http://schemas.openxmlformats.org/officeDocument/2006/relationships/hyperlink" Target="http://www.espn.com/nba/player/_/id/3136196/trey-lyles" TargetMode="External"/><Relationship Id="rId5" Type="http://schemas.openxmlformats.org/officeDocument/2006/relationships/hyperlink" Target="http://www.espn.com/nba/player/_/id/3012/kyle-lowry" TargetMode="External"/><Relationship Id="rId181" Type="http://schemas.openxmlformats.org/officeDocument/2006/relationships/hyperlink" Target="http://www.espn.com/nba/player/_/id/2327577/jamychal-green" TargetMode="External"/><Relationship Id="rId237" Type="http://schemas.openxmlformats.org/officeDocument/2006/relationships/hyperlink" Target="http://www.espn.com/nba/player/_/id/3224/joakim-noah" TargetMode="External"/><Relationship Id="rId402" Type="http://schemas.openxmlformats.org/officeDocument/2006/relationships/hyperlink" Target="http://www.espn.com/nba/player/_/id/6438/justin-harper" TargetMode="External"/><Relationship Id="rId279" Type="http://schemas.openxmlformats.org/officeDocument/2006/relationships/hyperlink" Target="http://www.espn.com/nba/player/_/id/6615/kyle-o'quinn" TargetMode="External"/><Relationship Id="rId444" Type="http://schemas.openxmlformats.org/officeDocument/2006/relationships/hyperlink" Target="http://www.espn.com/nba/player/_/id/2991041/mitch-mcgary" TargetMode="External"/><Relationship Id="rId43" Type="http://schemas.openxmlformats.org/officeDocument/2006/relationships/hyperlink" Target="http://www.espn.com/nba/player/_/id/2581018/kentavious-caldwell-pope" TargetMode="External"/><Relationship Id="rId139" Type="http://schemas.openxmlformats.org/officeDocument/2006/relationships/hyperlink" Target="http://www.espn.com/nba/player/_/id/2745/brandon-bass" TargetMode="External"/><Relationship Id="rId290" Type="http://schemas.openxmlformats.org/officeDocument/2006/relationships/hyperlink" Target="http://www.espn.com/nba/player/_/id/2982340/justin-anderson" TargetMode="External"/><Relationship Id="rId304" Type="http://schemas.openxmlformats.org/officeDocument/2006/relationships/hyperlink" Target="http://www.espn.com/nba/player/_/id/4321/elijah-millsap" TargetMode="External"/><Relationship Id="rId346" Type="http://schemas.openxmlformats.org/officeDocument/2006/relationships/hyperlink" Target="http://www.espn.com/nba/player/_/id/3064447/delon-wright" TargetMode="External"/><Relationship Id="rId388" Type="http://schemas.openxmlformats.org/officeDocument/2006/relationships/hyperlink" Target="http://www.espn.com/nba/player/_/id/3467/sonny-weems" TargetMode="External"/><Relationship Id="rId85" Type="http://schemas.openxmlformats.org/officeDocument/2006/relationships/hyperlink" Target="http://www.espn.com/nba/player/_/id/2177/david-west" TargetMode="External"/><Relationship Id="rId150" Type="http://schemas.openxmlformats.org/officeDocument/2006/relationships/hyperlink" Target="http://www.espn.com/nba/player/_/id/4259/ed-davis" TargetMode="External"/><Relationship Id="rId192" Type="http://schemas.openxmlformats.org/officeDocument/2006/relationships/hyperlink" Target="http://www.espn.com/nba/player/_/id/2769/amir-johnson" TargetMode="External"/><Relationship Id="rId206" Type="http://schemas.openxmlformats.org/officeDocument/2006/relationships/hyperlink" Target="http://www.espn.com/nba/player/_/id/2325975/chris-johnson" TargetMode="External"/><Relationship Id="rId413" Type="http://schemas.openxmlformats.org/officeDocument/2006/relationships/hyperlink" Target="http://www.espn.com/nba/player/_/id/3911666/luis-montero" TargetMode="External"/><Relationship Id="rId248" Type="http://schemas.openxmlformats.org/officeDocument/2006/relationships/hyperlink" Target="http://www.espn.com/nba/player/_/id/3979/toney-douglas" TargetMode="External"/><Relationship Id="rId455" Type="http://schemas.openxmlformats.org/officeDocument/2006/relationships/hyperlink" Target="http://www.espn.com/nba/player/_/id/2531054/bryce-cotton" TargetMode="External"/><Relationship Id="rId12" Type="http://schemas.openxmlformats.org/officeDocument/2006/relationships/hyperlink" Target="http://www.espn.com/nba/player/_/id/3024/jj-redick" TargetMode="External"/><Relationship Id="rId108" Type="http://schemas.openxmlformats.org/officeDocument/2006/relationships/hyperlink" Target="http://www.espn.com/nba/player/_/id/2530572/langston-galloway" TargetMode="External"/><Relationship Id="rId315" Type="http://schemas.openxmlformats.org/officeDocument/2006/relationships/hyperlink" Target="http://www.espn.com/nba/player/_/id/2433/kris-humphries" TargetMode="External"/><Relationship Id="rId357" Type="http://schemas.openxmlformats.org/officeDocument/2006/relationships/hyperlink" Target="http://www.espn.com/nba/player/_/id/2579466/jonathon-simmons" TargetMode="External"/><Relationship Id="rId54" Type="http://schemas.openxmlformats.org/officeDocument/2006/relationships/hyperlink" Target="http://www.espn.com/nba/player/_/id/3554/omri-casspi" TargetMode="External"/><Relationship Id="rId96" Type="http://schemas.openxmlformats.org/officeDocument/2006/relationships/hyperlink" Target="http://www.espn.com/nba/player/_/id/4003/jodie-meeks" TargetMode="External"/><Relationship Id="rId161" Type="http://schemas.openxmlformats.org/officeDocument/2006/relationships/hyperlink" Target="http://www.espn.com/nba/player/_/id/4032/wesley-matthews" TargetMode="External"/><Relationship Id="rId217" Type="http://schemas.openxmlformats.org/officeDocument/2006/relationships/hyperlink" Target="http://www.espn.com/nba/player/_/id/557/andre-miller" TargetMode="External"/><Relationship Id="rId399" Type="http://schemas.openxmlformats.org/officeDocument/2006/relationships/hyperlink" Target="http://www.espn.com/nba/player/_/id/4232/alonzo-gee" TargetMode="External"/><Relationship Id="rId259" Type="http://schemas.openxmlformats.org/officeDocument/2006/relationships/hyperlink" Target="http://www.espn.com/nba/player/_/id/2580365/larry-nance-jr." TargetMode="External"/><Relationship Id="rId424" Type="http://schemas.openxmlformats.org/officeDocument/2006/relationships/hyperlink" Target="http://www.espn.com/nba/player/_/id/2491063/shayne-whittington" TargetMode="External"/><Relationship Id="rId466" Type="http://schemas.openxmlformats.org/officeDocument/2006/relationships/hyperlink" Target="http://www.espn.com/nba/player/_/id/2594816/p.j.-hairston" TargetMode="External"/><Relationship Id="rId23" Type="http://schemas.openxmlformats.org/officeDocument/2006/relationships/hyperlink" Target="http://www.espn.com/nba/player/_/id/2991235/steven-adams" TargetMode="External"/><Relationship Id="rId119" Type="http://schemas.openxmlformats.org/officeDocument/2006/relationships/hyperlink" Target="http://www.espn.com/nba/player/_/id/1767/rasual-butler" TargetMode="External"/><Relationship Id="rId270" Type="http://schemas.openxmlformats.org/officeDocument/2006/relationships/hyperlink" Target="http://www.espn.com/nba/player/_/id/4244/lance-stephenson" TargetMode="External"/><Relationship Id="rId326" Type="http://schemas.openxmlformats.org/officeDocument/2006/relationships/hyperlink" Target="http://www.espn.com/nba/player/_/id/6431/norris-cole" TargetMode="External"/><Relationship Id="rId65" Type="http://schemas.openxmlformats.org/officeDocument/2006/relationships/hyperlink" Target="http://www.espn.com/nba/player/_/id/6430/jimmy-butler" TargetMode="External"/><Relationship Id="rId130" Type="http://schemas.openxmlformats.org/officeDocument/2006/relationships/hyperlink" Target="http://www.espn.com/nba/player/_/id/6454/shelvin-mack" TargetMode="External"/><Relationship Id="rId368" Type="http://schemas.openxmlformats.org/officeDocument/2006/relationships/hyperlink" Target="http://www.espn.com/nba/player/_/id/2580913/dewayne-dedmon" TargetMode="External"/><Relationship Id="rId172" Type="http://schemas.openxmlformats.org/officeDocument/2006/relationships/hyperlink" Target="http://www.espn.com/nba/player/_/id/2968436/joe-ingles" TargetMode="External"/><Relationship Id="rId228" Type="http://schemas.openxmlformats.org/officeDocument/2006/relationships/hyperlink" Target="http://www.espn.com/nba/player/_/id/2993875/shabazz-muhammad" TargetMode="External"/><Relationship Id="rId435" Type="http://schemas.openxmlformats.org/officeDocument/2006/relationships/hyperlink" Target="http://www.espn.com/nba/player/_/id/2753/raymond-felton" TargetMode="External"/><Relationship Id="rId281" Type="http://schemas.openxmlformats.org/officeDocument/2006/relationships/hyperlink" Target="http://www.espn.com/nba/player/_/id/2968439/aron-baynes" TargetMode="External"/><Relationship Id="rId337" Type="http://schemas.openxmlformats.org/officeDocument/2006/relationships/hyperlink" Target="http://www.espn.com/nba/player/_/id/2594818/james-michael-mcadoo" TargetMode="External"/><Relationship Id="rId34" Type="http://schemas.openxmlformats.org/officeDocument/2006/relationships/hyperlink" Target="http://www.espn.com/nba/player/_/id/2490149/cj-mccollum" TargetMode="External"/><Relationship Id="rId76" Type="http://schemas.openxmlformats.org/officeDocument/2006/relationships/hyperlink" Target="http://www.espn.com/nba/player/_/id/3989/blake-griffin" TargetMode="External"/><Relationship Id="rId141" Type="http://schemas.openxmlformats.org/officeDocument/2006/relationships/hyperlink" Target="http://www.espn.com/nba/player/_/id/3064291/rondae-hollis-jefferson" TargetMode="External"/><Relationship Id="rId379" Type="http://schemas.openxmlformats.org/officeDocument/2006/relationships/hyperlink" Target="http://www.espn.com/nba/player/_/id/3187/arron-afflalo" TargetMode="External"/><Relationship Id="rId7" Type="http://schemas.openxmlformats.org/officeDocument/2006/relationships/hyperlink" Target="http://www.espn.com/nba/player/_/id/4237/john-wall" TargetMode="External"/><Relationship Id="rId183" Type="http://schemas.openxmlformats.org/officeDocument/2006/relationships/hyperlink" Target="http://www.espn.com/nba/player/_/id/2761/gerald-green" TargetMode="External"/><Relationship Id="rId239" Type="http://schemas.openxmlformats.org/officeDocument/2006/relationships/hyperlink" Target="http://www.espn.com/nba/player/_/id/3415/d.j.-augustin" TargetMode="External"/><Relationship Id="rId390" Type="http://schemas.openxmlformats.org/officeDocument/2006/relationships/hyperlink" Target="http://www.espn.com/nba/player/_/id/3457/brandon-rush" TargetMode="External"/><Relationship Id="rId404" Type="http://schemas.openxmlformats.org/officeDocument/2006/relationships/hyperlink" Target="http://www.espn.com/nba/player/_/id/4242/james-anderson" TargetMode="External"/><Relationship Id="rId446" Type="http://schemas.openxmlformats.org/officeDocument/2006/relationships/hyperlink" Target="http://www.espn.com/nba/player/_/id/2580782/spencer-dinwiddie" TargetMode="External"/><Relationship Id="rId250" Type="http://schemas.openxmlformats.org/officeDocument/2006/relationships/hyperlink" Target="http://www.espn.com/nba/player/_/id/3211/spencer-hawes" TargetMode="External"/><Relationship Id="rId292" Type="http://schemas.openxmlformats.org/officeDocument/2006/relationships/hyperlink" Target="http://www.espn.com/nba/player/_/id/2531364/josh-huestis" TargetMode="External"/><Relationship Id="rId306" Type="http://schemas.openxmlformats.org/officeDocument/2006/relationships/hyperlink" Target="http://www.espn.com/nba/player/_/id/3978/demar-derozan" TargetMode="External"/><Relationship Id="rId45" Type="http://schemas.openxmlformats.org/officeDocument/2006/relationships/hyperlink" Target="http://www.espn.com/nba/player/_/id/6581/jae-crowder" TargetMode="External"/><Relationship Id="rId87" Type="http://schemas.openxmlformats.org/officeDocument/2006/relationships/hyperlink" Target="http://www.espn.com/nba/player/_/id/6579/will-barton" TargetMode="External"/><Relationship Id="rId110" Type="http://schemas.openxmlformats.org/officeDocument/2006/relationships/hyperlink" Target="http://www.espn.com/nba/player/_/id/6614/andrew-nicholson" TargetMode="External"/><Relationship Id="rId348" Type="http://schemas.openxmlformats.org/officeDocument/2006/relationships/hyperlink" Target="http://www.espn.com/nba/player/_/id/3999/james-johnson" TargetMode="External"/><Relationship Id="rId152" Type="http://schemas.openxmlformats.org/officeDocument/2006/relationships/hyperlink" Target="http://www.espn.com/nba/player/_/id/2528244/duje-dukan" TargetMode="External"/><Relationship Id="rId194" Type="http://schemas.openxmlformats.org/officeDocument/2006/relationships/hyperlink" Target="http://www.espn.com/nba/player/_/id/2583639/elfrid-payton" TargetMode="External"/><Relationship Id="rId208" Type="http://schemas.openxmlformats.org/officeDocument/2006/relationships/hyperlink" Target="http://www.espn.com/nba/player/_/id/3998/jonas-jerebko" TargetMode="External"/><Relationship Id="rId415" Type="http://schemas.openxmlformats.org/officeDocument/2006/relationships/hyperlink" Target="http://www.espn.com/nba/player/_/id/3892818/emmanuel-mudiay" TargetMode="External"/><Relationship Id="rId457" Type="http://schemas.openxmlformats.org/officeDocument/2006/relationships/hyperlink" Target="http://www.espn.com/nba/player/_/id/2531038/russ-smith" TargetMode="External"/><Relationship Id="rId261" Type="http://schemas.openxmlformats.org/officeDocument/2006/relationships/hyperlink" Target="http://www.espn.com/nba/player/_/id/3002/jordan-farmar" TargetMode="External"/><Relationship Id="rId14" Type="http://schemas.openxmlformats.org/officeDocument/2006/relationships/hyperlink" Target="http://www.espn.com/nba/player/_/id/6475/klay-thompson" TargetMode="External"/><Relationship Id="rId56" Type="http://schemas.openxmlformats.org/officeDocument/2006/relationships/hyperlink" Target="http://www.espn.com/nba/player/_/id/4257/derrick-favors" TargetMode="External"/><Relationship Id="rId317" Type="http://schemas.openxmlformats.org/officeDocument/2006/relationships/hyperlink" Target="http://www.espn.com/nba/player/_/id/984/tyson-chandler" TargetMode="External"/><Relationship Id="rId359" Type="http://schemas.openxmlformats.org/officeDocument/2006/relationships/hyperlink" Target="http://www.espn.com/nba/player/_/id/4291/greivis-vasquez" TargetMode="External"/><Relationship Id="rId98" Type="http://schemas.openxmlformats.org/officeDocument/2006/relationships/hyperlink" Target="http://www.espn.com/nba/player/_/id/3233/tiago-splitter" TargetMode="External"/><Relationship Id="rId121" Type="http://schemas.openxmlformats.org/officeDocument/2006/relationships/hyperlink" Target="http://www.espn.com/nba/player/_/id/3416/nicolas-batum" TargetMode="External"/><Relationship Id="rId163" Type="http://schemas.openxmlformats.org/officeDocument/2006/relationships/hyperlink" Target="http://www.espn.com/nba/player/_/id/6459/nikola-mirotic" TargetMode="External"/><Relationship Id="rId219" Type="http://schemas.openxmlformats.org/officeDocument/2006/relationships/hyperlink" Target="http://www.espn.com/nba/player/_/id/2528210/tim-hardaway-jr." TargetMode="External"/><Relationship Id="rId370" Type="http://schemas.openxmlformats.org/officeDocument/2006/relationships/hyperlink" Target="http://www.espn.com/nba/player/_/id/558/mike-miller" TargetMode="External"/><Relationship Id="rId426" Type="http://schemas.openxmlformats.org/officeDocument/2006/relationships/hyperlink" Target="http://www.espn.com/nba/player/_/id/2178/mo-williams" TargetMode="External"/><Relationship Id="rId230" Type="http://schemas.openxmlformats.org/officeDocument/2006/relationships/hyperlink" Target="http://www.espn.com/nba/player/_/id/2991475/bryce-dejean-jones" TargetMode="External"/><Relationship Id="rId468" Type="http://schemas.openxmlformats.org/officeDocument/2006/relationships/hyperlink" Target="http://www.espn.com/nba/player/_/id/3436/roy-hibbert" TargetMode="External"/><Relationship Id="rId25" Type="http://schemas.openxmlformats.org/officeDocument/2006/relationships/hyperlink" Target="http://www.espn.com/nba/player/_/id/3964/patrick-beverley" TargetMode="External"/><Relationship Id="rId67" Type="http://schemas.openxmlformats.org/officeDocument/2006/relationships/hyperlink" Target="http://www.espn.com/nba/player/_/id/3428/danilo-gallinari" TargetMode="External"/><Relationship Id="rId272" Type="http://schemas.openxmlformats.org/officeDocument/2006/relationships/hyperlink" Target="http://www.espn.com/nba/player/_/id/3452/javale-mcgee" TargetMode="External"/><Relationship Id="rId328" Type="http://schemas.openxmlformats.org/officeDocument/2006/relationships/hyperlink" Target="http://www.espn.com/nba/player/_/id/4000/ty-lawson" TargetMode="External"/><Relationship Id="rId132" Type="http://schemas.openxmlformats.org/officeDocument/2006/relationships/hyperlink" Target="http://www.espn.com/nba/player/_/id/6462/marcus-morris-sr." TargetMode="External"/><Relationship Id="rId174" Type="http://schemas.openxmlformats.org/officeDocument/2006/relationships/hyperlink" Target="http://www.espn.com/nba/player/_/id/2389/al-jefferson" TargetMode="External"/><Relationship Id="rId381" Type="http://schemas.openxmlformats.org/officeDocument/2006/relationships/hyperlink" Target="http://www.espn.com/nba/player/_/id/2530750/markel-brown" TargetMode="External"/><Relationship Id="rId241" Type="http://schemas.openxmlformats.org/officeDocument/2006/relationships/hyperlink" Target="http://www.espn.com/nba/player/_/id/3462/jason-thompson" TargetMode="External"/><Relationship Id="rId437" Type="http://schemas.openxmlformats.org/officeDocument/2006/relationships/hyperlink" Target="http://www.espn.com/nba/player/_/id/3134881/stanley-johnson" TargetMode="External"/><Relationship Id="rId36" Type="http://schemas.openxmlformats.org/officeDocument/2006/relationships/hyperlink" Target="http://www.espn.com/nba/player/_/id/3419/mario-chalmers" TargetMode="External"/><Relationship Id="rId283" Type="http://schemas.openxmlformats.org/officeDocument/2006/relationships/hyperlink" Target="http://www.espn.com/nba/player/_/id/3005/rudy-gay" TargetMode="External"/><Relationship Id="rId339" Type="http://schemas.openxmlformats.org/officeDocument/2006/relationships/hyperlink" Target="http://www.espn.com/nba/player/_/id/3991/tyler-hansbrough" TargetMode="External"/><Relationship Id="rId78" Type="http://schemas.openxmlformats.org/officeDocument/2006/relationships/hyperlink" Target="http://www.espn.com/nba/player/_/id/6619/terrence-ross" TargetMode="External"/><Relationship Id="rId101" Type="http://schemas.openxmlformats.org/officeDocument/2006/relationships/hyperlink" Target="http://www.espn.com/nba/player/_/id/2534781/gorgui-dieng" TargetMode="External"/><Relationship Id="rId143" Type="http://schemas.openxmlformats.org/officeDocument/2006/relationships/hyperlink" Target="http://www.espn.com/nba/player/_/id/4305/ish-smith" TargetMode="External"/><Relationship Id="rId185" Type="http://schemas.openxmlformats.org/officeDocument/2006/relationships/hyperlink" Target="http://www.espn.com/nba/player/_/id/4260/greg-monroe" TargetMode="External"/><Relationship Id="rId350" Type="http://schemas.openxmlformats.org/officeDocument/2006/relationships/hyperlink" Target="http://www.espn.com/nba/player/_/id/2959753/joffrey-lauvergne" TargetMode="External"/><Relationship Id="rId406" Type="http://schemas.openxmlformats.org/officeDocument/2006/relationships/hyperlink" Target="http://www.espn.com/nba/player/_/id/1724/tayshaun-prince" TargetMode="External"/><Relationship Id="rId9" Type="http://schemas.openxmlformats.org/officeDocument/2006/relationships/hyperlink" Target="http://www.espn.com/nba/player/_/id/3468/russell-westbrook" TargetMode="External"/><Relationship Id="rId210" Type="http://schemas.openxmlformats.org/officeDocument/2006/relationships/hyperlink" Target="http://www.espn.com/nba/player/_/id/2999547/gary-harris" TargetMode="External"/><Relationship Id="rId392" Type="http://schemas.openxmlformats.org/officeDocument/2006/relationships/hyperlink" Target="http://www.espn.com/nba/player/_/id/3217/carl-landry" TargetMode="External"/><Relationship Id="rId448" Type="http://schemas.openxmlformats.org/officeDocument/2006/relationships/hyperlink" Target="http://www.espn.com/nba/player/_/id/4008/jeff-ayres" TargetMode="External"/><Relationship Id="rId252" Type="http://schemas.openxmlformats.org/officeDocument/2006/relationships/hyperlink" Target="http://www.espn.com/nba/player/_/id/2991039/glenn-robinson-iii" TargetMode="External"/><Relationship Id="rId294" Type="http://schemas.openxmlformats.org/officeDocument/2006/relationships/hyperlink" Target="http://www.espn.com/nba/player/_/id/1708/mike-dunleavy" TargetMode="External"/><Relationship Id="rId308" Type="http://schemas.openxmlformats.org/officeDocument/2006/relationships/hyperlink" Target="http://www.espn.com/nba/player/_/id/2488845/cory-jefferson" TargetMode="External"/><Relationship Id="rId47" Type="http://schemas.openxmlformats.org/officeDocument/2006/relationships/hyperlink" Target="http://www.espn.com/nba/player/_/id/6601/michael-kidd-gilchrist" TargetMode="External"/><Relationship Id="rId89" Type="http://schemas.openxmlformats.org/officeDocument/2006/relationships/hyperlink" Target="http://www.espn.com/nba/player/_/id/6569/alan-anderson" TargetMode="External"/><Relationship Id="rId112" Type="http://schemas.openxmlformats.org/officeDocument/2006/relationships/hyperlink" Target="http://www.espn.com/nba/player/_/id/3059319/andrew-wiggins" TargetMode="External"/><Relationship Id="rId154" Type="http://schemas.openxmlformats.org/officeDocument/2006/relationships/hyperlink" Target="http://www.espn.com/nba/player/_/id/2490589/isaiah-canaan" TargetMode="External"/><Relationship Id="rId361" Type="http://schemas.openxmlformats.org/officeDocument/2006/relationships/hyperlink" Target="http://www.espn.com/nba/player/_/id/568/nazr-mohammed" TargetMode="External"/><Relationship Id="rId196" Type="http://schemas.openxmlformats.org/officeDocument/2006/relationships/hyperlink" Target="http://www.espn.com/nba/player/_/id/2530596/andre-roberson" TargetMode="External"/><Relationship Id="rId417" Type="http://schemas.openxmlformats.org/officeDocument/2006/relationships/hyperlink" Target="http://www.espn.com/nba/player/_/id/3135048/jahlil-okafor" TargetMode="External"/><Relationship Id="rId459" Type="http://schemas.openxmlformats.org/officeDocument/2006/relationships/hyperlink" Target="http://www.espn.com/nba/player/_/id/2018/kendrick-perkins" TargetMode="External"/><Relationship Id="rId16" Type="http://schemas.openxmlformats.org/officeDocument/2006/relationships/hyperlink" Target="http://www.espn.com/nba/player/_/id/6609/khris-middleton" TargetMode="External"/><Relationship Id="rId221" Type="http://schemas.openxmlformats.org/officeDocument/2006/relationships/hyperlink" Target="http://www.espn.com/nba/player/_/id/3135046/tyus-jones" TargetMode="External"/><Relationship Id="rId263" Type="http://schemas.openxmlformats.org/officeDocument/2006/relationships/hyperlink" Target="http://www.espn.com/nba/player/_/id/6605/meyers-leonard" TargetMode="External"/><Relationship Id="rId319" Type="http://schemas.openxmlformats.org/officeDocument/2006/relationships/hyperlink" Target="http://www.espn.com/nba/player/_/id/3242/brandan-wright" TargetMode="External"/><Relationship Id="rId470" Type="http://schemas.openxmlformats.org/officeDocument/2006/relationships/hyperlink" Target="http://www.espn.com/nba/player/_/id/3975/stephen-curry" TargetMode="External"/><Relationship Id="rId58" Type="http://schemas.openxmlformats.org/officeDocument/2006/relationships/hyperlink" Target="http://www.espn.com/nba/player/_/id/4376/boban-marjanovic" TargetMode="External"/><Relationship Id="rId123" Type="http://schemas.openxmlformats.org/officeDocument/2006/relationships/hyperlink" Target="http://www.espn.com/nba/player/_/id/1996/matt-bonner" TargetMode="External"/><Relationship Id="rId330" Type="http://schemas.openxmlformats.org/officeDocument/2006/relationships/hyperlink" Target="http://www.espn.com/nba/player/_/id/6628/dion-waiters" TargetMode="External"/><Relationship Id="rId165" Type="http://schemas.openxmlformats.org/officeDocument/2006/relationships/hyperlink" Target="http://www.espn.com/nba/player/_/id/6464/donatas-motiejunas" TargetMode="External"/><Relationship Id="rId372" Type="http://schemas.openxmlformats.org/officeDocument/2006/relationships/hyperlink" Target="http://www.espn.com/nba/player/_/id/1982/chris-kaman" TargetMode="External"/><Relationship Id="rId428" Type="http://schemas.openxmlformats.org/officeDocument/2006/relationships/hyperlink" Target="http://www.espn.com/nba/player/_/id/3064509/james-young" TargetMode="External"/><Relationship Id="rId232" Type="http://schemas.openxmlformats.org/officeDocument/2006/relationships/hyperlink" Target="http://www.espn.com/nba/player/_/id/3136195/karl-anthony-towns" TargetMode="External"/><Relationship Id="rId274" Type="http://schemas.openxmlformats.org/officeDocument/2006/relationships/hyperlink" Target="http://www.espn.com/nba/player/_/id/2968458/salah-mejri" TargetMode="External"/><Relationship Id="rId27" Type="http://schemas.openxmlformats.org/officeDocument/2006/relationships/hyperlink" Target="http://www.espn.com/nba/player/_/id/4011/ricky-rubio" TargetMode="External"/><Relationship Id="rId69" Type="http://schemas.openxmlformats.org/officeDocument/2006/relationships/hyperlink" Target="http://www.espn.com/nba/player/_/id/4017/marcus-thornton" TargetMode="External"/><Relationship Id="rId134" Type="http://schemas.openxmlformats.org/officeDocument/2006/relationships/hyperlink" Target="http://www.espn.com/nba/player/_/id/2774/ian-mahinmi" TargetMode="External"/><Relationship Id="rId80" Type="http://schemas.openxmlformats.org/officeDocument/2006/relationships/hyperlink" Target="http://www.espn.com/nba/player/_/id/6452/jon-leuer" TargetMode="External"/><Relationship Id="rId176" Type="http://schemas.openxmlformats.org/officeDocument/2006/relationships/hyperlink" Target="http://www.espn.com/nba/player/_/id/6468/iman-shumpert" TargetMode="External"/><Relationship Id="rId341" Type="http://schemas.openxmlformats.org/officeDocument/2006/relationships/hyperlink" Target="http://www.espn.com/nba/player/_/id/6620/robert-sacre" TargetMode="External"/><Relationship Id="rId383" Type="http://schemas.openxmlformats.org/officeDocument/2006/relationships/hyperlink" Target="http://www.espn.com/nba/player/_/id/2419/anderson-varejao" TargetMode="External"/><Relationship Id="rId439" Type="http://schemas.openxmlformats.org/officeDocument/2006/relationships/hyperlink" Target="http://www.espn.com/nba/player/_/id/3102534/damien-inglis" TargetMode="External"/><Relationship Id="rId201" Type="http://schemas.openxmlformats.org/officeDocument/2006/relationships/hyperlink" Target="http://www.espn.com/nba/player/_/id/3244/thaddeus-young" TargetMode="External"/><Relationship Id="rId243" Type="http://schemas.openxmlformats.org/officeDocument/2006/relationships/hyperlink" Target="http://www.espn.com/nba/player/_/id/2530530/t.j.-mcconnell" TargetMode="External"/><Relationship Id="rId285" Type="http://schemas.openxmlformats.org/officeDocument/2006/relationships/hyperlink" Target="http://www.espn.com/nba/player/_/id/110/kobe-bryant" TargetMode="External"/><Relationship Id="rId450" Type="http://schemas.openxmlformats.org/officeDocument/2006/relationships/hyperlink" Target="http://www.espn.com/nba/player/_/id/4294/elliot-williams" TargetMode="External"/><Relationship Id="rId38" Type="http://schemas.openxmlformats.org/officeDocument/2006/relationships/hyperlink" Target="http://www.espn.com/nba/player/_/id/3195/mike-conley" TargetMode="External"/><Relationship Id="rId103" Type="http://schemas.openxmlformats.org/officeDocument/2006/relationships/hyperlink" Target="http://www.espn.com/nba/player/_/id/3206/marc-gasol" TargetMode="External"/><Relationship Id="rId310" Type="http://schemas.openxmlformats.org/officeDocument/2006/relationships/hyperlink" Target="http://www.espn.com/nba/player/_/id/3190/marco-belinelli" TargetMode="External"/><Relationship Id="rId91" Type="http://schemas.openxmlformats.org/officeDocument/2006/relationships/hyperlink" Target="http://www.espn.com/nba/player/_/id/2386/andre-iguodala" TargetMode="External"/><Relationship Id="rId145" Type="http://schemas.openxmlformats.org/officeDocument/2006/relationships/hyperlink" Target="http://www.espn.com/nba/player/_/id/165/jamal-crawford" TargetMode="External"/><Relationship Id="rId187" Type="http://schemas.openxmlformats.org/officeDocument/2006/relationships/hyperlink" Target="http://www.espn.com/nba/player/_/id/2528779/reggie-bullock" TargetMode="External"/><Relationship Id="rId352" Type="http://schemas.openxmlformats.org/officeDocument/2006/relationships/hyperlink" Target="http://www.espn.com/nba/player/_/id/4295/jeremy-evans" TargetMode="External"/><Relationship Id="rId394" Type="http://schemas.openxmlformats.org/officeDocument/2006/relationships/hyperlink" Target="http://www.espn.com/nba/player/_/id/4289/kevin-seraphin" TargetMode="External"/><Relationship Id="rId408" Type="http://schemas.openxmlformats.org/officeDocument/2006/relationships/hyperlink" Target="http://www.espn.com/nba/player/_/id/3593/bojan-bogdanovic" TargetMode="External"/><Relationship Id="rId212" Type="http://schemas.openxmlformats.org/officeDocument/2006/relationships/hyperlink" Target="http://www.espn.com/nba/player/_/id/2527968/devyn-marble" TargetMode="External"/><Relationship Id="rId254" Type="http://schemas.openxmlformats.org/officeDocument/2006/relationships/hyperlink" Target="http://www.espn.com/nba/player/_/id/2393/shaun-livingston" TargetMode="External"/><Relationship Id="rId49" Type="http://schemas.openxmlformats.org/officeDocument/2006/relationships/hyperlink" Target="http://www.espn.com/nba/player/_/id/3213/al-horford" TargetMode="External"/><Relationship Id="rId114" Type="http://schemas.openxmlformats.org/officeDocument/2006/relationships/hyperlink" Target="http://www.espn.com/nba/player/_/id/2326307/seth-curry" TargetMode="External"/><Relationship Id="rId296" Type="http://schemas.openxmlformats.org/officeDocument/2006/relationships/hyperlink" Target="http://www.espn.com/nba/player/_/id/6594/john-jenkins" TargetMode="External"/><Relationship Id="rId461" Type="http://schemas.openxmlformats.org/officeDocument/2006/relationships/hyperlink" Target="http://www.espn.com/nba/player/_/id/2531100/adreian-payne" TargetMode="External"/><Relationship Id="rId60" Type="http://schemas.openxmlformats.org/officeDocument/2006/relationships/hyperlink" Target="http://www.espn.com/nba/player/_/id/4385/mirza-teletovic" TargetMode="External"/><Relationship Id="rId156" Type="http://schemas.openxmlformats.org/officeDocument/2006/relationships/hyperlink" Target="http://www.espn.com/nba/player/_/id/3064290/aaron-gordon" TargetMode="External"/><Relationship Id="rId198" Type="http://schemas.openxmlformats.org/officeDocument/2006/relationships/hyperlink" Target="http://www.espn.com/nba/player/_/id/3032977/giannis-antetokounmpo" TargetMode="External"/><Relationship Id="rId321" Type="http://schemas.openxmlformats.org/officeDocument/2006/relationships/hyperlink" Target="http://www.espn.com/nba/player/_/id/3133628/myles-turner" TargetMode="External"/><Relationship Id="rId363" Type="http://schemas.openxmlformats.org/officeDocument/2006/relationships/hyperlink" Target="http://www.espn.com/nba/player/_/id/3059281/tyler-ennis" TargetMode="External"/><Relationship Id="rId419" Type="http://schemas.openxmlformats.org/officeDocument/2006/relationships/hyperlink" Target="http://www.espn.com/nba/player/_/id/1978/nick-collison" TargetMode="External"/><Relationship Id="rId223" Type="http://schemas.openxmlformats.org/officeDocument/2006/relationships/hyperlink" Target="http://www.espn.com/nba/player/_/id/1781/luis-scola" TargetMode="External"/><Relationship Id="rId430" Type="http://schemas.openxmlformats.org/officeDocument/2006/relationships/hyperlink" Target="http://www.espn.com/nba/player/_/id/3064514/julius-randle" TargetMode="External"/><Relationship Id="rId18" Type="http://schemas.openxmlformats.org/officeDocument/2006/relationships/hyperlink" Target="http://www.espn.com/nba/player/_/id/4251/paul-george" TargetMode="External"/><Relationship Id="rId265" Type="http://schemas.openxmlformats.org/officeDocument/2006/relationships/hyperlink" Target="http://www.espn.com/nba/player/_/id/6588/evan-fournier" TargetMode="External"/><Relationship Id="rId472" Type="http://schemas.openxmlformats.org/officeDocument/2006/relationships/hyperlink" Target="http://www.espn.com/nba/player/_/id/3032976/rudy-gobert" TargetMode="External"/><Relationship Id="rId125" Type="http://schemas.openxmlformats.org/officeDocument/2006/relationships/hyperlink" Target="http://www.espn.com/nba/player/_/id/2990992/marcus-smart" TargetMode="External"/><Relationship Id="rId167" Type="http://schemas.openxmlformats.org/officeDocument/2006/relationships/hyperlink" Target="http://www.espn.com/nba/player/_/id/6436/jordan-hamilton" TargetMode="External"/><Relationship Id="rId332" Type="http://schemas.openxmlformats.org/officeDocument/2006/relationships/hyperlink" Target="http://www.espn.com/nba/player/_/id/3235/rodney-stuckey" TargetMode="External"/><Relationship Id="rId374" Type="http://schemas.openxmlformats.org/officeDocument/2006/relationships/hyperlink" Target="http://www.espn.com/nba/player/_/id/2528386/joe-young" TargetMode="External"/><Relationship Id="rId71" Type="http://schemas.openxmlformats.org/officeDocument/2006/relationships/hyperlink" Target="http://www.espn.com/nba/player/_/id/4247/wesley-johnson" TargetMode="External"/><Relationship Id="rId234" Type="http://schemas.openxmlformats.org/officeDocument/2006/relationships/hyperlink" Target="http://www.espn.com/nba/player/_/id/3993/gerald-henderson" TargetMode="External"/><Relationship Id="rId2" Type="http://schemas.openxmlformats.org/officeDocument/2006/relationships/hyperlink" Target="http://www.espn.com/nba/player/_/id/1966/lebron-james" TargetMode="External"/><Relationship Id="rId29" Type="http://schemas.openxmlformats.org/officeDocument/2006/relationships/hyperlink" Target="http://www.espn.com/nba/player/_/id/6603/jeremy-lamb" TargetMode="External"/><Relationship Id="rId276" Type="http://schemas.openxmlformats.org/officeDocument/2006/relationships/hyperlink" Target="http://www.espn.com/nba/player/_/id/1987/dwyane-wade" TargetMode="External"/><Relationship Id="rId441" Type="http://schemas.openxmlformats.org/officeDocument/2006/relationships/hyperlink" Target="http://www.espn.com/nba/player/_/id/6582/jared-cunningham" TargetMode="External"/><Relationship Id="rId40" Type="http://schemas.openxmlformats.org/officeDocument/2006/relationships/hyperlink" Target="http://www.espn.com/nba/player/_/id/4240/avery-bradley" TargetMode="External"/><Relationship Id="rId136" Type="http://schemas.openxmlformats.org/officeDocument/2006/relationships/hyperlink" Target="http://www.espn.com/nba/player/_/id/2798/deron-williams" TargetMode="External"/><Relationship Id="rId178" Type="http://schemas.openxmlformats.org/officeDocument/2006/relationships/hyperlink" Target="http://www.espn.com/nba/player/_/id/6440/tobias-harris" TargetMode="External"/><Relationship Id="rId301" Type="http://schemas.openxmlformats.org/officeDocument/2006/relationships/hyperlink" Target="http://www.espn.com/nba/player/_/id/3064230/cameron-payne" TargetMode="External"/><Relationship Id="rId343" Type="http://schemas.openxmlformats.org/officeDocument/2006/relationships/hyperlink" Target="http://www.espn.com/nba/player/_/id/6631/tyler-zeller" TargetMode="External"/><Relationship Id="rId82" Type="http://schemas.openxmlformats.org/officeDocument/2006/relationships/hyperlink" Target="http://www.espn.com/nba/player/_/id/6587/festus-ezeli" TargetMode="External"/><Relationship Id="rId203" Type="http://schemas.openxmlformats.org/officeDocument/2006/relationships/hyperlink" Target="http://www.espn.com/nba/player/_/id/2991055/montrezl-harrell" TargetMode="External"/><Relationship Id="rId385" Type="http://schemas.openxmlformats.org/officeDocument/2006/relationships/hyperlink" Target="http://www.espn.com/nba/player/_/id/6618/thomas-robinson" TargetMode="External"/><Relationship Id="rId19" Type="http://schemas.openxmlformats.org/officeDocument/2006/relationships/hyperlink" Target="http://www.espn.com/nba/player/_/id/6622/mike-scott" TargetMode="External"/><Relationship Id="rId224" Type="http://schemas.openxmlformats.org/officeDocument/2006/relationships/hyperlink" Target="http://www.espn.com/nba/player/_/id/2581190/josh-richardson" TargetMode="External"/><Relationship Id="rId245" Type="http://schemas.openxmlformats.org/officeDocument/2006/relationships/hyperlink" Target="http://www.espn.com/nba/player/_/id/4303/donald-sloan" TargetMode="External"/><Relationship Id="rId266" Type="http://schemas.openxmlformats.org/officeDocument/2006/relationships/hyperlink" Target="http://www.espn.com/nba/player/_/id/662/paul-pierce" TargetMode="External"/><Relationship Id="rId287" Type="http://schemas.openxmlformats.org/officeDocument/2006/relationships/hyperlink" Target="http://www.espn.com/nba/player/_/id/4269/nemanja-bjelica" TargetMode="External"/><Relationship Id="rId410" Type="http://schemas.openxmlformats.org/officeDocument/2006/relationships/hyperlink" Target="http://www.espn.com/nba/player/_/id/2982334/t.j.-warren" TargetMode="External"/><Relationship Id="rId431" Type="http://schemas.openxmlformats.org/officeDocument/2006/relationships/hyperlink" Target="http://www.espn.com/nba/player/_/id/2578239/pat-connaughton" TargetMode="External"/><Relationship Id="rId452" Type="http://schemas.openxmlformats.org/officeDocument/2006/relationships/hyperlink" Target="http://www.espn.com/nba/player/_/id/2581084/johnny-o'bryant-iii" TargetMode="External"/><Relationship Id="rId30" Type="http://schemas.openxmlformats.org/officeDocument/2006/relationships/hyperlink" Target="http://www.espn.com/nba/player/_/id/4004/patty-mills" TargetMode="External"/><Relationship Id="rId105" Type="http://schemas.openxmlformats.org/officeDocument/2006/relationships/hyperlink" Target="http://www.espn.com/nba/player/_/id/3026/rajon-rondo" TargetMode="External"/><Relationship Id="rId126" Type="http://schemas.openxmlformats.org/officeDocument/2006/relationships/hyperlink" Target="http://www.espn.com/nba/player/_/id/6624/jared-sullinger" TargetMode="External"/><Relationship Id="rId147" Type="http://schemas.openxmlformats.org/officeDocument/2006/relationships/hyperlink" Target="http://www.espn.com/nba/player/_/id/3437/jj-hickson" TargetMode="External"/><Relationship Id="rId168" Type="http://schemas.openxmlformats.org/officeDocument/2006/relationships/hyperlink" Target="http://www.espn.com/nba/player/_/id/2792/charlie-villanueva" TargetMode="External"/><Relationship Id="rId312" Type="http://schemas.openxmlformats.org/officeDocument/2006/relationships/hyperlink" Target="http://www.espn.com/nba/player/_/id/3418/michael-beasley" TargetMode="External"/><Relationship Id="rId333" Type="http://schemas.openxmlformats.org/officeDocument/2006/relationships/hyperlink" Target="http://www.espn.com/nba/player/_/id/2531047/jerian-grant" TargetMode="External"/><Relationship Id="rId354" Type="http://schemas.openxmlformats.org/officeDocument/2006/relationships/hyperlink" Target="http://www.espn.com/nba/player/_/id/3981/wayne-ellington" TargetMode="External"/><Relationship Id="rId51" Type="http://schemas.openxmlformats.org/officeDocument/2006/relationships/hyperlink" Target="http://www.espn.com/nba/player/_/id/3032979/dennis-schroder" TargetMode="External"/><Relationship Id="rId72" Type="http://schemas.openxmlformats.org/officeDocument/2006/relationships/hyperlink" Target="http://www.espn.com/nba/player/_/id/2797/marvin-williams" TargetMode="External"/><Relationship Id="rId93" Type="http://schemas.openxmlformats.org/officeDocument/2006/relationships/hyperlink" Target="http://www.espn.com/nba/player/_/id/6466/chandler-parsons" TargetMode="External"/><Relationship Id="rId189" Type="http://schemas.openxmlformats.org/officeDocument/2006/relationships/hyperlink" Target="http://www.espn.com/nba/player/_/id/2531797/jordan-mcrae" TargetMode="External"/><Relationship Id="rId375" Type="http://schemas.openxmlformats.org/officeDocument/2006/relationships/hyperlink" Target="http://www.espn.com/nba/player/_/id/3064482/bobby-portis" TargetMode="External"/><Relationship Id="rId396" Type="http://schemas.openxmlformats.org/officeDocument/2006/relationships/hyperlink" Target="http://www.espn.com/nba/player/_/id/2991281/archie-goodwin" TargetMode="External"/><Relationship Id="rId3" Type="http://schemas.openxmlformats.org/officeDocument/2006/relationships/hyperlink" Target="http://www.espn.com/nba/player/_/id/3202/kevin-durant" TargetMode="External"/><Relationship Id="rId214" Type="http://schemas.openxmlformats.org/officeDocument/2006/relationships/hyperlink" Target="http://www.espn.com/nba/player/_/id/6446/cory-joseph" TargetMode="External"/><Relationship Id="rId235" Type="http://schemas.openxmlformats.org/officeDocument/2006/relationships/hyperlink" Target="http://www.espn.com/nba/player/_/id/2968363/marcelinho-huertas" TargetMode="External"/><Relationship Id="rId256" Type="http://schemas.openxmlformats.org/officeDocument/2006/relationships/hyperlink" Target="http://www.espn.com/nba/player/_/id/6435/andrew-goudelock" TargetMode="External"/><Relationship Id="rId277" Type="http://schemas.openxmlformats.org/officeDocument/2006/relationships/hyperlink" Target="http://www.espn.com/nba/player/_/id/6477/jonas-valanciunas" TargetMode="External"/><Relationship Id="rId298" Type="http://schemas.openxmlformats.org/officeDocument/2006/relationships/hyperlink" Target="http://www.espn.com/nba/player/_/id/2528393/tarik-black" TargetMode="External"/><Relationship Id="rId400" Type="http://schemas.openxmlformats.org/officeDocument/2006/relationships/hyperlink" Target="http://www.espn.com/nba/player/_/id/2448/beno-udrih" TargetMode="External"/><Relationship Id="rId421" Type="http://schemas.openxmlformats.org/officeDocument/2006/relationships/hyperlink" Target="http://www.espn.com/nba/player/_/id/6647/henry-sims" TargetMode="External"/><Relationship Id="rId442" Type="http://schemas.openxmlformats.org/officeDocument/2006/relationships/hyperlink" Target="http://www.espn.com/nba/player/_/id/2184/udonis-haslem" TargetMode="External"/><Relationship Id="rId463" Type="http://schemas.openxmlformats.org/officeDocument/2006/relationships/hyperlink" Target="http://www.espn.com/nba/player/_/id/3074752/terry-rozier" TargetMode="External"/><Relationship Id="rId116" Type="http://schemas.openxmlformats.org/officeDocument/2006/relationships/hyperlink" Target="http://www.espn.com/nba/player/_/id/2531210/allen-crabbe" TargetMode="External"/><Relationship Id="rId137" Type="http://schemas.openxmlformats.org/officeDocument/2006/relationships/hyperlink" Target="http://www.espn.com/nba/player/_/id/6580/bradley-beal" TargetMode="External"/><Relationship Id="rId158" Type="http://schemas.openxmlformats.org/officeDocument/2006/relationships/hyperlink" Target="http://www.espn.com/nba/player/_/id/6447/enes-freedom" TargetMode="External"/><Relationship Id="rId302" Type="http://schemas.openxmlformats.org/officeDocument/2006/relationships/hyperlink" Target="http://www.espn.com/nba/player/_/id/4182/pablo-prigioni" TargetMode="External"/><Relationship Id="rId323" Type="http://schemas.openxmlformats.org/officeDocument/2006/relationships/hyperlink" Target="http://www.espn.com/nba/player/_/id/2993873/jordan-adams" TargetMode="External"/><Relationship Id="rId344" Type="http://schemas.openxmlformats.org/officeDocument/2006/relationships/hyperlink" Target="http://www.espn.com/nba/player/_/id/2991280/nerlens-noel" TargetMode="External"/><Relationship Id="rId20" Type="http://schemas.openxmlformats.org/officeDocument/2006/relationships/hyperlink" Target="http://www.espn.com/nba/player/_/id/272/manu-ginobili" TargetMode="External"/><Relationship Id="rId41" Type="http://schemas.openxmlformats.org/officeDocument/2006/relationships/hyperlink" Target="http://www.espn.com/nba/player/_/id/215/tim-duncan" TargetMode="External"/><Relationship Id="rId62" Type="http://schemas.openxmlformats.org/officeDocument/2006/relationships/hyperlink" Target="http://www.espn.com/nba/player/_/id/3015/paul-millsap" TargetMode="External"/><Relationship Id="rId83" Type="http://schemas.openxmlformats.org/officeDocument/2006/relationships/hyperlink" Target="http://www.espn.com/nba/player/_/id/3431/eric-gordon" TargetMode="External"/><Relationship Id="rId179" Type="http://schemas.openxmlformats.org/officeDocument/2006/relationships/hyperlink" Target="http://www.espn.com/nba/player/_/id/6478/nikola-vucevic" TargetMode="External"/><Relationship Id="rId365" Type="http://schemas.openxmlformats.org/officeDocument/2006/relationships/hyperlink" Target="http://www.espn.com/nba/player/_/id/3444/kosta-koufos" TargetMode="External"/><Relationship Id="rId386" Type="http://schemas.openxmlformats.org/officeDocument/2006/relationships/hyperlink" Target="http://www.espn.com/nba/player/_/id/3247/joel-anthony" TargetMode="External"/><Relationship Id="rId190" Type="http://schemas.openxmlformats.org/officeDocument/2006/relationships/hyperlink" Target="http://www.espn.com/nba/player/_/id/2959745/sergey-karasev" TargetMode="External"/><Relationship Id="rId204" Type="http://schemas.openxmlformats.org/officeDocument/2006/relationships/hyperlink" Target="http://www.espn.com/nba/player/_/id/3064517/jarell-martin" TargetMode="External"/><Relationship Id="rId225" Type="http://schemas.openxmlformats.org/officeDocument/2006/relationships/hyperlink" Target="http://www.espn.com/nba/player/_/id/2488653/mason-plumlee" TargetMode="External"/><Relationship Id="rId246" Type="http://schemas.openxmlformats.org/officeDocument/2006/relationships/hyperlink" Target="http://www.espn.com/nba/player/_/id/3450/o.j.-mayo" TargetMode="External"/><Relationship Id="rId267" Type="http://schemas.openxmlformats.org/officeDocument/2006/relationships/hyperlink" Target="http://www.espn.com/nba/player/_/id/2579294/frank-kaminsky" TargetMode="External"/><Relationship Id="rId288" Type="http://schemas.openxmlformats.org/officeDocument/2006/relationships/hyperlink" Target="http://www.espn.com/nba/player/_/id/6427/bismack-biyombo" TargetMode="External"/><Relationship Id="rId411" Type="http://schemas.openxmlformats.org/officeDocument/2006/relationships/hyperlink" Target="http://www.espn.com/nba/player/_/id/3137733/rashad-vaughn" TargetMode="External"/><Relationship Id="rId432" Type="http://schemas.openxmlformats.org/officeDocument/2006/relationships/hyperlink" Target="http://www.espn.com/nba/player/_/id/2596107/alex-len" TargetMode="External"/><Relationship Id="rId453" Type="http://schemas.openxmlformats.org/officeDocument/2006/relationships/hyperlink" Target="http://www.espn.com/nba/player/_/id/3008/ryan-hollins" TargetMode="External"/><Relationship Id="rId106" Type="http://schemas.openxmlformats.org/officeDocument/2006/relationships/hyperlink" Target="http://www.espn.com/nba/player/_/id/1975/carmelo-anthony" TargetMode="External"/><Relationship Id="rId127" Type="http://schemas.openxmlformats.org/officeDocument/2006/relationships/hyperlink" Target="http://www.espn.com/nba/player/_/id/3201/jared-dudley" TargetMode="External"/><Relationship Id="rId313" Type="http://schemas.openxmlformats.org/officeDocument/2006/relationships/hyperlink" Target="http://www.espn.com/nba/player/_/id/2579326/alan-williams" TargetMode="External"/><Relationship Id="rId10" Type="http://schemas.openxmlformats.org/officeDocument/2006/relationships/hyperlink" Target="http://www.espn.com/nba/player/_/id/3992/james-harden" TargetMode="External"/><Relationship Id="rId31" Type="http://schemas.openxmlformats.org/officeDocument/2006/relationships/hyperlink" Target="http://www.espn.com/nba/player/_/id/4264/patrick-patterson" TargetMode="External"/><Relationship Id="rId52" Type="http://schemas.openxmlformats.org/officeDocument/2006/relationships/hyperlink" Target="http://www.espn.com/nba/player/_/id/3102531/kristaps-porzingis" TargetMode="External"/><Relationship Id="rId73" Type="http://schemas.openxmlformats.org/officeDocument/2006/relationships/hyperlink" Target="http://www.espn.com/nba/player/_/id/3438/george-hill" TargetMode="External"/><Relationship Id="rId94" Type="http://schemas.openxmlformats.org/officeDocument/2006/relationships/hyperlink" Target="http://www.espn.com/nba/player/_/id/3102529/clint-capela" TargetMode="External"/><Relationship Id="rId148" Type="http://schemas.openxmlformats.org/officeDocument/2006/relationships/hyperlink" Target="http://www.espn.com/nba/player/_/id/2993370/richaun-holmes" TargetMode="External"/><Relationship Id="rId169" Type="http://schemas.openxmlformats.org/officeDocument/2006/relationships/hyperlink" Target="http://www.espn.com/nba/player/_/id/3968/chase-budinger" TargetMode="External"/><Relationship Id="rId334" Type="http://schemas.openxmlformats.org/officeDocument/2006/relationships/hyperlink" Target="http://www.espn.com/nba/player/_/id/3102530/jusuf-nurkic" TargetMode="External"/><Relationship Id="rId355" Type="http://schemas.openxmlformats.org/officeDocument/2006/relationships/hyperlink" Target="http://www.espn.com/nba/player/_/id/1711/drew-gooden" TargetMode="External"/><Relationship Id="rId376" Type="http://schemas.openxmlformats.org/officeDocument/2006/relationships/hyperlink" Target="http://www.espn.com/nba/player/_/id/2284101/justin-holiday" TargetMode="External"/><Relationship Id="rId397" Type="http://schemas.openxmlformats.org/officeDocument/2006/relationships/hyperlink" Target="http://www.espn.com/nba/player/_/id/2528794/joe-harris" TargetMode="External"/><Relationship Id="rId4" Type="http://schemas.openxmlformats.org/officeDocument/2006/relationships/hyperlink" Target="http://www.espn.com/nba/player/_/id/6450/kawhi-leonard" TargetMode="External"/><Relationship Id="rId180" Type="http://schemas.openxmlformats.org/officeDocument/2006/relationships/hyperlink" Target="http://www.espn.com/nba/player/_/id/6442/kyrie-irving" TargetMode="External"/><Relationship Id="rId215" Type="http://schemas.openxmlformats.org/officeDocument/2006/relationships/hyperlink" Target="http://www.espn.com/nba/player/_/id/2488958/solomon-hill" TargetMode="External"/><Relationship Id="rId236" Type="http://schemas.openxmlformats.org/officeDocument/2006/relationships/hyperlink" Target="http://www.espn.com/nba/player/_/id/2772/david-lee" TargetMode="External"/><Relationship Id="rId257" Type="http://schemas.openxmlformats.org/officeDocument/2006/relationships/hyperlink" Target="http://www.espn.com/nba/player/_/id/6635/chris-copeland" TargetMode="External"/><Relationship Id="rId278" Type="http://schemas.openxmlformats.org/officeDocument/2006/relationships/hyperlink" Target="http://www.espn.com/nba/player/_/id/4299/jeremy-lin" TargetMode="External"/><Relationship Id="rId401" Type="http://schemas.openxmlformats.org/officeDocument/2006/relationships/hyperlink" Target="http://www.espn.com/nba/player/_/id/3155535/kevon-looney" TargetMode="External"/><Relationship Id="rId422" Type="http://schemas.openxmlformats.org/officeDocument/2006/relationships/hyperlink" Target="http://www.espn.com/nba/player/_/id/3133600/cliff-alexander" TargetMode="External"/><Relationship Id="rId443" Type="http://schemas.openxmlformats.org/officeDocument/2006/relationships/hyperlink" Target="http://www.espn.com/nba/player/_/id/3965/dejuan-blair" TargetMode="External"/><Relationship Id="rId464" Type="http://schemas.openxmlformats.org/officeDocument/2006/relationships/hyperlink" Target="http://www.espn.com/nba/player/_/id/2528787/lorenzo-brown" TargetMode="External"/><Relationship Id="rId303" Type="http://schemas.openxmlformats.org/officeDocument/2006/relationships/hyperlink" Target="http://www.espn.com/nba/player/_/id/2530722/phil-pressey" TargetMode="External"/><Relationship Id="rId42" Type="http://schemas.openxmlformats.org/officeDocument/2006/relationships/hyperlink" Target="http://www.espn.com/nba/player/_/id/3276/anthony-tolliver" TargetMode="External"/><Relationship Id="rId84" Type="http://schemas.openxmlformats.org/officeDocument/2006/relationships/hyperlink" Target="http://www.espn.com/nba/player/_/id/996/pau-gasol" TargetMode="External"/><Relationship Id="rId138" Type="http://schemas.openxmlformats.org/officeDocument/2006/relationships/hyperlink" Target="http://www.espn.com/nba/player/_/id/841/jason-terry" TargetMode="External"/><Relationship Id="rId345" Type="http://schemas.openxmlformats.org/officeDocument/2006/relationships/hyperlink" Target="http://www.espn.com/nba/player/_/id/6617/austin-rivers" TargetMode="External"/><Relationship Id="rId387" Type="http://schemas.openxmlformats.org/officeDocument/2006/relationships/hyperlink" Target="http://www.espn.com/nba/player/_/id/2614962/jarnell-stokes" TargetMode="External"/><Relationship Id="rId191" Type="http://schemas.openxmlformats.org/officeDocument/2006/relationships/hyperlink" Target="http://www.espn.com/nba/player/_/id/2993874/kyle-anderson" TargetMode="External"/><Relationship Id="rId205" Type="http://schemas.openxmlformats.org/officeDocument/2006/relationships/hyperlink" Target="http://www.espn.com/nba/player/_/id/2578259/darrun-hilliard" TargetMode="External"/><Relationship Id="rId247" Type="http://schemas.openxmlformats.org/officeDocument/2006/relationships/hyperlink" Target="http://www.espn.com/nba/player/_/id/2490089/mike-muscala" TargetMode="External"/><Relationship Id="rId412" Type="http://schemas.openxmlformats.org/officeDocument/2006/relationships/hyperlink" Target="http://www.espn.com/nba/player/_/id/6434/jimmer-fredette" TargetMode="External"/><Relationship Id="rId107" Type="http://schemas.openxmlformats.org/officeDocument/2006/relationships/hyperlink" Target="http://www.espn.com/nba/player/_/id/3058254/christian-wood" TargetMode="External"/><Relationship Id="rId289" Type="http://schemas.openxmlformats.org/officeDocument/2006/relationships/hyperlink" Target="http://www.espn.com/nba/player/_/id/6634/hollis-thompson" TargetMode="External"/><Relationship Id="rId454" Type="http://schemas.openxmlformats.org/officeDocument/2006/relationships/hyperlink" Target="http://www.espn.com/nba/player/_/id/2991227/cleanthony-early" TargetMode="External"/><Relationship Id="rId11" Type="http://schemas.openxmlformats.org/officeDocument/2006/relationships/hyperlink" Target="http://www.espn.com/nba/player/_/id/3112335/nikola-jokic" TargetMode="External"/><Relationship Id="rId53" Type="http://schemas.openxmlformats.org/officeDocument/2006/relationships/hyperlink" Target="http://www.espn.com/nba/player/_/id/2807/ronnie-price" TargetMode="External"/><Relationship Id="rId149" Type="http://schemas.openxmlformats.org/officeDocument/2006/relationships/hyperlink" Target="http://www.espn.com/nba/player/_/id/4248/al-farouq-aminu" TargetMode="External"/><Relationship Id="rId314" Type="http://schemas.openxmlformats.org/officeDocument/2006/relationships/hyperlink" Target="http://www.espn.com/nba/player/_/id/2528426/jordan-clarkson" TargetMode="External"/><Relationship Id="rId356" Type="http://schemas.openxmlformats.org/officeDocument/2006/relationships/hyperlink" Target="http://www.espn.com/nba/player/_/id/91/elton-brand" TargetMode="External"/><Relationship Id="rId398" Type="http://schemas.openxmlformats.org/officeDocument/2006/relationships/hyperlink" Target="http://www.espn.com/nba/player/_/id/2991473/anthony-bennett" TargetMode="External"/><Relationship Id="rId95" Type="http://schemas.openxmlformats.org/officeDocument/2006/relationships/hyperlink" Target="http://www.espn.com/nba/player/_/id/4249/gordon-hayward" TargetMode="External"/><Relationship Id="rId160" Type="http://schemas.openxmlformats.org/officeDocument/2006/relationships/hyperlink" Target="http://www.espn.com/nba/player/_/id/2799/lou-williams" TargetMode="External"/><Relationship Id="rId216" Type="http://schemas.openxmlformats.org/officeDocument/2006/relationships/hyperlink" Target="http://www.espn.com/nba/player/_/id/2579260/trey-burke" TargetMode="External"/><Relationship Id="rId423" Type="http://schemas.openxmlformats.org/officeDocument/2006/relationships/hyperlink" Target="http://www.espn.com/nba/player/_/id/3277/c.j.-watson" TargetMode="External"/><Relationship Id="rId258" Type="http://schemas.openxmlformats.org/officeDocument/2006/relationships/hyperlink" Target="http://www.espn.com/nba/player/_/id/2530276/tyler-johnson" TargetMode="External"/><Relationship Id="rId465" Type="http://schemas.openxmlformats.org/officeDocument/2006/relationships/hyperlink" Target="http://www.espn.com/nba/player/_/id/6630/tony-wroten" TargetMode="External"/><Relationship Id="rId22" Type="http://schemas.openxmlformats.org/officeDocument/2006/relationships/hyperlink" Target="http://www.espn.com/nba/player/_/id/2489663/kelly-olynyk" TargetMode="External"/><Relationship Id="rId64" Type="http://schemas.openxmlformats.org/officeDocument/2006/relationships/hyperlink" Target="http://www.espn.com/nba/player/_/id/4023/garrett-temple" TargetMode="External"/><Relationship Id="rId118" Type="http://schemas.openxmlformats.org/officeDocument/2006/relationships/hyperlink" Target="http://www.espn.com/nba/player/_/id/6583/anthony-davis" TargetMode="External"/><Relationship Id="rId325" Type="http://schemas.openxmlformats.org/officeDocument/2006/relationships/hyperlink" Target="http://www.espn.com/nba/player/_/id/4239/evan-turner" TargetMode="External"/><Relationship Id="rId367" Type="http://schemas.openxmlformats.org/officeDocument/2006/relationships/hyperlink" Target="http://www.espn.com/nba/player/_/id/3136776/d'angelo-russell" TargetMode="External"/><Relationship Id="rId171" Type="http://schemas.openxmlformats.org/officeDocument/2006/relationships/hyperlink" Target="http://www.espn.com/nba/player/_/id/2751/monta-ellis" TargetMode="External"/><Relationship Id="rId227" Type="http://schemas.openxmlformats.org/officeDocument/2006/relationships/hyperlink" Target="http://www.espn.com/nba/player/_/id/2531362/anthony-brown" TargetMode="External"/><Relationship Id="rId269" Type="http://schemas.openxmlformats.org/officeDocument/2006/relationships/hyperlink" Target="http://www.espn.com/nba/player/_/id/3033/p.j.-tucker" TargetMode="External"/><Relationship Id="rId434" Type="http://schemas.openxmlformats.org/officeDocument/2006/relationships/hyperlink" Target="http://www.espn.com/nba/player/_/id/4298/timofey-mozgov" TargetMode="External"/><Relationship Id="rId33" Type="http://schemas.openxmlformats.org/officeDocument/2006/relationships/hyperlink" Target="http://www.espn.com/nba/player/_/id/4238/eric-bledsoe" TargetMode="External"/><Relationship Id="rId129" Type="http://schemas.openxmlformats.org/officeDocument/2006/relationships/hyperlink" Target="http://www.espn.com/nba/player/_/id/136/vince-carter" TargetMode="External"/><Relationship Id="rId280" Type="http://schemas.openxmlformats.org/officeDocument/2006/relationships/hyperlink" Target="http://www.espn.com/nba/player/_/id/2968361/raul-neto" TargetMode="External"/><Relationship Id="rId336" Type="http://schemas.openxmlformats.org/officeDocument/2006/relationships/hyperlink" Target="http://www.espn.com/nba/player/_/id/2309097/damjan-rudez" TargetMode="External"/><Relationship Id="rId75" Type="http://schemas.openxmlformats.org/officeDocument/2006/relationships/hyperlink" Target="http://www.espn.com/nba/player/_/id/3032976/rudy-gobert" TargetMode="External"/><Relationship Id="rId140" Type="http://schemas.openxmlformats.org/officeDocument/2006/relationships/hyperlink" Target="http://www.espn.com/nba/player/_/id/4262/hassan-whiteside" TargetMode="External"/><Relationship Id="rId182" Type="http://schemas.openxmlformats.org/officeDocument/2006/relationships/hyperlink" Target="http://www.espn.com/nba/player/_/id/2531367/dwight-powell" TargetMode="External"/><Relationship Id="rId378" Type="http://schemas.openxmlformats.org/officeDocument/2006/relationships/hyperlink" Target="http://www.espn.com/nba/player/_/id/3064510/aaron-harrison" TargetMode="External"/><Relationship Id="rId403" Type="http://schemas.openxmlformats.org/officeDocument/2006/relationships/hyperlink" Target="http://www.espn.com/nba/player/_/id/3153165/chris-mccullough" TargetMode="External"/><Relationship Id="rId6" Type="http://schemas.openxmlformats.org/officeDocument/2006/relationships/hyperlink" Target="http://www.espn.com/nba/player/_/id/2779/chris-paul" TargetMode="External"/><Relationship Id="rId238" Type="http://schemas.openxmlformats.org/officeDocument/2006/relationships/hyperlink" Target="http://www.espn.com/nba/player/_/id/2778/cj-miles" TargetMode="External"/><Relationship Id="rId445" Type="http://schemas.openxmlformats.org/officeDocument/2006/relationships/hyperlink" Target="http://www.espn.com/nba/player/_/id/6607/kendall-marshall" TargetMode="External"/><Relationship Id="rId291" Type="http://schemas.openxmlformats.org/officeDocument/2006/relationships/hyperlink" Target="http://www.espn.com/nba/player/_/id/2991070/jerami-grant" TargetMode="External"/><Relationship Id="rId305" Type="http://schemas.openxmlformats.org/officeDocument/2006/relationships/hyperlink" Target="http://www.espn.com/nba/player/_/id/3451/luc-mbah-a-moute" TargetMode="External"/><Relationship Id="rId347" Type="http://schemas.openxmlformats.org/officeDocument/2006/relationships/hyperlink" Target="http://www.espn.com/nba/player/_/id/2834/chuck-hayes" TargetMode="External"/><Relationship Id="rId44" Type="http://schemas.openxmlformats.org/officeDocument/2006/relationships/hyperlink" Target="http://www.espn.com/nba/player/_/id/3449/kevin-love" TargetMode="External"/><Relationship Id="rId86" Type="http://schemas.openxmlformats.org/officeDocument/2006/relationships/hyperlink" Target="http://www.espn.com/nba/player/_/id/4270/trevor-booker" TargetMode="External"/><Relationship Id="rId151" Type="http://schemas.openxmlformats.org/officeDocument/2006/relationships/hyperlink" Target="http://www.espn.com/nba/player/_/id/2009/james-jones" TargetMode="External"/><Relationship Id="rId389" Type="http://schemas.openxmlformats.org/officeDocument/2006/relationships/hyperlink" Target="http://www.espn.com/nba/player/_/id/2983512/xavier-munford" TargetMode="External"/><Relationship Id="rId193" Type="http://schemas.openxmlformats.org/officeDocument/2006/relationships/hyperlink" Target="http://www.espn.com/nba/player/_/id/2566741/kj-mcdaniels" TargetMode="External"/><Relationship Id="rId207" Type="http://schemas.openxmlformats.org/officeDocument/2006/relationships/hyperlink" Target="http://www.espn.com/nba/player/_/id/6578/harrison-barnes" TargetMode="External"/><Relationship Id="rId249" Type="http://schemas.openxmlformats.org/officeDocument/2006/relationships/hyperlink" Target="http://www.espn.com/nba/player/_/id/2596108/michael-carter-williams" TargetMode="External"/><Relationship Id="rId414" Type="http://schemas.openxmlformats.org/officeDocument/2006/relationships/hyperlink" Target="http://www.espn.com/nba/player/_/id/3232/jason-smith" TargetMode="External"/><Relationship Id="rId456" Type="http://schemas.openxmlformats.org/officeDocument/2006/relationships/hyperlink" Target="http://www.espn.com/nba/player/_/id/6530/greg-smith" TargetMode="External"/><Relationship Id="rId13" Type="http://schemas.openxmlformats.org/officeDocument/2006/relationships/hyperlink" Target="http://www.espn.com/nba/player/_/id/6589/draymond-green" TargetMode="External"/><Relationship Id="rId109" Type="http://schemas.openxmlformats.org/officeDocument/2006/relationships/hyperlink" Target="http://www.espn.com/nba/player/_/id/6576/quincy-acy" TargetMode="External"/><Relationship Id="rId260" Type="http://schemas.openxmlformats.org/officeDocument/2006/relationships/hyperlink" Target="http://www.espn.com/nba/player/_/id/1981/kirk-hinrich" TargetMode="External"/><Relationship Id="rId316" Type="http://schemas.openxmlformats.org/officeDocument/2006/relationships/hyperlink" Target="http://www.espn.com/nba/player/_/id/2991282/willie-cauley-stein" TargetMode="External"/><Relationship Id="rId55" Type="http://schemas.openxmlformats.org/officeDocument/2006/relationships/hyperlink" Target="http://www.espn.com/nba/player/_/id/2490620/robert-covington" TargetMode="External"/><Relationship Id="rId97" Type="http://schemas.openxmlformats.org/officeDocument/2006/relationships/hyperlink" Target="http://www.espn.com/nba/player/_/id/4015/jeff-teague" TargetMode="External"/><Relationship Id="rId120" Type="http://schemas.openxmlformats.org/officeDocument/2006/relationships/hyperlink" Target="http://www.espn.com/nba/player/_/id/2421/sasha-vujacic" TargetMode="External"/><Relationship Id="rId358" Type="http://schemas.openxmlformats.org/officeDocument/2006/relationships/hyperlink" Target="http://www.espn.com/nba/player/_/id/3243/nick-young" TargetMode="External"/><Relationship Id="rId162" Type="http://schemas.openxmlformats.org/officeDocument/2006/relationships/hyperlink" Target="http://www.espn.com/nba/player/_/id/6433/kenneth-faried" TargetMode="External"/><Relationship Id="rId218" Type="http://schemas.openxmlformats.org/officeDocument/2006/relationships/hyperlink" Target="http://www.espn.com/nba/player/_/id/2367/tony-allen" TargetMode="External"/><Relationship Id="rId425" Type="http://schemas.openxmlformats.org/officeDocument/2006/relationships/hyperlink" Target="http://www.espn.com/nba/player/_/id/2608891/jakarr-sampson" TargetMode="External"/><Relationship Id="rId467" Type="http://schemas.openxmlformats.org/officeDocument/2006/relationships/hyperlink" Target="http://www.espn.com/nba/player/_/id/3133603/kelly-oubre-jr." TargetMode="External"/><Relationship Id="rId271" Type="http://schemas.openxmlformats.org/officeDocument/2006/relationships/hyperlink" Target="http://www.espn.com/nba/player/_/id/3413/darrell-arthur" TargetMode="External"/><Relationship Id="rId24" Type="http://schemas.openxmlformats.org/officeDocument/2006/relationships/hyperlink" Target="http://www.espn.com/nba/player/_/id/2754/channing-frye" TargetMode="External"/><Relationship Id="rId66" Type="http://schemas.openxmlformats.org/officeDocument/2006/relationships/hyperlink" Target="http://www.espn.com/nba/player/_/id/6585/andre-drummond" TargetMode="External"/><Relationship Id="rId131" Type="http://schemas.openxmlformats.org/officeDocument/2006/relationships/hyperlink" Target="http://www.espn.com/nba/player/_/id/2758/marcin-gortat" TargetMode="External"/><Relationship Id="rId327" Type="http://schemas.openxmlformats.org/officeDocument/2006/relationships/hyperlink" Target="http://www.espn.com/nba/player/_/id/6480/derrick-williams" TargetMode="External"/><Relationship Id="rId369" Type="http://schemas.openxmlformats.org/officeDocument/2006/relationships/hyperlink" Target="http://www.espn.com/nba/player/_/id/1135/chris-andersen" TargetMode="External"/><Relationship Id="rId173" Type="http://schemas.openxmlformats.org/officeDocument/2006/relationships/hyperlink" Target="http://www.espn.com/nba/player/_/id/2578213/ben-mclemore" TargetMode="External"/><Relationship Id="rId229" Type="http://schemas.openxmlformats.org/officeDocument/2006/relationships/hyperlink" Target="http://www.espn.com/nba/player/_/id/2166/leandro-barbosa" TargetMode="External"/><Relationship Id="rId380" Type="http://schemas.openxmlformats.org/officeDocument/2006/relationships/hyperlink" Target="http://www.espn.com/nba/player/_/id/2595211/branden-dawson" TargetMode="External"/><Relationship Id="rId436" Type="http://schemas.openxmlformats.org/officeDocument/2006/relationships/hyperlink" Target="http://www.espn.com/nba/player/_/id/2488684/erick-green" TargetMode="External"/><Relationship Id="rId240" Type="http://schemas.openxmlformats.org/officeDocument/2006/relationships/hyperlink" Target="http://www.espn.com/nba/player/_/id/3055/j.j.-barea" TargetMode="External"/><Relationship Id="rId35" Type="http://schemas.openxmlformats.org/officeDocument/2006/relationships/hyperlink" Target="http://www.espn.com/nba/player/_/id/2527963/victor-oladipo" TargetMode="External"/><Relationship Id="rId77" Type="http://schemas.openxmlformats.org/officeDocument/2006/relationships/hyperlink" Target="http://www.espn.com/nba/player/_/id/3973/darren-collison" TargetMode="External"/><Relationship Id="rId100" Type="http://schemas.openxmlformats.org/officeDocument/2006/relationships/hyperlink" Target="http://www.espn.com/nba/player/_/id/6424/lavoy-allen" TargetMode="External"/><Relationship Id="rId282" Type="http://schemas.openxmlformats.org/officeDocument/2006/relationships/hyperlink" Target="http://www.espn.com/nba/player/_/id/2995706/mario-hezonja" TargetMode="External"/><Relationship Id="rId338" Type="http://schemas.openxmlformats.org/officeDocument/2006/relationships/hyperlink" Target="http://www.espn.com/nba/player/_/id/3209/jeff-green" TargetMode="External"/><Relationship Id="rId8" Type="http://schemas.openxmlformats.org/officeDocument/2006/relationships/hyperlink" Target="http://www.espn.com/nba/player/_/id/6472/isaiah-thomas" TargetMode="External"/><Relationship Id="rId142" Type="http://schemas.openxmlformats.org/officeDocument/2006/relationships/hyperlink" Target="http://www.espn.com/nba/player/_/id/2579258/cody-zeller" TargetMode="External"/><Relationship Id="rId184" Type="http://schemas.openxmlformats.org/officeDocument/2006/relationships/hyperlink" Target="http://www.espn.com/nba/player/_/id/3003/randy-foye" TargetMode="External"/><Relationship Id="rId391" Type="http://schemas.openxmlformats.org/officeDocument/2006/relationships/hyperlink" Target="http://www.espn.com/nba/player/_/id/3974/dante-cunningham" TargetMode="External"/><Relationship Id="rId405" Type="http://schemas.openxmlformats.org/officeDocument/2006/relationships/hyperlink" Target="http://www.espn.com/nba/player/_/id/2528447/ray-mccallum" TargetMode="External"/><Relationship Id="rId447" Type="http://schemas.openxmlformats.org/officeDocument/2006/relationships/hyperlink" Target="http://www.espn.com/nba/player/_/id/4284/tibor-pleiss" TargetMode="External"/><Relationship Id="rId251" Type="http://schemas.openxmlformats.org/officeDocument/2006/relationships/hyperlink" Target="http://www.espn.com/nba/player/_/id/1765/matt-barnes" TargetMode="External"/><Relationship Id="rId46" Type="http://schemas.openxmlformats.org/officeDocument/2006/relationships/hyperlink" Target="http://www.espn.com/nba/player/_/id/1977/chris-bosh" TargetMode="External"/><Relationship Id="rId293" Type="http://schemas.openxmlformats.org/officeDocument/2006/relationships/hyperlink" Target="http://www.espn.com/nba/player/_/id/3028/thabo-sefolosha" TargetMode="External"/><Relationship Id="rId307" Type="http://schemas.openxmlformats.org/officeDocument/2006/relationships/hyperlink" Target="http://www.espn.com/nba/player/_/id/6429/alec-burks" TargetMode="External"/><Relationship Id="rId349" Type="http://schemas.openxmlformats.org/officeDocument/2006/relationships/hyperlink" Target="http://www.espn.com/nba/player/_/id/3033031/edy-tavares" TargetMode="External"/><Relationship Id="rId88" Type="http://schemas.openxmlformats.org/officeDocument/2006/relationships/hyperlink" Target="http://www.espn.com/nba/player/_/id/261/kevin-garnett" TargetMode="External"/><Relationship Id="rId111" Type="http://schemas.openxmlformats.org/officeDocument/2006/relationships/hyperlink" Target="http://www.espn.com/nba/player/_/id/1007/joe-johnson" TargetMode="External"/><Relationship Id="rId153" Type="http://schemas.openxmlformats.org/officeDocument/2006/relationships/hyperlink" Target="http://www.espn.com/nba/player/_/id/1017/zach-randolph" TargetMode="External"/><Relationship Id="rId195" Type="http://schemas.openxmlformats.org/officeDocument/2006/relationships/hyperlink" Target="http://www.espn.com/nba/player/_/id/2488689/sean-kilpatrick" TargetMode="External"/><Relationship Id="rId209" Type="http://schemas.openxmlformats.org/officeDocument/2006/relationships/hyperlink" Target="http://www.espn.com/nba/player/_/id/2489530/troy-daniels" TargetMode="External"/><Relationship Id="rId360" Type="http://schemas.openxmlformats.org/officeDocument/2006/relationships/hyperlink" Target="http://www.espn.com/nba/player/_/id/2531352/eric-moreland" TargetMode="External"/><Relationship Id="rId416" Type="http://schemas.openxmlformats.org/officeDocument/2006/relationships/hyperlink" Target="http://www.espn.com/nba/player/_/id/3453/nikola-pekovic" TargetMode="External"/><Relationship Id="rId220" Type="http://schemas.openxmlformats.org/officeDocument/2006/relationships/hyperlink" Target="http://www.espn.com/nba/player/_/id/2016/zaza-pachulia" TargetMode="External"/><Relationship Id="rId458" Type="http://schemas.openxmlformats.org/officeDocument/2006/relationships/hyperlink" Target="http://www.espn.com/nba/player/_/id/6597/terrence-jones" TargetMode="External"/><Relationship Id="rId15" Type="http://schemas.openxmlformats.org/officeDocument/2006/relationships/hyperlink" Target="http://www.espn.com/nba/player/_/id/609/dirk-nowitzki" TargetMode="External"/><Relationship Id="rId57" Type="http://schemas.openxmlformats.org/officeDocument/2006/relationships/hyperlink" Target="http://www.espn.com/nba/player/_/id/2528803/jarell-eddie" TargetMode="External"/><Relationship Id="rId262" Type="http://schemas.openxmlformats.org/officeDocument/2006/relationships/hyperlink" Target="http://www.espn.com/nba/player/_/id/3447/robin-lopez" TargetMode="External"/><Relationship Id="rId318" Type="http://schemas.openxmlformats.org/officeDocument/2006/relationships/hyperlink" Target="http://www.espn.com/nba/player/_/id/3220/josh-mcroberts" TargetMode="External"/><Relationship Id="rId99" Type="http://schemas.openxmlformats.org/officeDocument/2006/relationships/hyperlink" Target="http://www.espn.com/nba/player/_/id/2488945/tim-frazier" TargetMode="External"/><Relationship Id="rId122" Type="http://schemas.openxmlformats.org/officeDocument/2006/relationships/hyperlink" Target="http://www.espn.com/nba/player/_/id/3135047/justise-winslow" TargetMode="External"/><Relationship Id="rId164" Type="http://schemas.openxmlformats.org/officeDocument/2006/relationships/hyperlink" Target="http://www.espn.com/nba/player/_/id/3018/steve-novak" TargetMode="External"/><Relationship Id="rId371" Type="http://schemas.openxmlformats.org/officeDocument/2006/relationships/hyperlink" Target="http://www.espn.com/nba/player/_/id/1994/steve-blake" TargetMode="External"/><Relationship Id="rId427" Type="http://schemas.openxmlformats.org/officeDocument/2006/relationships/hyperlink" Target="http://www.espn.com/nba/player/_/id/2327449/jorge-gutierrez" TargetMode="External"/><Relationship Id="rId469" Type="http://schemas.openxmlformats.org/officeDocument/2006/relationships/hyperlink" Target="http://www.espn.com/nba/statistics/rpm/_/sort/WINS" TargetMode="External"/><Relationship Id="rId26" Type="http://schemas.openxmlformats.org/officeDocument/2006/relationships/hyperlink" Target="http://www.espn.com/nba/player/_/id/3988/danny-green" TargetMode="External"/><Relationship Id="rId231" Type="http://schemas.openxmlformats.org/officeDocument/2006/relationships/hyperlink" Target="http://www.espn.com/nba/player/_/id/6460/e'twaun-moore" TargetMode="External"/><Relationship Id="rId273" Type="http://schemas.openxmlformats.org/officeDocument/2006/relationships/hyperlink" Target="http://www.espn.com/nba/player/_/id/3986/taj-gibson" TargetMode="External"/><Relationship Id="rId329" Type="http://schemas.openxmlformats.org/officeDocument/2006/relationships/hyperlink" Target="http://www.espn.com/nba/player/_/id/6592/john-henson" TargetMode="External"/><Relationship Id="rId68" Type="http://schemas.openxmlformats.org/officeDocument/2006/relationships/hyperlink" Target="http://www.espn.com/nba/player/_/id/2581177/rodney-hood" TargetMode="External"/><Relationship Id="rId133" Type="http://schemas.openxmlformats.org/officeDocument/2006/relationships/hyperlink" Target="http://www.espn.com/nba/player/_/id/3994/jordan-hill" TargetMode="External"/><Relationship Id="rId175" Type="http://schemas.openxmlformats.org/officeDocument/2006/relationships/hyperlink" Target="http://www.espn.com/nba/player/_/id/2429/luol-deng" TargetMode="External"/><Relationship Id="rId340" Type="http://schemas.openxmlformats.org/officeDocument/2006/relationships/hyperlink" Target="http://www.espn.com/nba/player/_/id/2991042/nik-stauskas" TargetMode="External"/><Relationship Id="rId200" Type="http://schemas.openxmlformats.org/officeDocument/2006/relationships/hyperlink" Target="http://www.espn.com/nba/player/_/id/2983727/rj-hunter" TargetMode="External"/><Relationship Id="rId382" Type="http://schemas.openxmlformats.org/officeDocument/2006/relationships/hyperlink" Target="http://www.espn.com/nba/player/_/id/3064520/jordan-mickey" TargetMode="External"/><Relationship Id="rId438" Type="http://schemas.openxmlformats.org/officeDocument/2006/relationships/hyperlink" Target="http://www.espn.com/nba/player/_/id/3456/derrick-rose" TargetMode="External"/><Relationship Id="rId242" Type="http://schemas.openxmlformats.org/officeDocument/2006/relationships/hyperlink" Target="http://www.espn.com/nba/player/_/id/2767/ersan-ilyasova" TargetMode="External"/><Relationship Id="rId284" Type="http://schemas.openxmlformats.org/officeDocument/2006/relationships/hyperlink" Target="http://www.espn.com/nba/player/_/id/2768/jarrett-jack" TargetMode="External"/><Relationship Id="rId37" Type="http://schemas.openxmlformats.org/officeDocument/2006/relationships/hyperlink" Target="http://www.espn.com/nba/player/_/id/6606/damian-lillard" TargetMode="External"/><Relationship Id="rId79" Type="http://schemas.openxmlformats.org/officeDocument/2006/relationships/hyperlink" Target="http://www.espn.com/nba/player/_/id/3412/ryan-anderson" TargetMode="External"/><Relationship Id="rId102" Type="http://schemas.openxmlformats.org/officeDocument/2006/relationships/hyperlink" Target="http://www.espn.com/nba/player/_/id/2579321/james-ennis-iii" TargetMode="External"/><Relationship Id="rId144" Type="http://schemas.openxmlformats.org/officeDocument/2006/relationships/hyperlink" Target="http://www.espn.com/nba/player/_/id/2167/boris-diaw" TargetMode="External"/><Relationship Id="rId90" Type="http://schemas.openxmlformats.org/officeDocument/2006/relationships/hyperlink" Target="http://www.espn.com/nba/player/_/id/3113587/cristiano-felicio" TargetMode="External"/><Relationship Id="rId186" Type="http://schemas.openxmlformats.org/officeDocument/2006/relationships/hyperlink" Target="http://www.espn.com/nba/player/_/id/4250/luke-babbitt" TargetMode="External"/><Relationship Id="rId351" Type="http://schemas.openxmlformats.org/officeDocument/2006/relationships/hyperlink" Target="http://www.espn.com/nba/player/_/id/2439/jameer-nelson" TargetMode="External"/><Relationship Id="rId393" Type="http://schemas.openxmlformats.org/officeDocument/2006/relationships/hyperlink" Target="http://www.espn.com/nba/player/_/id/3064440/zach-lavine" TargetMode="External"/><Relationship Id="rId407" Type="http://schemas.openxmlformats.org/officeDocument/2006/relationships/hyperlink" Target="http://www.espn.com/nba/player/_/id/4195/kostas-papanikolaou" TargetMode="External"/><Relationship Id="rId449" Type="http://schemas.openxmlformats.org/officeDocument/2006/relationships/hyperlink" Target="http://www.espn.com/nba/player/_/id/3113297/bruno-caboclo" TargetMode="External"/><Relationship Id="rId211" Type="http://schemas.openxmlformats.org/officeDocument/2006/relationships/hyperlink" Target="http://www.espn.com/nba/player/_/id/2426/trevor-ariza" TargetMode="External"/><Relationship Id="rId253" Type="http://schemas.openxmlformats.org/officeDocument/2006/relationships/hyperlink" Target="http://www.espn.com/nba/player/_/id/2411/josh-smith" TargetMode="External"/><Relationship Id="rId295" Type="http://schemas.openxmlformats.org/officeDocument/2006/relationships/hyperlink" Target="http://www.espn.com/nba/player/_/id/2488721/lamar-patterson" TargetMode="External"/><Relationship Id="rId309" Type="http://schemas.openxmlformats.org/officeDocument/2006/relationships/hyperlink" Target="http://www.espn.com/nba/player/_/id/3136193/devin-booker" TargetMode="External"/><Relationship Id="rId460" Type="http://schemas.openxmlformats.org/officeDocument/2006/relationships/hyperlink" Target="http://www.espn.com/nba/player/_/id/2987/andrea-bargnani" TargetMode="External"/><Relationship Id="rId48" Type="http://schemas.openxmlformats.org/officeDocument/2006/relationships/hyperlink" Target="http://www.espn.com/nba/player/_/id/3448/brook-lopez" TargetMode="External"/><Relationship Id="rId113" Type="http://schemas.openxmlformats.org/officeDocument/2006/relationships/hyperlink" Target="http://www.espn.com/nba/player/_/id/2444/jr-smith" TargetMode="External"/><Relationship Id="rId320" Type="http://schemas.openxmlformats.org/officeDocument/2006/relationships/hyperlink" Target="http://www.espn.com/nba/player/_/id/2594922/otto-porter-jr." TargetMode="External"/><Relationship Id="rId155" Type="http://schemas.openxmlformats.org/officeDocument/2006/relationships/hyperlink" Target="http://www.espn.com/nba/player/_/id/6461/markieff-morris" TargetMode="External"/><Relationship Id="rId197" Type="http://schemas.openxmlformats.org/officeDocument/2006/relationships/hyperlink" Target="http://www.espn.com/nba/player/_/id/2382/devin-harris" TargetMode="External"/><Relationship Id="rId362" Type="http://schemas.openxmlformats.org/officeDocument/2006/relationships/hyperlink" Target="http://www.espn.com/nba/player/_/id/2488651/ryan-kelly" TargetMode="External"/><Relationship Id="rId418" Type="http://schemas.openxmlformats.org/officeDocument/2006/relationships/hyperlink" Target="http://www.espn.com/nba/player/_/id/2531097/keith-appling" TargetMode="External"/><Relationship Id="rId222" Type="http://schemas.openxmlformats.org/officeDocument/2006/relationships/hyperlink" Target="http://www.espn.com/nba/player/_/id/6591/maurice-harkless" TargetMode="External"/><Relationship Id="rId264" Type="http://schemas.openxmlformats.org/officeDocument/2006/relationships/hyperlink" Target="http://www.espn.com/nba/player/_/id/6616/miles-plumlee" TargetMode="External"/><Relationship Id="rId471" Type="http://schemas.openxmlformats.org/officeDocument/2006/relationships/hyperlink" Target="http://www.espn.com/nba/player/_/id/1966/lebron-james" TargetMode="External"/><Relationship Id="rId17" Type="http://schemas.openxmlformats.org/officeDocument/2006/relationships/hyperlink" Target="http://www.espn.com/nba/player/_/id/3995/jrue-holiday" TargetMode="External"/><Relationship Id="rId59" Type="http://schemas.openxmlformats.org/officeDocument/2006/relationships/hyperlink" Target="http://www.espn.com/nba/player/_/id/3983/tyreke-evans" TargetMode="External"/><Relationship Id="rId124" Type="http://schemas.openxmlformats.org/officeDocument/2006/relationships/hyperlink" Target="http://www.espn.com/nba/player/_/id/6443/reggie-jackson" TargetMode="External"/><Relationship Id="rId70" Type="http://schemas.openxmlformats.org/officeDocument/2006/relationships/hyperlink" Target="http://www.espn.com/nba/player/_/id/2747/andrew-bogut" TargetMode="External"/><Relationship Id="rId166" Type="http://schemas.openxmlformats.org/officeDocument/2006/relationships/hyperlink" Target="http://www.espn.com/nba/player/_/id/3417/jerryd-bayless" TargetMode="External"/><Relationship Id="rId331" Type="http://schemas.openxmlformats.org/officeDocument/2006/relationships/hyperlink" Target="http://www.espn.com/nba/player/_/id/3192/aaron-brooks" TargetMode="External"/><Relationship Id="rId373" Type="http://schemas.openxmlformats.org/officeDocument/2006/relationships/hyperlink" Target="http://www.espn.com/nba/player/_/id/2528354/cameron-bairstow" TargetMode="External"/><Relationship Id="rId429" Type="http://schemas.openxmlformats.org/officeDocument/2006/relationships/hyperlink" Target="http://www.espn.com/nba/player/_/id/6641/brian-roberts" TargetMode="External"/><Relationship Id="rId1" Type="http://schemas.openxmlformats.org/officeDocument/2006/relationships/hyperlink" Target="http://www.espn.com/nba/player/_/id/3975/stephen-curry" TargetMode="External"/><Relationship Id="rId233" Type="http://schemas.openxmlformats.org/officeDocument/2006/relationships/hyperlink" Target="http://www.espn.com/nba/player/_/id/1727/amar'e-stoudemire" TargetMode="External"/><Relationship Id="rId440" Type="http://schemas.openxmlformats.org/officeDocument/2006/relationships/hyperlink" Target="http://www.espn.com/nba/player/_/id/3041/lou-amundson" TargetMode="External"/><Relationship Id="rId28" Type="http://schemas.openxmlformats.org/officeDocument/2006/relationships/hyperlink" Target="http://www.espn.com/nba/player/_/id/6479/kemba-walker" TargetMode="External"/><Relationship Id="rId275" Type="http://schemas.openxmlformats.org/officeDocument/2006/relationships/hyperlink" Target="http://www.espn.com/nba/player/_/id/1015/tony-parker" TargetMode="External"/><Relationship Id="rId300" Type="http://schemas.openxmlformats.org/officeDocument/2006/relationships/hyperlink" Target="http://www.espn.com/nba/player/_/id/3037805/axel-toupane" TargetMode="External"/><Relationship Id="rId81" Type="http://schemas.openxmlformats.org/officeDocument/2006/relationships/hyperlink" Target="http://www.espn.com/nba/player/_/id/3997/brandon-jennings" TargetMode="External"/><Relationship Id="rId135" Type="http://schemas.openxmlformats.org/officeDocument/2006/relationships/hyperlink" Target="http://www.espn.com/nba/player/_/id/3970/demarre-carroll" TargetMode="External"/><Relationship Id="rId177" Type="http://schemas.openxmlformats.org/officeDocument/2006/relationships/hyperlink" Target="http://www.espn.com/nba/player/_/id/6474/tristan-thompson" TargetMode="External"/><Relationship Id="rId342" Type="http://schemas.openxmlformats.org/officeDocument/2006/relationships/hyperlink" Target="http://www.espn.com/nba/player/_/id/3410/alexis-ajinca" TargetMode="External"/><Relationship Id="rId384" Type="http://schemas.openxmlformats.org/officeDocument/2006/relationships/hyperlink" Target="http://www.espn.com/nba/player/_/id/3078284/noah-vonleh" TargetMode="External"/><Relationship Id="rId202" Type="http://schemas.openxmlformats.org/officeDocument/2006/relationships/hyperlink" Target="http://www.espn.com/nba/player/_/id/1705/caron-butler" TargetMode="External"/><Relationship Id="rId244" Type="http://schemas.openxmlformats.org/officeDocument/2006/relationships/hyperlink" Target="http://www.espn.com/nba/player/_/id/2530780/shabazz-napier" TargetMode="External"/><Relationship Id="rId39" Type="http://schemas.openxmlformats.org/officeDocument/2006/relationships/hyperlink" Target="http://www.espn.com/nba/player/_/id/2489716/matthew-dellavedova" TargetMode="External"/><Relationship Id="rId286" Type="http://schemas.openxmlformats.org/officeDocument/2006/relationships/hyperlink" Target="http://www.espn.com/nba/player/_/id/3460/marreese-speights" TargetMode="External"/><Relationship Id="rId451" Type="http://schemas.openxmlformats.org/officeDocument/2006/relationships/hyperlink" Target="http://www.espn.com/nba/player/_/id/2596158/shane-larkin" TargetMode="External"/><Relationship Id="rId50" Type="http://schemas.openxmlformats.org/officeDocument/2006/relationships/hyperlink" Target="http://www.espn.com/nba/player/_/id/4258/demarcus-cousins" TargetMode="External"/><Relationship Id="rId104" Type="http://schemas.openxmlformats.org/officeDocument/2006/relationships/hyperlink" Target="http://www.espn.com/nba/player/_/id/2008/dahntay-jones" TargetMode="External"/><Relationship Id="rId146" Type="http://schemas.openxmlformats.org/officeDocument/2006/relationships/hyperlink" Target="http://www.espn.com/nba/player/_/id/2384/dwight-howard" TargetMode="External"/><Relationship Id="rId188" Type="http://schemas.openxmlformats.org/officeDocument/2006/relationships/hyperlink" Target="http://www.espn.com/nba/player/_/id/2326015/willie-reed" TargetMode="External"/><Relationship Id="rId311" Type="http://schemas.openxmlformats.org/officeDocument/2006/relationships/hyperlink" Target="http://www.espn.com/nba/player/_/id/2806/jose-calderon" TargetMode="External"/><Relationship Id="rId353" Type="http://schemas.openxmlformats.org/officeDocument/2006/relationships/hyperlink" Target="http://www.espn.com/nba/player/_/id/1006/richard-jefferson" TargetMode="External"/><Relationship Id="rId395" Type="http://schemas.openxmlformats.org/officeDocument/2006/relationships/hyperlink" Target="http://www.espn.com/nba/player/_/id/2394/kevin-martin" TargetMode="External"/><Relationship Id="rId409" Type="http://schemas.openxmlformats.org/officeDocument/2006/relationships/hyperlink" Target="http://www.espn.com/nba/player/_/id/3443/sasha-kaun" TargetMode="External"/><Relationship Id="rId92" Type="http://schemas.openxmlformats.org/officeDocument/2006/relationships/hyperlink" Target="http://www.espn.com/nba/player/_/id/2528353/tony-snell" TargetMode="External"/><Relationship Id="rId213" Type="http://schemas.openxmlformats.org/officeDocument/2006/relationships/hyperlink" Target="http://www.espn.com/nba/player/_/id/6637/kent-bazemore" TargetMode="External"/><Relationship Id="rId420" Type="http://schemas.openxmlformats.org/officeDocument/2006/relationships/hyperlink" Target="http://www.espn.com/nba/player/_/id/3414/omer-asik" TargetMode="External"/><Relationship Id="rId255" Type="http://schemas.openxmlformats.org/officeDocument/2006/relationships/hyperlink" Target="http://www.espn.com/nba/player/_/id/3056600/jabari-parker" TargetMode="External"/><Relationship Id="rId297" Type="http://schemas.openxmlformats.org/officeDocument/2006/relationships/hyperlink" Target="http://www.espn.com/nba/player/_/id/4267/cole-aldrich" TargetMode="External"/><Relationship Id="rId462" Type="http://schemas.openxmlformats.org/officeDocument/2006/relationships/hyperlink" Target="http://www.espn.com/nba/player/_/id/2595229/briante-weber" TargetMode="External"/><Relationship Id="rId115" Type="http://schemas.openxmlformats.org/officeDocument/2006/relationships/hyperlink" Target="http://www.espn.com/nba/player/_/id/3474/anthony-morrow" TargetMode="External"/><Relationship Id="rId157" Type="http://schemas.openxmlformats.org/officeDocument/2006/relationships/hyperlink" Target="http://www.espn.com/nba/player/_/id/25/metta-world-peace" TargetMode="External"/><Relationship Id="rId322" Type="http://schemas.openxmlformats.org/officeDocument/2006/relationships/hyperlink" Target="http://www.espn.com/nba/player/_/id/2489785/ian-clark" TargetMode="External"/><Relationship Id="rId364" Type="http://schemas.openxmlformats.org/officeDocument/2006/relationships/hyperlink" Target="http://www.espn.com/nba/player/_/id/6595/orlando-johnson" TargetMode="External"/><Relationship Id="rId61" Type="http://schemas.openxmlformats.org/officeDocument/2006/relationships/hyperlink" Target="http://www.espn.com/nba/player/_/id/3442/deandre-jordan" TargetMode="External"/><Relationship Id="rId199" Type="http://schemas.openxmlformats.org/officeDocument/2006/relationships/hyperlink" Target="http://www.espn.com/nba/player/_/id/2333797/jeff-withey" TargetMode="External"/></Relationships>
</file>

<file path=xl/worksheets/_rels/sheet8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3955/" TargetMode="External"/><Relationship Id="rId671" Type="http://schemas.openxmlformats.org/officeDocument/2006/relationships/hyperlink" Target="https://www.nba.com/stats/player/203487/" TargetMode="External"/><Relationship Id="rId769" Type="http://schemas.openxmlformats.org/officeDocument/2006/relationships/hyperlink" Target="https://www.nba.com/stats/player/203113/" TargetMode="External"/><Relationship Id="rId976" Type="http://schemas.openxmlformats.org/officeDocument/2006/relationships/hyperlink" Target="https://www.nba.com/stats/team/1610612747/traditional/" TargetMode="External"/><Relationship Id="rId21" Type="http://schemas.openxmlformats.org/officeDocument/2006/relationships/hyperlink" Target="https://www.nba.com/stats/player/203458/" TargetMode="External"/><Relationship Id="rId324" Type="http://schemas.openxmlformats.org/officeDocument/2006/relationships/hyperlink" Target="https://www.nba.com/stats/team/1610612738/traditional/" TargetMode="External"/><Relationship Id="rId531" Type="http://schemas.openxmlformats.org/officeDocument/2006/relationships/hyperlink" Target="https://www.nba.com/stats/player/203564/" TargetMode="External"/><Relationship Id="rId629" Type="http://schemas.openxmlformats.org/officeDocument/2006/relationships/hyperlink" Target="https://www.nba.com/stats/player/202952/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60/traditional/" TargetMode="External"/><Relationship Id="rId268" Type="http://schemas.openxmlformats.org/officeDocument/2006/relationships/hyperlink" Target="https://www.nba.com/stats/team/1610612756/traditional/" TargetMode="External"/><Relationship Id="rId475" Type="http://schemas.openxmlformats.org/officeDocument/2006/relationships/hyperlink" Target="https://www.nba.com/stats/player/201202/" TargetMode="External"/><Relationship Id="rId682" Type="http://schemas.openxmlformats.org/officeDocument/2006/relationships/hyperlink" Target="https://www.nba.com/stats/team/1610612737/traditional/" TargetMode="External"/><Relationship Id="rId903" Type="http://schemas.openxmlformats.org/officeDocument/2006/relationships/hyperlink" Target="https://www.nba.com/stats/player/203501/" TargetMode="External"/><Relationship Id="rId32" Type="http://schemas.openxmlformats.org/officeDocument/2006/relationships/hyperlink" Target="https://www.nba.com/stats/team/1610612742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476/" TargetMode="External"/><Relationship Id="rId542" Type="http://schemas.openxmlformats.org/officeDocument/2006/relationships/hyperlink" Target="https://www.nba.com/stats/team/1610612739/traditional/" TargetMode="External"/><Relationship Id="rId181" Type="http://schemas.openxmlformats.org/officeDocument/2006/relationships/hyperlink" Target="https://www.nba.com/stats/player/2563/" TargetMode="External"/><Relationship Id="rId402" Type="http://schemas.openxmlformats.org/officeDocument/2006/relationships/hyperlink" Target="https://www.nba.com/stats/team/1610612745/traditional/" TargetMode="External"/><Relationship Id="rId847" Type="http://schemas.openxmlformats.org/officeDocument/2006/relationships/hyperlink" Target="https://www.nba.com/stats/player/203499/" TargetMode="External"/><Relationship Id="rId279" Type="http://schemas.openxmlformats.org/officeDocument/2006/relationships/hyperlink" Target="https://www.nba.com/stats/player/202343/" TargetMode="External"/><Relationship Id="rId486" Type="http://schemas.openxmlformats.org/officeDocument/2006/relationships/hyperlink" Target="https://www.nba.com/stats/team/1610612737/traditional/" TargetMode="External"/><Relationship Id="rId693" Type="http://schemas.openxmlformats.org/officeDocument/2006/relationships/hyperlink" Target="https://www.nba.com/stats/player/2590/" TargetMode="External"/><Relationship Id="rId707" Type="http://schemas.openxmlformats.org/officeDocument/2006/relationships/hyperlink" Target="https://www.nba.com/stats/player/201979/" TargetMode="External"/><Relationship Id="rId914" Type="http://schemas.openxmlformats.org/officeDocument/2006/relationships/hyperlink" Target="https://www.nba.com/stats/team/1610612759/traditional/" TargetMode="External"/><Relationship Id="rId43" Type="http://schemas.openxmlformats.org/officeDocument/2006/relationships/hyperlink" Target="https://www.nba.com/stats/player/1889/" TargetMode="External"/><Relationship Id="rId139" Type="http://schemas.openxmlformats.org/officeDocument/2006/relationships/hyperlink" Target="https://www.nba.com/stats/player/202718/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708/" TargetMode="External"/><Relationship Id="rId760" Type="http://schemas.openxmlformats.org/officeDocument/2006/relationships/hyperlink" Target="https://www.nba.com/stats/team/1610612764/traditional/" TargetMode="External"/><Relationship Id="rId192" Type="http://schemas.openxmlformats.org/officeDocument/2006/relationships/hyperlink" Target="https://www.nba.com/stats/team/1610612759/traditional/" TargetMode="External"/><Relationship Id="rId206" Type="http://schemas.openxmlformats.org/officeDocument/2006/relationships/hyperlink" Target="https://www.nba.com/stats/team/1610612744/traditional/" TargetMode="External"/><Relationship Id="rId413" Type="http://schemas.openxmlformats.org/officeDocument/2006/relationships/hyperlink" Target="https://www.nba.com/stats/player/203099/" TargetMode="External"/><Relationship Id="rId858" Type="http://schemas.openxmlformats.org/officeDocument/2006/relationships/hyperlink" Target="https://www.nba.com/stats/team/1610612765/traditional/" TargetMode="External"/><Relationship Id="rId497" Type="http://schemas.openxmlformats.org/officeDocument/2006/relationships/hyperlink" Target="https://www.nba.com/stats/player/201973/" TargetMode="External"/><Relationship Id="rId620" Type="http://schemas.openxmlformats.org/officeDocument/2006/relationships/hyperlink" Target="https://www.nba.com/stats/team/1610612754/traditional/" TargetMode="External"/><Relationship Id="rId718" Type="http://schemas.openxmlformats.org/officeDocument/2006/relationships/hyperlink" Target="https://www.nba.com/stats/team/1610612758/traditional/" TargetMode="External"/><Relationship Id="rId925" Type="http://schemas.openxmlformats.org/officeDocument/2006/relationships/hyperlink" Target="https://www.nba.com/stats/player/202344/" TargetMode="External"/><Relationship Id="rId357" Type="http://schemas.openxmlformats.org/officeDocument/2006/relationships/hyperlink" Target="https://www.nba.com/stats/player/203138/" TargetMode="External"/><Relationship Id="rId54" Type="http://schemas.openxmlformats.org/officeDocument/2006/relationships/hyperlink" Target="https://www.nba.com/stats/team/1610612753/traditional/" TargetMode="External"/><Relationship Id="rId217" Type="http://schemas.openxmlformats.org/officeDocument/2006/relationships/hyperlink" Target="https://www.nba.com/stats/player/201942/" TargetMode="External"/><Relationship Id="rId564" Type="http://schemas.openxmlformats.org/officeDocument/2006/relationships/hyperlink" Target="https://www.nba.com/stats/team/1610612741/traditional/" TargetMode="External"/><Relationship Id="rId771" Type="http://schemas.openxmlformats.org/officeDocument/2006/relationships/hyperlink" Target="https://www.nba.com/stats/player/202347/" TargetMode="External"/><Relationship Id="rId869" Type="http://schemas.openxmlformats.org/officeDocument/2006/relationships/hyperlink" Target="https://www.nba.com/stats/player/201150/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938/" TargetMode="External"/><Relationship Id="rId729" Type="http://schemas.openxmlformats.org/officeDocument/2006/relationships/hyperlink" Target="https://www.nba.com/stats/player/201564/" TargetMode="External"/><Relationship Id="rId270" Type="http://schemas.openxmlformats.org/officeDocument/2006/relationships/hyperlink" Target="https://www.nba.com/stats/team/1610612751/traditional/" TargetMode="External"/><Relationship Id="rId936" Type="http://schemas.openxmlformats.org/officeDocument/2006/relationships/hyperlink" Target="https://www.nba.com/stats/team/1610612749/traditional/" TargetMode="External"/><Relationship Id="rId65" Type="http://schemas.openxmlformats.org/officeDocument/2006/relationships/hyperlink" Target="https://www.nba.com/stats/player/203462/" TargetMode="External"/><Relationship Id="rId130" Type="http://schemas.openxmlformats.org/officeDocument/2006/relationships/hyperlink" Target="https://www.nba.com/stats/team/1610612758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3937/" TargetMode="External"/><Relationship Id="rId782" Type="http://schemas.openxmlformats.org/officeDocument/2006/relationships/hyperlink" Target="https://www.nba.com/stats/team/1610612758/traditional/" TargetMode="External"/><Relationship Id="rId228" Type="http://schemas.openxmlformats.org/officeDocument/2006/relationships/hyperlink" Target="https://www.nba.com/stats/team/1610612762/traditional/" TargetMode="External"/><Relationship Id="rId435" Type="http://schemas.openxmlformats.org/officeDocument/2006/relationships/hyperlink" Target="https://www.nba.com/stats/player/201965/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1882/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2199/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101112/" TargetMode="External"/><Relationship Id="rId379" Type="http://schemas.openxmlformats.org/officeDocument/2006/relationships/hyperlink" Target="https://www.nba.com/stats/player/203960/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210/" TargetMode="External"/><Relationship Id="rId807" Type="http://schemas.openxmlformats.org/officeDocument/2006/relationships/hyperlink" Target="https://www.nba.com/stats/player/203918/" TargetMode="External"/><Relationship Id="rId7" Type="http://schemas.openxmlformats.org/officeDocument/2006/relationships/hyperlink" Target="https://www.nba.com/stats/player/203940/" TargetMode="External"/><Relationship Id="rId239" Type="http://schemas.openxmlformats.org/officeDocument/2006/relationships/hyperlink" Target="https://www.nba.com/stats/player/203079/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01110/" TargetMode="External"/><Relationship Id="rId292" Type="http://schemas.openxmlformats.org/officeDocument/2006/relationships/hyperlink" Target="https://www.nba.com/stats/team/1610612743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54/traditional/" TargetMode="External"/><Relationship Id="rId958" Type="http://schemas.openxmlformats.org/officeDocument/2006/relationships/hyperlink" Target="https://www.nba.com/stats/team/1610612763/traditional/" TargetMode="External"/><Relationship Id="rId87" Type="http://schemas.openxmlformats.org/officeDocument/2006/relationships/hyperlink" Target="https://www.nba.com/stats/player/202687/" TargetMode="External"/><Relationship Id="rId513" Type="http://schemas.openxmlformats.org/officeDocument/2006/relationships/hyperlink" Target="https://www.nba.com/stats/player/101181/" TargetMode="External"/><Relationship Id="rId597" Type="http://schemas.openxmlformats.org/officeDocument/2006/relationships/hyperlink" Target="https://www.nba.com/stats/player/203580/" TargetMode="External"/><Relationship Id="rId720" Type="http://schemas.openxmlformats.org/officeDocument/2006/relationships/hyperlink" Target="https://www.nba.com/stats/team/1610612741/traditional/" TargetMode="External"/><Relationship Id="rId818" Type="http://schemas.openxmlformats.org/officeDocument/2006/relationships/hyperlink" Target="https://www.nba.com/stats/team/1610612758/traditional/" TargetMode="External"/><Relationship Id="rId152" Type="http://schemas.openxmlformats.org/officeDocument/2006/relationships/hyperlink" Target="https://www.nba.com/stats/team/1610612754/traditional/" TargetMode="External"/><Relationship Id="rId457" Type="http://schemas.openxmlformats.org/officeDocument/2006/relationships/hyperlink" Target="https://www.nba.com/stats/player/203968/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201939/" TargetMode="External"/><Relationship Id="rId969" Type="http://schemas.openxmlformats.org/officeDocument/2006/relationships/hyperlink" Target="https://www.nba.com/stats/player/203805/" TargetMode="External"/><Relationship Id="rId14" Type="http://schemas.openxmlformats.org/officeDocument/2006/relationships/hyperlink" Target="https://www.nba.com/stats/team/1610612742/traditional/" TargetMode="External"/><Relationship Id="rId317" Type="http://schemas.openxmlformats.org/officeDocument/2006/relationships/hyperlink" Target="https://www.nba.com/stats/player/201945/" TargetMode="External"/><Relationship Id="rId524" Type="http://schemas.openxmlformats.org/officeDocument/2006/relationships/hyperlink" Target="https://www.nba.com/stats/team/1610612750/traditional/" TargetMode="External"/><Relationship Id="rId731" Type="http://schemas.openxmlformats.org/officeDocument/2006/relationships/hyperlink" Target="https://www.nba.com/stats/player/203136/" TargetMode="External"/><Relationship Id="rId98" Type="http://schemas.openxmlformats.org/officeDocument/2006/relationships/hyperlink" Target="https://www.nba.com/stats/team/1610612756/traditional/" TargetMode="External"/><Relationship Id="rId163" Type="http://schemas.openxmlformats.org/officeDocument/2006/relationships/hyperlink" Target="https://www.nba.com/stats/player/203921/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527/" TargetMode="External"/><Relationship Id="rId230" Type="http://schemas.openxmlformats.org/officeDocument/2006/relationships/hyperlink" Target="https://www.nba.com/stats/team/1610612741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1144/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201582/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3482/" TargetMode="External"/><Relationship Id="rId742" Type="http://schemas.openxmlformats.org/officeDocument/2006/relationships/hyperlink" Target="https://www.nba.com/stats/team/1610612766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03210/" TargetMode="External"/><Relationship Id="rId602" Type="http://schemas.openxmlformats.org/officeDocument/2006/relationships/hyperlink" Target="https://www.nba.com/stats/team/1610612754/traditional/" TargetMode="External"/><Relationship Id="rId241" Type="http://schemas.openxmlformats.org/officeDocument/2006/relationships/hyperlink" Target="https://www.nba.com/stats/player/1717/" TargetMode="External"/><Relationship Id="rId479" Type="http://schemas.openxmlformats.org/officeDocument/2006/relationships/hyperlink" Target="https://www.nba.com/stats/player/201595/" TargetMode="External"/><Relationship Id="rId686" Type="http://schemas.openxmlformats.org/officeDocument/2006/relationships/hyperlink" Target="https://www.nba.com/stats/team/1610612749/traditional/" TargetMode="External"/><Relationship Id="rId893" Type="http://schemas.openxmlformats.org/officeDocument/2006/relationships/hyperlink" Target="https://www.nba.com/stats/player/201152/" TargetMode="External"/><Relationship Id="rId907" Type="http://schemas.openxmlformats.org/officeDocument/2006/relationships/hyperlink" Target="https://www.nba.com/stats/player/202699/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328/" TargetMode="External"/><Relationship Id="rId546" Type="http://schemas.openxmlformats.org/officeDocument/2006/relationships/hyperlink" Target="https://www.nba.com/stats/team/1610612737/traditional/" TargetMode="External"/><Relationship Id="rId753" Type="http://schemas.openxmlformats.org/officeDocument/2006/relationships/hyperlink" Target="https://www.nba.com/stats/player/2200/" TargetMode="External"/><Relationship Id="rId101" Type="http://schemas.openxmlformats.org/officeDocument/2006/relationships/hyperlink" Target="https://www.nba.com/stats/player/203561/" TargetMode="External"/><Relationship Id="rId185" Type="http://schemas.openxmlformats.org/officeDocument/2006/relationships/hyperlink" Target="https://www.nba.com/stats/player/204014/" TargetMode="External"/><Relationship Id="rId406" Type="http://schemas.openxmlformats.org/officeDocument/2006/relationships/hyperlink" Target="https://www.nba.com/stats/team/1610612739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38/traditional/" TargetMode="External"/><Relationship Id="rId613" Type="http://schemas.openxmlformats.org/officeDocument/2006/relationships/hyperlink" Target="https://www.nba.com/stats/player/101150/" TargetMode="External"/><Relationship Id="rId697" Type="http://schemas.openxmlformats.org/officeDocument/2006/relationships/hyperlink" Target="https://www.nba.com/stats/player/101126/" TargetMode="External"/><Relationship Id="rId820" Type="http://schemas.openxmlformats.org/officeDocument/2006/relationships/hyperlink" Target="https://www.nba.com/stats/team/1610612762/traditional/" TargetMode="External"/><Relationship Id="rId918" Type="http://schemas.openxmlformats.org/officeDocument/2006/relationships/hyperlink" Target="https://www.nba.com/stats/team/1610612755/traditional/" TargetMode="External"/><Relationship Id="rId252" Type="http://schemas.openxmlformats.org/officeDocument/2006/relationships/hyperlink" Target="https://www.nba.com/stats/team/1610612744/traditional/" TargetMode="External"/><Relationship Id="rId47" Type="http://schemas.openxmlformats.org/officeDocument/2006/relationships/hyperlink" Target="https://www.nba.com/stats/player/200745/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755/" TargetMode="External"/><Relationship Id="rId764" Type="http://schemas.openxmlformats.org/officeDocument/2006/relationships/hyperlink" Target="https://www.nba.com/stats/team/1610612760/traditional/" TargetMode="External"/><Relationship Id="rId971" Type="http://schemas.openxmlformats.org/officeDocument/2006/relationships/hyperlink" Target="https://www.nba.com/stats/player/2584/" TargetMode="External"/><Relationship Id="rId196" Type="http://schemas.openxmlformats.org/officeDocument/2006/relationships/hyperlink" Target="https://www.nba.com/stats/team/1610612762/traditional/" TargetMode="External"/><Relationship Id="rId417" Type="http://schemas.openxmlformats.org/officeDocument/2006/relationships/hyperlink" Target="https://www.nba.com/stats/player/203096/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223/" TargetMode="External"/><Relationship Id="rId263" Type="http://schemas.openxmlformats.org/officeDocument/2006/relationships/hyperlink" Target="https://www.nba.com/stats/player/2548/" TargetMode="External"/><Relationship Id="rId470" Type="http://schemas.openxmlformats.org/officeDocument/2006/relationships/hyperlink" Target="https://www.nba.com/stats/team/1610612739/traditional/" TargetMode="External"/><Relationship Id="rId929" Type="http://schemas.openxmlformats.org/officeDocument/2006/relationships/hyperlink" Target="https://www.nba.com/stats/player/202684/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203468/" TargetMode="External"/><Relationship Id="rId330" Type="http://schemas.openxmlformats.org/officeDocument/2006/relationships/hyperlink" Target="https://www.nba.com/stats/team/1610612755/traditional/" TargetMode="External"/><Relationship Id="rId568" Type="http://schemas.openxmlformats.org/officeDocument/2006/relationships/hyperlink" Target="https://www.nba.com/stats/team/1610612747/traditional/" TargetMode="External"/><Relationship Id="rId775" Type="http://schemas.openxmlformats.org/officeDocument/2006/relationships/hyperlink" Target="https://www.nba.com/stats/player/201196/" TargetMode="External"/><Relationship Id="rId982" Type="http://schemas.openxmlformats.org/officeDocument/2006/relationships/hyperlink" Target="https://www.nba.com/stats/team/1610612749/traditional/" TargetMode="External"/><Relationship Id="rId428" Type="http://schemas.openxmlformats.org/officeDocument/2006/relationships/hyperlink" Target="https://www.nba.com/stats/team/1610612752/traditional/" TargetMode="External"/><Relationship Id="rId635" Type="http://schemas.openxmlformats.org/officeDocument/2006/relationships/hyperlink" Target="https://www.nba.com/stats/player/101162/" TargetMode="External"/><Relationship Id="rId842" Type="http://schemas.openxmlformats.org/officeDocument/2006/relationships/hyperlink" Target="https://www.nba.com/stats/team/1610612756/traditional/" TargetMode="External"/><Relationship Id="rId274" Type="http://schemas.openxmlformats.org/officeDocument/2006/relationships/hyperlink" Target="https://www.nba.com/stats/team/1610612746/traditional/" TargetMode="External"/><Relationship Id="rId481" Type="http://schemas.openxmlformats.org/officeDocument/2006/relationships/hyperlink" Target="https://www.nba.com/stats/player/203530/" TargetMode="External"/><Relationship Id="rId702" Type="http://schemas.openxmlformats.org/officeDocument/2006/relationships/hyperlink" Target="https://www.nba.com/stats/team/1610612741/traditional/" TargetMode="External"/><Relationship Id="rId69" Type="http://schemas.openxmlformats.org/officeDocument/2006/relationships/hyperlink" Target="https://www.nba.com/stats/player/203382/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200768/" TargetMode="External"/><Relationship Id="rId786" Type="http://schemas.openxmlformats.org/officeDocument/2006/relationships/hyperlink" Target="https://www.nba.com/stats/team/1610612756/traditional/" TargetMode="External"/><Relationship Id="rId341" Type="http://schemas.openxmlformats.org/officeDocument/2006/relationships/hyperlink" Target="https://www.nba.com/stats/player/202962/" TargetMode="External"/><Relationship Id="rId439" Type="http://schemas.openxmlformats.org/officeDocument/2006/relationships/hyperlink" Target="https://www.nba.com/stats/player/201952/" TargetMode="External"/><Relationship Id="rId646" Type="http://schemas.openxmlformats.org/officeDocument/2006/relationships/hyperlink" Target="https://www.nba.com/stats/team/1610612748/traditional/" TargetMode="External"/><Relationship Id="rId201" Type="http://schemas.openxmlformats.org/officeDocument/2006/relationships/hyperlink" Target="https://www.nba.com/stats/player/201589/" TargetMode="External"/><Relationship Id="rId285" Type="http://schemas.openxmlformats.org/officeDocument/2006/relationships/hyperlink" Target="https://www.nba.com/stats/player/202339/" TargetMode="External"/><Relationship Id="rId506" Type="http://schemas.openxmlformats.org/officeDocument/2006/relationships/hyperlink" Target="https://www.nba.com/stats/team/1610612746/traditional/" TargetMode="External"/><Relationship Id="rId853" Type="http://schemas.openxmlformats.org/officeDocument/2006/relationships/hyperlink" Target="https://www.nba.com/stats/player/101183/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201156/" TargetMode="External"/><Relationship Id="rId797" Type="http://schemas.openxmlformats.org/officeDocument/2006/relationships/hyperlink" Target="https://www.nba.com/stats/player/201937/" TargetMode="External"/><Relationship Id="rId920" Type="http://schemas.openxmlformats.org/officeDocument/2006/relationships/hyperlink" Target="https://www.nba.com/stats/team/1610612762/traditional/" TargetMode="External"/><Relationship Id="rId145" Type="http://schemas.openxmlformats.org/officeDocument/2006/relationships/hyperlink" Target="https://www.nba.com/stats/player/201978/" TargetMode="External"/><Relationship Id="rId352" Type="http://schemas.openxmlformats.org/officeDocument/2006/relationships/hyperlink" Target="https://www.nba.com/stats/team/1610612746/traditional/" TargetMode="External"/><Relationship Id="rId212" Type="http://schemas.openxmlformats.org/officeDocument/2006/relationships/hyperlink" Target="https://www.nba.com/stats/team/1610612754/traditional/" TargetMode="External"/><Relationship Id="rId657" Type="http://schemas.openxmlformats.org/officeDocument/2006/relationships/hyperlink" Target="https://www.nba.com/stats/player/203486/" TargetMode="External"/><Relationship Id="rId864" Type="http://schemas.openxmlformats.org/officeDocument/2006/relationships/hyperlink" Target="https://www.nba.com/stats/team/1610612758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2746/" TargetMode="External"/><Relationship Id="rId724" Type="http://schemas.openxmlformats.org/officeDocument/2006/relationships/hyperlink" Target="https://www.nba.com/stats/team/1610612753/traditional/" TargetMode="External"/><Relationship Id="rId931" Type="http://schemas.openxmlformats.org/officeDocument/2006/relationships/hyperlink" Target="https://www.nba.com/stats/player/203584/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62/traditional/" TargetMode="External"/><Relationship Id="rId363" Type="http://schemas.openxmlformats.org/officeDocument/2006/relationships/hyperlink" Target="https://www.nba.com/stats/player/202697/" TargetMode="External"/><Relationship Id="rId570" Type="http://schemas.openxmlformats.org/officeDocument/2006/relationships/hyperlink" Target="https://www.nba.com/stats/team/1610612763/traditional/" TargetMode="External"/><Relationship Id="rId223" Type="http://schemas.openxmlformats.org/officeDocument/2006/relationships/hyperlink" Target="https://www.nba.com/stats/player/203471/" TargetMode="External"/><Relationship Id="rId430" Type="http://schemas.openxmlformats.org/officeDocument/2006/relationships/hyperlink" Target="https://www.nba.com/stats/team/1610612745/traditional/" TargetMode="External"/><Relationship Id="rId668" Type="http://schemas.openxmlformats.org/officeDocument/2006/relationships/hyperlink" Target="https://www.nba.com/stats/team/1610612757/traditional/" TargetMode="External"/><Relationship Id="rId875" Type="http://schemas.openxmlformats.org/officeDocument/2006/relationships/hyperlink" Target="https://www.nba.com/stats/player/200779/" TargetMode="External"/><Relationship Id="rId18" Type="http://schemas.openxmlformats.org/officeDocument/2006/relationships/hyperlink" Target="https://www.nba.com/stats/team/1610612762/traditional/" TargetMode="External"/><Relationship Id="rId528" Type="http://schemas.openxmlformats.org/officeDocument/2006/relationships/hyperlink" Target="https://www.nba.com/stats/team/1610612743/traditional/" TargetMode="External"/><Relationship Id="rId735" Type="http://schemas.openxmlformats.org/officeDocument/2006/relationships/hyperlink" Target="https://www.nba.com/stats/player/201956/" TargetMode="External"/><Relationship Id="rId942" Type="http://schemas.openxmlformats.org/officeDocument/2006/relationships/hyperlink" Target="https://www.nba.com/stats/team/1610612738/traditional/" TargetMode="External"/><Relationship Id="rId167" Type="http://schemas.openxmlformats.org/officeDocument/2006/relationships/hyperlink" Target="https://www.nba.com/stats/player/203469/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3124/" TargetMode="External"/><Relationship Id="rId71" Type="http://schemas.openxmlformats.org/officeDocument/2006/relationships/hyperlink" Target="https://www.nba.com/stats/player/201167/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2034/" TargetMode="External"/><Relationship Id="rId802" Type="http://schemas.openxmlformats.org/officeDocument/2006/relationships/hyperlink" Target="https://www.nba.com/stats/team/1610612755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39/traditional/" TargetMode="External"/><Relationship Id="rId29" Type="http://schemas.openxmlformats.org/officeDocument/2006/relationships/hyperlink" Target="https://www.nba.com/stats/player/202087/" TargetMode="External"/><Relationship Id="rId441" Type="http://schemas.openxmlformats.org/officeDocument/2006/relationships/hyperlink" Target="https://www.nba.com/stats/player/203481/" TargetMode="External"/><Relationship Id="rId539" Type="http://schemas.openxmlformats.org/officeDocument/2006/relationships/hyperlink" Target="https://www.nba.com/stats/player/203088/" TargetMode="External"/><Relationship Id="rId746" Type="http://schemas.openxmlformats.org/officeDocument/2006/relationships/hyperlink" Target="https://www.nba.com/stats/team/1610612745/traditional/" TargetMode="External"/><Relationship Id="rId178" Type="http://schemas.openxmlformats.org/officeDocument/2006/relationships/hyperlink" Target="https://www.nba.com/stats/team/1610612763/traditional/" TargetMode="External"/><Relationship Id="rId301" Type="http://schemas.openxmlformats.org/officeDocument/2006/relationships/hyperlink" Target="https://www.nba.com/stats/player/101128/" TargetMode="External"/><Relationship Id="rId953" Type="http://schemas.openxmlformats.org/officeDocument/2006/relationships/hyperlink" Target="https://www.nba.com/stats/player/201964/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03913/" TargetMode="External"/><Relationship Id="rId592" Type="http://schemas.openxmlformats.org/officeDocument/2006/relationships/hyperlink" Target="https://www.nba.com/stats/team/1610612752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101142/" TargetMode="External"/><Relationship Id="rId245" Type="http://schemas.openxmlformats.org/officeDocument/2006/relationships/hyperlink" Target="https://www.nba.com/stats/player/202700/" TargetMode="External"/><Relationship Id="rId452" Type="http://schemas.openxmlformats.org/officeDocument/2006/relationships/hyperlink" Target="https://www.nba.com/stats/team/1610612760/traditional/" TargetMode="External"/><Relationship Id="rId897" Type="http://schemas.openxmlformats.org/officeDocument/2006/relationships/hyperlink" Target="https://www.nba.com/stats/player/201168/" TargetMode="External"/><Relationship Id="rId105" Type="http://schemas.openxmlformats.org/officeDocument/2006/relationships/hyperlink" Target="https://www.nba.com/stats/player/202688/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200794/" TargetMode="External"/><Relationship Id="rId964" Type="http://schemas.openxmlformats.org/officeDocument/2006/relationships/hyperlink" Target="https://www.nba.com/stats/team/1610612757/traditional/" TargetMode="External"/><Relationship Id="rId93" Type="http://schemas.openxmlformats.org/officeDocument/2006/relationships/hyperlink" Target="https://www.nba.com/stats/player/2564/" TargetMode="External"/><Relationship Id="rId189" Type="http://schemas.openxmlformats.org/officeDocument/2006/relationships/hyperlink" Target="https://www.nba.com/stats/player/101122/" TargetMode="External"/><Relationship Id="rId396" Type="http://schemas.openxmlformats.org/officeDocument/2006/relationships/hyperlink" Target="https://www.nba.com/stats/team/1610612746/traditional/" TargetMode="External"/><Relationship Id="rId617" Type="http://schemas.openxmlformats.org/officeDocument/2006/relationships/hyperlink" Target="https://www.nba.com/stats/player/203512/" TargetMode="External"/><Relationship Id="rId824" Type="http://schemas.openxmlformats.org/officeDocument/2006/relationships/hyperlink" Target="https://www.nba.com/stats/team/1610612760/traditional/" TargetMode="External"/><Relationship Id="rId256" Type="http://schemas.openxmlformats.org/officeDocument/2006/relationships/hyperlink" Target="https://www.nba.com/stats/team/1610612755/traditional/" TargetMode="External"/><Relationship Id="rId463" Type="http://schemas.openxmlformats.org/officeDocument/2006/relationships/hyperlink" Target="https://www.nba.com/stats/player/202710/" TargetMode="External"/><Relationship Id="rId670" Type="http://schemas.openxmlformats.org/officeDocument/2006/relationships/hyperlink" Target="https://www.nba.com/stats/team/1610612748/traditional/" TargetMode="External"/><Relationship Id="rId116" Type="http://schemas.openxmlformats.org/officeDocument/2006/relationships/hyperlink" Target="https://www.nba.com/stats/team/1610612761/traditional/" TargetMode="External"/><Relationship Id="rId323" Type="http://schemas.openxmlformats.org/officeDocument/2006/relationships/hyperlink" Target="https://www.nba.com/stats/player/203540/" TargetMode="External"/><Relationship Id="rId530" Type="http://schemas.openxmlformats.org/officeDocument/2006/relationships/hyperlink" Target="https://www.nba.com/stats/team/1610612745/traditional/" TargetMode="External"/><Relationship Id="rId768" Type="http://schemas.openxmlformats.org/officeDocument/2006/relationships/hyperlink" Target="https://www.nba.com/stats/team/1610612752/traditional/" TargetMode="External"/><Relationship Id="rId975" Type="http://schemas.openxmlformats.org/officeDocument/2006/relationships/hyperlink" Target="https://www.nba.com/stats/player/202333/" TargetMode="External"/><Relationship Id="rId20" Type="http://schemas.openxmlformats.org/officeDocument/2006/relationships/hyperlink" Target="https://www.nba.com/stats/team/1610612739/traditional/" TargetMode="External"/><Relationship Id="rId628" Type="http://schemas.openxmlformats.org/officeDocument/2006/relationships/hyperlink" Target="https://www.nba.com/stats/team/1610612755/traditional/" TargetMode="External"/><Relationship Id="rId835" Type="http://schemas.openxmlformats.org/officeDocument/2006/relationships/hyperlink" Target="https://www.nba.com/stats/player/2742/" TargetMode="External"/><Relationship Id="rId267" Type="http://schemas.openxmlformats.org/officeDocument/2006/relationships/hyperlink" Target="https://www.nba.com/stats/player/2853/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203946/" TargetMode="External"/><Relationship Id="rId681" Type="http://schemas.openxmlformats.org/officeDocument/2006/relationships/hyperlink" Target="https://www.nba.com/stats/player/203488/" TargetMode="External"/><Relationship Id="rId779" Type="http://schemas.openxmlformats.org/officeDocument/2006/relationships/hyperlink" Target="https://www.nba.com/stats/player/2446/" TargetMode="External"/><Relationship Id="rId902" Type="http://schemas.openxmlformats.org/officeDocument/2006/relationships/hyperlink" Target="https://www.nba.com/stats/team/1610612757/traditional/" TargetMode="External"/><Relationship Id="rId31" Type="http://schemas.openxmlformats.org/officeDocument/2006/relationships/hyperlink" Target="https://www.nba.com/stats/player/2405/" TargetMode="External"/><Relationship Id="rId334" Type="http://schemas.openxmlformats.org/officeDocument/2006/relationships/hyperlink" Target="https://www.nba.com/stats/team/1610612762/traditional/" TargetMode="External"/><Relationship Id="rId541" Type="http://schemas.openxmlformats.org/officeDocument/2006/relationships/hyperlink" Target="https://www.nba.com/stats/player/2570/" TargetMode="External"/><Relationship Id="rId639" Type="http://schemas.openxmlformats.org/officeDocument/2006/relationships/hyperlink" Target="https://www.nba.com/stats/player/202694/" TargetMode="External"/><Relationship Id="rId180" Type="http://schemas.openxmlformats.org/officeDocument/2006/relationships/hyperlink" Target="https://www.nba.com/stats/team/1610612760/traditional/" TargetMode="External"/><Relationship Id="rId278" Type="http://schemas.openxmlformats.org/officeDocument/2006/relationships/hyperlink" Target="https://www.nba.com/stats/team/1610612762/traditional/" TargetMode="External"/><Relationship Id="rId401" Type="http://schemas.openxmlformats.org/officeDocument/2006/relationships/hyperlink" Target="https://www.nba.com/stats/player/201935/" TargetMode="External"/><Relationship Id="rId846" Type="http://schemas.openxmlformats.org/officeDocument/2006/relationships/hyperlink" Target="https://www.nba.com/stats/team/1610612748/traditional/" TargetMode="External"/><Relationship Id="rId485" Type="http://schemas.openxmlformats.org/officeDocument/2006/relationships/hyperlink" Target="https://www.nba.com/stats/player/203098/" TargetMode="External"/><Relationship Id="rId692" Type="http://schemas.openxmlformats.org/officeDocument/2006/relationships/hyperlink" Target="https://www.nba.com/stats/team/1610612760/traditional/" TargetMode="External"/><Relationship Id="rId706" Type="http://schemas.openxmlformats.org/officeDocument/2006/relationships/hyperlink" Target="https://www.nba.com/stats/team/1610612755/traditional/" TargetMode="External"/><Relationship Id="rId913" Type="http://schemas.openxmlformats.org/officeDocument/2006/relationships/hyperlink" Target="https://www.nba.com/stats/player/2225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02349/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01980/" TargetMode="External"/><Relationship Id="rId205" Type="http://schemas.openxmlformats.org/officeDocument/2006/relationships/hyperlink" Target="https://www.nba.com/stats/player/101135/" TargetMode="External"/><Relationship Id="rId412" Type="http://schemas.openxmlformats.org/officeDocument/2006/relationships/hyperlink" Target="https://www.nba.com/stats/team/1610612766/traditional/" TargetMode="External"/><Relationship Id="rId857" Type="http://schemas.openxmlformats.org/officeDocument/2006/relationships/hyperlink" Target="https://www.nba.com/stats/player/200761/" TargetMode="External"/><Relationship Id="rId289" Type="http://schemas.openxmlformats.org/officeDocument/2006/relationships/hyperlink" Target="https://www.nba.com/stats/player/203961/" TargetMode="External"/><Relationship Id="rId496" Type="http://schemas.openxmlformats.org/officeDocument/2006/relationships/hyperlink" Target="https://www.nba.com/stats/team/1610612763/traditional/" TargetMode="External"/><Relationship Id="rId717" Type="http://schemas.openxmlformats.org/officeDocument/2006/relationships/hyperlink" Target="https://www.nba.com/stats/player/203917/" TargetMode="External"/><Relationship Id="rId924" Type="http://schemas.openxmlformats.org/officeDocument/2006/relationships/hyperlink" Target="https://www.nba.com/stats/team/1610612745/traditional/" TargetMode="External"/><Relationship Id="rId53" Type="http://schemas.openxmlformats.org/officeDocument/2006/relationships/hyperlink" Target="https://www.nba.com/stats/player/203094/" TargetMode="External"/><Relationship Id="rId149" Type="http://schemas.openxmlformats.org/officeDocument/2006/relationships/hyperlink" Target="https://www.nba.com/stats/player/2547/" TargetMode="External"/><Relationship Id="rId356" Type="http://schemas.openxmlformats.org/officeDocument/2006/relationships/hyperlink" Target="https://www.nba.com/stats/team/1610612748/traditional/" TargetMode="External"/><Relationship Id="rId563" Type="http://schemas.openxmlformats.org/officeDocument/2006/relationships/hyperlink" Target="https://www.nba.com/stats/player/2550/" TargetMode="External"/><Relationship Id="rId770" Type="http://schemas.openxmlformats.org/officeDocument/2006/relationships/hyperlink" Target="https://www.nba.com/stats/team/1610612765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101131/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55/traditional/" TargetMode="External"/><Relationship Id="rId728" Type="http://schemas.openxmlformats.org/officeDocument/2006/relationships/hyperlink" Target="https://www.nba.com/stats/team/1610612740/traditional/" TargetMode="External"/><Relationship Id="rId935" Type="http://schemas.openxmlformats.org/officeDocument/2006/relationships/hyperlink" Target="https://www.nba.com/stats/player/203898/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2738/" TargetMode="External"/><Relationship Id="rId574" Type="http://schemas.openxmlformats.org/officeDocument/2006/relationships/hyperlink" Target="https://www.nba.com/stats/team/1610612764/traditional/" TargetMode="External"/><Relationship Id="rId227" Type="http://schemas.openxmlformats.org/officeDocument/2006/relationships/hyperlink" Target="https://www.nba.com/stats/player/202324/" TargetMode="External"/><Relationship Id="rId781" Type="http://schemas.openxmlformats.org/officeDocument/2006/relationships/hyperlink" Target="https://www.nba.com/stats/player/203492/" TargetMode="External"/><Relationship Id="rId879" Type="http://schemas.openxmlformats.org/officeDocument/2006/relationships/hyperlink" Target="https://www.nba.com/stats/player/203933/" TargetMode="External"/><Relationship Id="rId434" Type="http://schemas.openxmlformats.org/officeDocument/2006/relationships/hyperlink" Target="https://www.nba.com/stats/team/1610612745/traditional/" TargetMode="External"/><Relationship Id="rId641" Type="http://schemas.openxmlformats.org/officeDocument/2006/relationships/hyperlink" Target="https://www.nba.com/stats/player/203935/" TargetMode="External"/><Relationship Id="rId739" Type="http://schemas.openxmlformats.org/officeDocument/2006/relationships/hyperlink" Target="https://www.nba.com/stats/player/200782/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03919/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203085/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39/traditional/" TargetMode="External"/><Relationship Id="rId585" Type="http://schemas.openxmlformats.org/officeDocument/2006/relationships/hyperlink" Target="https://www.nba.com/stats/player/202681/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3/traditional/" TargetMode="External"/><Relationship Id="rId445" Type="http://schemas.openxmlformats.org/officeDocument/2006/relationships/hyperlink" Target="https://www.nba.com/stats/player/203924/" TargetMode="External"/><Relationship Id="rId652" Type="http://schemas.openxmlformats.org/officeDocument/2006/relationships/hyperlink" Target="https://www.nba.com/stats/team/1610612744/traditional/" TargetMode="External"/><Relationship Id="rId291" Type="http://schemas.openxmlformats.org/officeDocument/2006/relationships/hyperlink" Target="https://www.nba.com/stats/player/203475/" TargetMode="External"/><Relationship Id="rId305" Type="http://schemas.openxmlformats.org/officeDocument/2006/relationships/hyperlink" Target="https://www.nba.com/stats/player/203539/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1713/" TargetMode="External"/><Relationship Id="rId86" Type="http://schemas.openxmlformats.org/officeDocument/2006/relationships/hyperlink" Target="https://www.nba.com/stats/team/1610612742/traditional/" TargetMode="External"/><Relationship Id="rId151" Type="http://schemas.openxmlformats.org/officeDocument/2006/relationships/hyperlink" Target="https://www.nba.com/stats/player/203142/" TargetMode="External"/><Relationship Id="rId389" Type="http://schemas.openxmlformats.org/officeDocument/2006/relationships/hyperlink" Target="https://www.nba.com/stats/player/204022/" TargetMode="External"/><Relationship Id="rId596" Type="http://schemas.openxmlformats.org/officeDocument/2006/relationships/hyperlink" Target="https://www.nba.com/stats/team/1610612752/traditional/" TargetMode="External"/><Relationship Id="rId817" Type="http://schemas.openxmlformats.org/officeDocument/2006/relationships/hyperlink" Target="https://www.nba.com/stats/player/200752/" TargetMode="External"/><Relationship Id="rId249" Type="http://schemas.openxmlformats.org/officeDocument/2006/relationships/hyperlink" Target="https://www.nba.com/stats/player/203926/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21/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" TargetMode="External"/><Relationship Id="rId109" Type="http://schemas.openxmlformats.org/officeDocument/2006/relationships/hyperlink" Target="https://www.nba.com/stats/player/2217/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3120/" TargetMode="External"/><Relationship Id="rId968" Type="http://schemas.openxmlformats.org/officeDocument/2006/relationships/hyperlink" Target="https://www.nba.com/stats/team/1610612764/traditional/" TargetMode="External"/><Relationship Id="rId97" Type="http://schemas.openxmlformats.org/officeDocument/2006/relationships/hyperlink" Target="https://www.nba.com/stats/player/201148/" TargetMode="External"/><Relationship Id="rId730" Type="http://schemas.openxmlformats.org/officeDocument/2006/relationships/hyperlink" Target="https://www.nba.com/stats/team/1610612749/traditional/" TargetMode="External"/><Relationship Id="rId828" Type="http://schemas.openxmlformats.org/officeDocument/2006/relationships/hyperlink" Target="https://www.nba.com/stats/team/1610612758/traditional/" TargetMode="External"/><Relationship Id="rId162" Type="http://schemas.openxmlformats.org/officeDocument/2006/relationships/hyperlink" Target="https://www.nba.com/stats/team/1610612761/traditional/" TargetMode="External"/><Relationship Id="rId467" Type="http://schemas.openxmlformats.org/officeDocument/2006/relationships/hyperlink" Target="https://www.nba.com/stats/player/201975/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201959/" TargetMode="External"/><Relationship Id="rId979" Type="http://schemas.openxmlformats.org/officeDocument/2006/relationships/hyperlink" Target="https://www.nba.com/stats/player/2216/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03318/" TargetMode="External"/><Relationship Id="rId534" Type="http://schemas.openxmlformats.org/officeDocument/2006/relationships/hyperlink" Target="https://www.nba.com/stats/team/1610612759/traditional/" TargetMode="External"/><Relationship Id="rId741" Type="http://schemas.openxmlformats.org/officeDocument/2006/relationships/hyperlink" Target="https://www.nba.com/stats/player/203798/" TargetMode="External"/><Relationship Id="rId839" Type="http://schemas.openxmlformats.org/officeDocument/2006/relationships/hyperlink" Target="https://www.nba.com/stats/player/203508/" TargetMode="External"/><Relationship Id="rId173" Type="http://schemas.openxmlformats.org/officeDocument/2006/relationships/hyperlink" Target="https://www.nba.com/stats/player/203928/" TargetMode="External"/><Relationship Id="rId380" Type="http://schemas.openxmlformats.org/officeDocument/2006/relationships/hyperlink" Target="https://www.nba.com/stats/team/1610612755/traditional/" TargetMode="External"/><Relationship Id="rId601" Type="http://schemas.openxmlformats.org/officeDocument/2006/relationships/hyperlink" Target="https://www.nba.com/stats/player/202730/" TargetMode="External"/><Relationship Id="rId240" Type="http://schemas.openxmlformats.org/officeDocument/2006/relationships/hyperlink" Target="https://www.nba.com/stats/team/1610612760/traditional/" TargetMode="External"/><Relationship Id="rId478" Type="http://schemas.openxmlformats.org/officeDocument/2006/relationships/hyperlink" Target="https://www.nba.com/stats/team/1610612757/traditional/" TargetMode="External"/><Relationship Id="rId685" Type="http://schemas.openxmlformats.org/officeDocument/2006/relationships/hyperlink" Target="https://www.nba.com/stats/player/203101/" TargetMode="External"/><Relationship Id="rId892" Type="http://schemas.openxmlformats.org/officeDocument/2006/relationships/hyperlink" Target="https://www.nba.com/stats/team/1610612737/traditional/" TargetMode="External"/><Relationship Id="rId906" Type="http://schemas.openxmlformats.org/officeDocument/2006/relationships/hyperlink" Target="https://www.nba.com/stats/team/1610612739/traditional/" TargetMode="External"/><Relationship Id="rId35" Type="http://schemas.openxmlformats.org/officeDocument/2006/relationships/hyperlink" Target="https://www.nba.com/stats/player/2760/" TargetMode="External"/><Relationship Id="rId100" Type="http://schemas.openxmlformats.org/officeDocument/2006/relationships/hyperlink" Target="https://www.nba.com/stats/team/1610612738/traditional/" TargetMode="External"/><Relationship Id="rId338" Type="http://schemas.openxmlformats.org/officeDocument/2006/relationships/hyperlink" Target="https://www.nba.com/stats/team/1610612762/traditional/" TargetMode="External"/><Relationship Id="rId545" Type="http://schemas.openxmlformats.org/officeDocument/2006/relationships/hyperlink" Target="https://www.nba.com/stats/player/203145/" TargetMode="External"/><Relationship Id="rId752" Type="http://schemas.openxmlformats.org/officeDocument/2006/relationships/hyperlink" Target="https://www.nba.com/stats/team/1610612759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3109/" TargetMode="External"/><Relationship Id="rId405" Type="http://schemas.openxmlformats.org/officeDocument/2006/relationships/hyperlink" Target="https://www.nba.com/stats/player/2592/" TargetMode="External"/><Relationship Id="rId612" Type="http://schemas.openxmlformats.org/officeDocument/2006/relationships/hyperlink" Target="https://www.nba.com/stats/team/1610612752/traditional/" TargetMode="External"/><Relationship Id="rId251" Type="http://schemas.openxmlformats.org/officeDocument/2006/relationships/hyperlink" Target="https://www.nba.com/stats/player/203110/" TargetMode="External"/><Relationship Id="rId489" Type="http://schemas.openxmlformats.org/officeDocument/2006/relationships/hyperlink" Target="https://www.nba.com/stats/player/2422/" TargetMode="External"/><Relationship Id="rId696" Type="http://schemas.openxmlformats.org/officeDocument/2006/relationships/hyperlink" Target="https://www.nba.com/stats/team/1610612742/traditional/" TargetMode="External"/><Relationship Id="rId917" Type="http://schemas.openxmlformats.org/officeDocument/2006/relationships/hyperlink" Target="https://www.nba.com/stats/player/203100/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2355/" TargetMode="External"/><Relationship Id="rId556" Type="http://schemas.openxmlformats.org/officeDocument/2006/relationships/hyperlink" Target="https://www.nba.com/stats/team/1610612739/traditional/" TargetMode="External"/><Relationship Id="rId763" Type="http://schemas.openxmlformats.org/officeDocument/2006/relationships/hyperlink" Target="https://www.nba.com/stats/player/203103/" TargetMode="External"/><Relationship Id="rId111" Type="http://schemas.openxmlformats.org/officeDocument/2006/relationships/hyperlink" Target="https://www.nba.com/stats/player/203148/" TargetMode="External"/><Relationship Id="rId195" Type="http://schemas.openxmlformats.org/officeDocument/2006/relationships/hyperlink" Target="https://www.nba.com/stats/player/203957/" TargetMode="External"/><Relationship Id="rId209" Type="http://schemas.openxmlformats.org/officeDocument/2006/relationships/hyperlink" Target="https://www.nba.com/stats/player/204033/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1/traditional/" TargetMode="External"/><Relationship Id="rId623" Type="http://schemas.openxmlformats.org/officeDocument/2006/relationships/hyperlink" Target="https://www.nba.com/stats/player/2557/" TargetMode="External"/><Relationship Id="rId830" Type="http://schemas.openxmlformats.org/officeDocument/2006/relationships/hyperlink" Target="https://www.nba.com/stats/team/1610612747/traditional/" TargetMode="External"/><Relationship Id="rId928" Type="http://schemas.openxmlformats.org/officeDocument/2006/relationships/hyperlink" Target="https://www.nba.com/stats/team/1610612762/traditional/" TargetMode="External"/><Relationship Id="rId57" Type="http://schemas.openxmlformats.org/officeDocument/2006/relationships/hyperlink" Target="https://www.nba.com/stats/player/203461/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977/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42/traditional/" TargetMode="External"/><Relationship Id="rId981" Type="http://schemas.openxmlformats.org/officeDocument/2006/relationships/hyperlink" Target="https://www.nba.com/stats/player/2585/" TargetMode="External"/><Relationship Id="rId427" Type="http://schemas.openxmlformats.org/officeDocument/2006/relationships/hyperlink" Target="https://www.nba.com/stats/player/201160/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3552/" TargetMode="External"/><Relationship Id="rId273" Type="http://schemas.openxmlformats.org/officeDocument/2006/relationships/hyperlink" Target="https://www.nba.com/stats/player/202327/" TargetMode="External"/><Relationship Id="rId480" Type="http://schemas.openxmlformats.org/officeDocument/2006/relationships/hyperlink" Target="https://www.nba.com/stats/team/1610612745/traditional/" TargetMode="External"/><Relationship Id="rId701" Type="http://schemas.openxmlformats.org/officeDocument/2006/relationships/hyperlink" Target="https://www.nba.com/stats/player/1737/" TargetMode="External"/><Relationship Id="rId939" Type="http://schemas.openxmlformats.org/officeDocument/2006/relationships/hyperlink" Target="https://www.nba.com/stats/player/204020/" TargetMode="External"/><Relationship Id="rId68" Type="http://schemas.openxmlformats.org/officeDocument/2006/relationships/hyperlink" Target="https://www.nba.com/stats/team/1610612750/traditional/" TargetMode="External"/><Relationship Id="rId133" Type="http://schemas.openxmlformats.org/officeDocument/2006/relationships/hyperlink" Target="https://www.nba.com/stats/player/2546/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37/traditional/" TargetMode="External"/><Relationship Id="rId785" Type="http://schemas.openxmlformats.org/officeDocument/2006/relationships/hyperlink" Target="https://www.nba.com/stats/player/203493/" TargetMode="External"/><Relationship Id="rId200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63/traditional/" TargetMode="External"/><Relationship Id="rId645" Type="http://schemas.openxmlformats.org/officeDocument/2006/relationships/hyperlink" Target="https://www.nba.com/stats/player/201596/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60/traditional/" TargetMode="External"/><Relationship Id="rId491" Type="http://schemas.openxmlformats.org/officeDocument/2006/relationships/hyperlink" Target="https://www.nba.com/stats/player/202322/" TargetMode="External"/><Relationship Id="rId505" Type="http://schemas.openxmlformats.org/officeDocument/2006/relationships/hyperlink" Target="https://www.nba.com/stats/player/200770/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2732/" TargetMode="External"/><Relationship Id="rId144" Type="http://schemas.openxmlformats.org/officeDocument/2006/relationships/hyperlink" Target="https://www.nba.com/stats/team/1610612742/traditional/" TargetMode="External"/><Relationship Id="rId589" Type="http://schemas.openxmlformats.org/officeDocument/2006/relationships/hyperlink" Target="https://www.nba.com/stats/player/202362/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2045/" TargetMode="External"/><Relationship Id="rId449" Type="http://schemas.openxmlformats.org/officeDocument/2006/relationships/hyperlink" Target="https://www.nba.com/stats/player/202379/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204021/" TargetMode="External"/><Relationship Id="rId211" Type="http://schemas.openxmlformats.org/officeDocument/2006/relationships/hyperlink" Target="https://www.nba.com/stats/player/2561/" TargetMode="External"/><Relationship Id="rId295" Type="http://schemas.openxmlformats.org/officeDocument/2006/relationships/hyperlink" Target="https://www.nba.com/stats/player/203095/" TargetMode="External"/><Relationship Id="rId309" Type="http://schemas.openxmlformats.org/officeDocument/2006/relationships/hyperlink" Target="https://www.nba.com/stats/player/203914/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202696/" TargetMode="External"/><Relationship Id="rId930" Type="http://schemas.openxmlformats.org/officeDocument/2006/relationships/hyperlink" Target="https://www.nba.com/stats/team/1610612739/traditional/" TargetMode="External"/><Relationship Id="rId155" Type="http://schemas.openxmlformats.org/officeDocument/2006/relationships/hyperlink" Target="https://www.nba.com/stats/player/203187/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203086/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202692/" TargetMode="External"/><Relationship Id="rId527" Type="http://schemas.openxmlformats.org/officeDocument/2006/relationships/hyperlink" Target="https://www.nba.com/stats/player/203994/" TargetMode="External"/><Relationship Id="rId734" Type="http://schemas.openxmlformats.org/officeDocument/2006/relationships/hyperlink" Target="https://www.nba.com/stats/team/1610612740/traditional/" TargetMode="External"/><Relationship Id="rId941" Type="http://schemas.openxmlformats.org/officeDocument/2006/relationships/hyperlink" Target="https://www.nba.com/stats/player/203092/" TargetMode="External"/><Relationship Id="rId70" Type="http://schemas.openxmlformats.org/officeDocument/2006/relationships/hyperlink" Target="https://www.nba.com/stats/team/1610612759/traditional/" TargetMode="External"/><Relationship Id="rId166" Type="http://schemas.openxmlformats.org/officeDocument/2006/relationships/hyperlink" Target="https://www.nba.com/stats/team/1610612745/traditional/" TargetMode="External"/><Relationship Id="rId373" Type="http://schemas.openxmlformats.org/officeDocument/2006/relationships/hyperlink" Target="https://www.nba.com/stats/player/201581/" TargetMode="External"/><Relationship Id="rId580" Type="http://schemas.openxmlformats.org/officeDocument/2006/relationships/hyperlink" Target="https://www.nba.com/stats/team/1610612761/traditional/" TargetMode="External"/><Relationship Id="rId801" Type="http://schemas.openxmlformats.org/officeDocument/2006/relationships/hyperlink" Target="https://www.nba.com/stats/player/203496/" TargetMode="External"/><Relationship Id="rId1" Type="http://schemas.openxmlformats.org/officeDocument/2006/relationships/hyperlink" Target="https://www.nba.com/stats/player/201985/" TargetMode="External"/><Relationship Id="rId233" Type="http://schemas.openxmlformats.org/officeDocument/2006/relationships/hyperlink" Target="https://www.nba.com/stats/player/2734/" TargetMode="External"/><Relationship Id="rId440" Type="http://schemas.openxmlformats.org/officeDocument/2006/relationships/hyperlink" Target="https://www.nba.com/stats/team/1610612737/traditional/" TargetMode="External"/><Relationship Id="rId678" Type="http://schemas.openxmlformats.org/officeDocument/2006/relationships/hyperlink" Target="https://www.nba.com/stats/team/1610612741/traditional/" TargetMode="External"/><Relationship Id="rId885" Type="http://schemas.openxmlformats.org/officeDocument/2006/relationships/hyperlink" Target="https://www.nba.com/stats/player/2419/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4/traditional/" TargetMode="External"/><Relationship Id="rId538" Type="http://schemas.openxmlformats.org/officeDocument/2006/relationships/hyperlink" Target="https://www.nba.com/stats/team/1610612766/traditional/" TargetMode="External"/><Relationship Id="rId745" Type="http://schemas.openxmlformats.org/officeDocument/2006/relationships/hyperlink" Target="https://www.nba.com/stats/player/201976/" TargetMode="External"/><Relationship Id="rId952" Type="http://schemas.openxmlformats.org/officeDocument/2006/relationships/hyperlink" Target="https://www.nba.com/stats/team/1610612747/traditional/" TargetMode="External"/><Relationship Id="rId81" Type="http://schemas.openxmlformats.org/officeDocument/2006/relationships/hyperlink" Target="https://www.nba.com/stats/player/203463/" TargetMode="External"/><Relationship Id="rId177" Type="http://schemas.openxmlformats.org/officeDocument/2006/relationships/hyperlink" Target="https://www.nba.com/stats/player/201584/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2498/" TargetMode="External"/><Relationship Id="rId605" Type="http://schemas.openxmlformats.org/officeDocument/2006/relationships/hyperlink" Target="https://www.nba.com/stats/player/2571/" TargetMode="External"/><Relationship Id="rId81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54/traditional/" TargetMode="External"/><Relationship Id="rId689" Type="http://schemas.openxmlformats.org/officeDocument/2006/relationships/hyperlink" Target="https://www.nba.com/stats/player/203141/" TargetMode="External"/><Relationship Id="rId896" Type="http://schemas.openxmlformats.org/officeDocument/2006/relationships/hyperlink" Target="https://www.nba.com/stats/team/1610612755/traditional/" TargetMode="External"/><Relationship Id="rId39" Type="http://schemas.openxmlformats.org/officeDocument/2006/relationships/hyperlink" Target="https://www.nba.com/stats/player/203083/" TargetMode="External"/><Relationship Id="rId451" Type="http://schemas.openxmlformats.org/officeDocument/2006/relationships/hyperlink" Target="https://www.nba.com/stats/player/203087/" TargetMode="External"/><Relationship Id="rId549" Type="http://schemas.openxmlformats.org/officeDocument/2006/relationships/hyperlink" Target="https://www.nba.com/stats/player/2030/" TargetMode="External"/><Relationship Id="rId756" Type="http://schemas.openxmlformats.org/officeDocument/2006/relationships/hyperlink" Target="https://www.nba.com/stats/team/1610612754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2390/" TargetMode="External"/><Relationship Id="rId395" Type="http://schemas.openxmlformats.org/officeDocument/2006/relationships/hyperlink" Target="https://www.nba.com/stats/player/2037/" TargetMode="External"/><Relationship Id="rId409" Type="http://schemas.openxmlformats.org/officeDocument/2006/relationships/hyperlink" Target="https://www.nba.com/stats/player/203923/" TargetMode="External"/><Relationship Id="rId963" Type="http://schemas.openxmlformats.org/officeDocument/2006/relationships/hyperlink" Target="https://www.nba.com/stats/player/202083/" TargetMode="External"/><Relationship Id="rId92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55/traditional/" TargetMode="External"/><Relationship Id="rId823" Type="http://schemas.openxmlformats.org/officeDocument/2006/relationships/hyperlink" Target="https://www.nba.com/stats/player/201566/" TargetMode="External"/><Relationship Id="rId255" Type="http://schemas.openxmlformats.org/officeDocument/2006/relationships/hyperlink" Target="https://www.nba.com/stats/player/204079/" TargetMode="External"/><Relationship Id="rId462" Type="http://schemas.openxmlformats.org/officeDocument/2006/relationships/hyperlink" Target="https://www.nba.com/stats/team/1610612740/traditional/" TargetMode="External"/><Relationship Id="rId115" Type="http://schemas.openxmlformats.org/officeDocument/2006/relationships/hyperlink" Target="https://www.nba.com/stats/player/203998/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203112/" TargetMode="External"/><Relationship Id="rId974" Type="http://schemas.openxmlformats.org/officeDocument/2006/relationships/hyperlink" Target="https://www.nba.com/stats/team/1610612743/traditional/" TargetMode="External"/><Relationship Id="rId199" Type="http://schemas.openxmlformats.org/officeDocument/2006/relationships/hyperlink" Target="https://www.nba.com/stats/player/202721/" TargetMode="External"/><Relationship Id="rId627" Type="http://schemas.openxmlformats.org/officeDocument/2006/relationships/hyperlink" Target="https://www.nba.com/stats/player/202723/" TargetMode="External"/><Relationship Id="rId834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203945/" TargetMode="External"/><Relationship Id="rId224" Type="http://schemas.openxmlformats.org/officeDocument/2006/relationships/hyperlink" Target="https://www.nba.com/stats/team/1610612737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1574/" TargetMode="External"/><Relationship Id="rId473" Type="http://schemas.openxmlformats.org/officeDocument/2006/relationships/hyperlink" Target="https://www.nba.com/stats/player/2207/" TargetMode="External"/><Relationship Id="rId529" Type="http://schemas.openxmlformats.org/officeDocument/2006/relationships/hyperlink" Target="https://www.nba.com/stats/player/203909/" TargetMode="External"/><Relationship Id="rId680" Type="http://schemas.openxmlformats.org/officeDocument/2006/relationships/hyperlink" Target="https://www.nba.com/stats/team/1610612739/traditional/" TargetMode="External"/><Relationship Id="rId736" Type="http://schemas.openxmlformats.org/officeDocument/2006/relationships/hyperlink" Target="https://www.nba.com/stats/team/1610612758/traditional/" TargetMode="External"/><Relationship Id="rId901" Type="http://schemas.openxmlformats.org/officeDocument/2006/relationships/hyperlink" Target="https://www.nba.com/stats/player/204025/" TargetMode="External"/><Relationship Id="rId30" Type="http://schemas.openxmlformats.org/officeDocument/2006/relationships/hyperlink" Target="https://www.nba.com/stats/team/1610612757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2330/" TargetMode="External"/><Relationship Id="rId540" Type="http://schemas.openxmlformats.org/officeDocument/2006/relationships/hyperlink" Target="https://www.nba.com/stats/team/1610612749/traditional/" TargetMode="External"/><Relationship Id="rId778" Type="http://schemas.openxmlformats.org/officeDocument/2006/relationships/hyperlink" Target="https://www.nba.com/stats/team/1610612743/traditional/" TargetMode="External"/><Relationship Id="rId943" Type="http://schemas.openxmlformats.org/officeDocument/2006/relationships/hyperlink" Target="https://www.nba.com/stats/player/201936/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200755/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135/" TargetMode="External"/><Relationship Id="rId845" Type="http://schemas.openxmlformats.org/officeDocument/2006/relationships/hyperlink" Target="https://www.nba.com/stats/player/203894/" TargetMode="External"/><Relationship Id="rId3" Type="http://schemas.openxmlformats.org/officeDocument/2006/relationships/hyperlink" Target="https://www.nba.com/stats/player/201166/" TargetMode="External"/><Relationship Id="rId235" Type="http://schemas.openxmlformats.org/officeDocument/2006/relationships/hyperlink" Target="https://www.nba.com/stats/player/203906/" TargetMode="External"/><Relationship Id="rId277" Type="http://schemas.openxmlformats.org/officeDocument/2006/relationships/hyperlink" Target="https://www.nba.com/stats/player/202407/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40/traditional/" TargetMode="External"/><Relationship Id="rId484" Type="http://schemas.openxmlformats.org/officeDocument/2006/relationships/hyperlink" Target="https://www.nba.com/stats/team/1610612749/traditional/" TargetMode="External"/><Relationship Id="rId705" Type="http://schemas.openxmlformats.org/officeDocument/2006/relationships/hyperlink" Target="https://www.nba.com/stats/player/203457/" TargetMode="External"/><Relationship Id="rId887" Type="http://schemas.openxmlformats.org/officeDocument/2006/relationships/hyperlink" Target="https://www.nba.com/stats/player/203093/" TargetMode="External"/><Relationship Id="rId137" Type="http://schemas.openxmlformats.org/officeDocument/2006/relationships/hyperlink" Target="https://www.nba.com/stats/player/201858/" TargetMode="External"/><Relationship Id="rId302" Type="http://schemas.openxmlformats.org/officeDocument/2006/relationships/hyperlink" Target="https://www.nba.com/stats/team/1610612745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3956/" TargetMode="External"/><Relationship Id="rId747" Type="http://schemas.openxmlformats.org/officeDocument/2006/relationships/hyperlink" Target="https://www.nba.com/stats/player/203565/" TargetMode="External"/><Relationship Id="rId789" Type="http://schemas.openxmlformats.org/officeDocument/2006/relationships/hyperlink" Target="https://www.nba.com/stats/player/202704/" TargetMode="External"/><Relationship Id="rId912" Type="http://schemas.openxmlformats.org/officeDocument/2006/relationships/hyperlink" Target="https://www.nba.com/stats/team/1610612763/traditional/" TargetMode="External"/><Relationship Id="rId954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2738/" TargetMode="External"/><Relationship Id="rId83" Type="http://schemas.openxmlformats.org/officeDocument/2006/relationships/hyperlink" Target="https://www.nba.com/stats/player/2757/" TargetMode="External"/><Relationship Id="rId179" Type="http://schemas.openxmlformats.org/officeDocument/2006/relationships/hyperlink" Target="https://www.nba.com/stats/player/201571/" TargetMode="External"/><Relationship Id="rId386" Type="http://schemas.openxmlformats.org/officeDocument/2006/relationships/hyperlink" Target="https://www.nba.com/stats/team/1610612747/traditional/" TargetMode="External"/><Relationship Id="rId551" Type="http://schemas.openxmlformats.org/officeDocument/2006/relationships/hyperlink" Target="https://www.nba.com/stats/player/201142/" TargetMode="External"/><Relationship Id="rId593" Type="http://schemas.openxmlformats.org/officeDocument/2006/relationships/hyperlink" Target="https://www.nba.com/stats/player/202361/" TargetMode="External"/><Relationship Id="rId607" Type="http://schemas.openxmlformats.org/officeDocument/2006/relationships/hyperlink" Target="https://www.nba.com/stats/player/201991/" TargetMode="External"/><Relationship Id="rId649" Type="http://schemas.openxmlformats.org/officeDocument/2006/relationships/hyperlink" Target="https://www.nba.com/stats/player/202693/" TargetMode="External"/><Relationship Id="rId814" Type="http://schemas.openxmlformats.org/officeDocument/2006/relationships/hyperlink" Target="https://www.nba.com/stats/team/1610612750/traditional/" TargetMode="External"/><Relationship Id="rId856" Type="http://schemas.openxmlformats.org/officeDocument/2006/relationships/hyperlink" Target="https://www.nba.com/stats/team/1610612739/traditional/" TargetMode="External"/><Relationship Id="rId190" Type="http://schemas.openxmlformats.org/officeDocument/2006/relationships/hyperlink" Target="https://www.nba.com/stats/team/1610612756/traditional/" TargetMode="External"/><Relationship Id="rId204" Type="http://schemas.openxmlformats.org/officeDocument/2006/relationships/hyperlink" Target="https://www.nba.com/stats/team/1610612758/traditional/" TargetMode="External"/><Relationship Id="rId246" Type="http://schemas.openxmlformats.org/officeDocument/2006/relationships/hyperlink" Target="https://www.nba.com/stats/team/1610612745/traditional/" TargetMode="External"/><Relationship Id="rId288" Type="http://schemas.openxmlformats.org/officeDocument/2006/relationships/hyperlink" Target="https://www.nba.com/stats/team/1610612740/traditional/" TargetMode="External"/><Relationship Id="rId411" Type="http://schemas.openxmlformats.org/officeDocument/2006/relationships/hyperlink" Target="https://www.nba.com/stats/player/2457/" TargetMode="External"/><Relationship Id="rId453" Type="http://schemas.openxmlformats.org/officeDocument/2006/relationships/hyperlink" Target="https://www.nba.com/stats/player/202391/" TargetMode="External"/><Relationship Id="rId509" Type="http://schemas.openxmlformats.org/officeDocument/2006/relationships/hyperlink" Target="https://www.nba.com/stats/player/201941/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56/traditional/" TargetMode="External"/><Relationship Id="rId313" Type="http://schemas.openxmlformats.org/officeDocument/2006/relationships/hyperlink" Target="https://www.nba.com/stats/player/201588/" TargetMode="External"/><Relationship Id="rId495" Type="http://schemas.openxmlformats.org/officeDocument/2006/relationships/hyperlink" Target="https://www.nba.com/stats/player/202720/" TargetMode="External"/><Relationship Id="rId716" Type="http://schemas.openxmlformats.org/officeDocument/2006/relationships/hyperlink" Target="https://www.nba.com/stats/team/1610612757/traditional/" TargetMode="External"/><Relationship Id="rId758" Type="http://schemas.openxmlformats.org/officeDocument/2006/relationships/hyperlink" Target="https://www.nba.com/stats/team/1610612737/traditional/" TargetMode="External"/><Relationship Id="rId923" Type="http://schemas.openxmlformats.org/officeDocument/2006/relationships/hyperlink" Target="https://www.nba.com/stats/player/2772/" TargetMode="External"/><Relationship Id="rId965" Type="http://schemas.openxmlformats.org/officeDocument/2006/relationships/hyperlink" Target="https://www.nba.com/stats/player/203115/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59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1611/" TargetMode="External"/><Relationship Id="rId397" Type="http://schemas.openxmlformats.org/officeDocument/2006/relationships/hyperlink" Target="https://www.nba.com/stats/player/2749/" TargetMode="External"/><Relationship Id="rId520" Type="http://schemas.openxmlformats.org/officeDocument/2006/relationships/hyperlink" Target="https://www.nba.com/stats/team/1610612740/traditional/" TargetMode="External"/><Relationship Id="rId562" Type="http://schemas.openxmlformats.org/officeDocument/2006/relationships/hyperlink" Target="https://www.nba.com/stats/team/1610612749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201583/" TargetMode="External"/><Relationship Id="rId215" Type="http://schemas.openxmlformats.org/officeDocument/2006/relationships/hyperlink" Target="https://www.nba.com/stats/player/201971/" TargetMode="External"/><Relationship Id="rId257" Type="http://schemas.openxmlformats.org/officeDocument/2006/relationships/hyperlink" Target="https://www.nba.com/stats/player/202779/" TargetMode="External"/><Relationship Id="rId422" Type="http://schemas.openxmlformats.org/officeDocument/2006/relationships/hyperlink" Target="https://www.nba.com/stats/team/1610612751/traditional/" TargetMode="External"/><Relationship Id="rId464" Type="http://schemas.openxmlformats.org/officeDocument/2006/relationships/hyperlink" Target="https://www.nba.com/stats/team/1610612741/traditional/" TargetMode="External"/><Relationship Id="rId867" Type="http://schemas.openxmlformats.org/officeDocument/2006/relationships/hyperlink" Target="https://www.nba.com/stats/player/203915/" TargetMode="External"/><Relationship Id="rId299" Type="http://schemas.openxmlformats.org/officeDocument/2006/relationships/hyperlink" Target="https://www.nba.com/stats/player/203105/" TargetMode="External"/><Relationship Id="rId727" Type="http://schemas.openxmlformats.org/officeDocument/2006/relationships/hyperlink" Target="https://www.nba.com/stats/player/202708/" TargetMode="External"/><Relationship Id="rId934" Type="http://schemas.openxmlformats.org/officeDocument/2006/relationships/hyperlink" Target="https://www.nba.com/stats/team/1610612743/traditional/" TargetMode="External"/><Relationship Id="rId63" Type="http://schemas.openxmlformats.org/officeDocument/2006/relationships/hyperlink" Target="https://www.nba.com/stats/player/201229/" TargetMode="External"/><Relationship Id="rId159" Type="http://schemas.openxmlformats.org/officeDocument/2006/relationships/hyperlink" Target="https://www.nba.com/stats/player/101108/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2743/" TargetMode="External"/><Relationship Id="rId780" Type="http://schemas.openxmlformats.org/officeDocument/2006/relationships/hyperlink" Target="https://www.nba.com/stats/team/1610612764/traditional/" TargetMode="External"/><Relationship Id="rId226" Type="http://schemas.openxmlformats.org/officeDocument/2006/relationships/hyperlink" Target="https://www.nba.com/stats/team/1610612751/traditional/" TargetMode="External"/><Relationship Id="rId433" Type="http://schemas.openxmlformats.org/officeDocument/2006/relationships/hyperlink" Target="https://www.nba.com/stats/player/202399/" TargetMode="External"/><Relationship Id="rId878" Type="http://schemas.openxmlformats.org/officeDocument/2006/relationships/hyperlink" Target="https://www.nba.com/stats/team/1610612760/traditional/" TargetMode="External"/><Relationship Id="rId640" Type="http://schemas.openxmlformats.org/officeDocument/2006/relationships/hyperlink" Target="https://www.nba.com/stats/team/1610612756/traditional/" TargetMode="External"/><Relationship Id="rId738" Type="http://schemas.openxmlformats.org/officeDocument/2006/relationships/hyperlink" Target="https://www.nba.com/stats/team/1610612764/traditional/" TargetMode="External"/><Relationship Id="rId945" Type="http://schemas.openxmlformats.org/officeDocument/2006/relationships/hyperlink" Target="https://www.nba.com/stats/player/200748/" TargetMode="External"/><Relationship Id="rId74" Type="http://schemas.openxmlformats.org/officeDocument/2006/relationships/hyperlink" Target="https://www.nba.com/stats/team/1610612737/traditional/" TargetMode="External"/><Relationship Id="rId377" Type="http://schemas.openxmlformats.org/officeDocument/2006/relationships/hyperlink" Target="https://www.nba.com/stats/player/2747/" TargetMode="External"/><Relationship Id="rId500" Type="http://schemas.openxmlformats.org/officeDocument/2006/relationships/hyperlink" Target="https://www.nba.com/stats/team/1610612761/traditional/" TargetMode="External"/><Relationship Id="rId584" Type="http://schemas.openxmlformats.org/officeDocument/2006/relationships/hyperlink" Target="https://www.nba.com/stats/team/1610612760/traditional/" TargetMode="External"/><Relationship Id="rId805" Type="http://schemas.openxmlformats.org/officeDocument/2006/relationships/hyperlink" Target="https://www.nba.com/stats/player/201577/" TargetMode="External"/><Relationship Id="rId5" Type="http://schemas.openxmlformats.org/officeDocument/2006/relationships/hyperlink" Target="https://www.nba.com/stats/player/203932/" TargetMode="External"/><Relationship Id="rId237" Type="http://schemas.openxmlformats.org/officeDocument/2006/relationships/hyperlink" Target="https://www.nba.com/stats/player/203473/" TargetMode="External"/><Relationship Id="rId791" Type="http://schemas.openxmlformats.org/officeDocument/2006/relationships/hyperlink" Target="https://www.nba.com/stats/player/202130/" TargetMode="External"/><Relationship Id="rId889" Type="http://schemas.openxmlformats.org/officeDocument/2006/relationships/hyperlink" Target="https://www.nba.com/stats/player/203082/" TargetMode="External"/><Relationship Id="rId444" Type="http://schemas.openxmlformats.org/officeDocument/2006/relationships/hyperlink" Target="https://www.nba.com/stats/team/1610612766/traditional/" TargetMode="External"/><Relationship Id="rId651" Type="http://schemas.openxmlformats.org/officeDocument/2006/relationships/hyperlink" Target="https://www.nba.com/stats/player/201578/" TargetMode="External"/><Relationship Id="rId749" Type="http://schemas.openxmlformats.org/officeDocument/2006/relationships/hyperlink" Target="https://www.nba.com/stats/player/202335/" TargetMode="External"/><Relationship Id="rId290" Type="http://schemas.openxmlformats.org/officeDocument/2006/relationships/hyperlink" Target="https://www.nba.com/stats/team/1610612758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9/traditional/" TargetMode="External"/><Relationship Id="rId511" Type="http://schemas.openxmlformats.org/officeDocument/2006/relationships/hyperlink" Target="https://www.nba.com/stats/player/203268/" TargetMode="External"/><Relationship Id="rId609" Type="http://schemas.openxmlformats.org/officeDocument/2006/relationships/hyperlink" Target="https://www.nba.com/stats/player/203485/" TargetMode="External"/><Relationship Id="rId956" Type="http://schemas.openxmlformats.org/officeDocument/2006/relationships/hyperlink" Target="https://www.nba.com/stats/team/1610612753/traditional/" TargetMode="External"/><Relationship Id="rId85" Type="http://schemas.openxmlformats.org/officeDocument/2006/relationships/hyperlink" Target="https://www.nba.com/stats/player/203108/" TargetMode="External"/><Relationship Id="rId150" Type="http://schemas.openxmlformats.org/officeDocument/2006/relationships/hyperlink" Target="https://www.nba.com/stats/team/1610612748/traditional/" TargetMode="External"/><Relationship Id="rId595" Type="http://schemas.openxmlformats.org/officeDocument/2006/relationships/hyperlink" Target="https://www.nba.com/stats/player/204038/" TargetMode="External"/><Relationship Id="rId816" Type="http://schemas.openxmlformats.org/officeDocument/2006/relationships/hyperlink" Target="https://www.nba.com/stats/team/1610612754/traditional/" TargetMode="External"/><Relationship Id="rId248" Type="http://schemas.openxmlformats.org/officeDocument/2006/relationships/hyperlink" Target="https://www.nba.com/stats/team/1610612757/traditional/" TargetMode="External"/><Relationship Id="rId455" Type="http://schemas.openxmlformats.org/officeDocument/2006/relationships/hyperlink" Target="https://www.nba.com/stats/player/202366/" TargetMode="External"/><Relationship Id="rId662" Type="http://schemas.openxmlformats.org/officeDocument/2006/relationships/hyperlink" Target="https://www.nba.com/stats/team/1610612759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44/traditional/" TargetMode="External"/><Relationship Id="rId315" Type="http://schemas.openxmlformats.org/officeDocument/2006/relationships/hyperlink" Target="https://www.nba.com/stats/player/101123/" TargetMode="External"/><Relationship Id="rId522" Type="http://schemas.openxmlformats.org/officeDocument/2006/relationships/hyperlink" Target="https://www.nba.com/stats/team/1610612747/traditional/" TargetMode="External"/><Relationship Id="rId967" Type="http://schemas.openxmlformats.org/officeDocument/2006/relationships/hyperlink" Target="https://www.nba.com/stats/player/101198/" TargetMode="External"/><Relationship Id="rId96" Type="http://schemas.openxmlformats.org/officeDocument/2006/relationships/hyperlink" Target="https://www.nba.com/stats/team/1610612764/traditional/" TargetMode="External"/><Relationship Id="rId161" Type="http://schemas.openxmlformats.org/officeDocument/2006/relationships/hyperlink" Target="https://www.nba.com/stats/player/101236/" TargetMode="External"/><Relationship Id="rId399" Type="http://schemas.openxmlformats.org/officeDocument/2006/relationships/hyperlink" Target="https://www.nba.com/stats/player/203516/" TargetMode="External"/><Relationship Id="rId827" Type="http://schemas.openxmlformats.org/officeDocument/2006/relationships/hyperlink" Target="https://www.nba.com/stats/player/200797/" TargetMode="External"/><Relationship Id="rId259" Type="http://schemas.openxmlformats.org/officeDocument/2006/relationships/hyperlink" Target="https://www.nba.com/stats/player/2730/" TargetMode="External"/><Relationship Id="rId466" Type="http://schemas.openxmlformats.org/officeDocument/2006/relationships/hyperlink" Target="https://www.nba.com/stats/team/1610612741/traditional/" TargetMode="External"/><Relationship Id="rId673" Type="http://schemas.openxmlformats.org/officeDocument/2006/relationships/hyperlink" Target="https://www.nba.com/stats/player/203077/" TargetMode="External"/><Relationship Id="rId880" Type="http://schemas.openxmlformats.org/officeDocument/2006/relationships/hyperlink" Target="https://www.nba.com/stats/team/1610612756/traditional/" TargetMode="External"/><Relationship Id="rId23" Type="http://schemas.openxmlformats.org/officeDocument/2006/relationships/hyperlink" Target="https://www.nba.com/stats/player/203144/" TargetMode="External"/><Relationship Id="rId119" Type="http://schemas.openxmlformats.org/officeDocument/2006/relationships/hyperlink" Target="https://www.nba.com/stats/player/201228/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202695/" TargetMode="External"/><Relationship Id="rId978" Type="http://schemas.openxmlformats.org/officeDocument/2006/relationships/hyperlink" Target="https://www.nba.com/stats/team/1610612750/traditional/" TargetMode="External"/><Relationship Id="rId740" Type="http://schemas.openxmlformats.org/officeDocument/2006/relationships/hyperlink" Target="https://www.nba.com/stats/team/1610612756/traditional/" TargetMode="External"/><Relationship Id="rId838" Type="http://schemas.openxmlformats.org/officeDocument/2006/relationships/hyperlink" Target="https://www.nba.com/stats/team/1610612760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00777/" TargetMode="External"/><Relationship Id="rId600" Type="http://schemas.openxmlformats.org/officeDocument/2006/relationships/hyperlink" Target="https://www.nba.com/stats/team/1610612749/traditional/" TargetMode="External"/><Relationship Id="rId684" Type="http://schemas.openxmlformats.org/officeDocument/2006/relationships/hyperlink" Target="https://www.nba.com/stats/team/1610612737/traditional/" TargetMode="External"/><Relationship Id="rId337" Type="http://schemas.openxmlformats.org/officeDocument/2006/relationships/hyperlink" Target="https://www.nba.com/stats/player/203511/" TargetMode="External"/><Relationship Id="rId891" Type="http://schemas.openxmlformats.org/officeDocument/2006/relationships/hyperlink" Target="https://www.nba.com/stats/player/200757/" TargetMode="External"/><Relationship Id="rId905" Type="http://schemas.openxmlformats.org/officeDocument/2006/relationships/hyperlink" Target="https://www.nba.com/stats/player/202389/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3/traditional/" TargetMode="External"/><Relationship Id="rId751" Type="http://schemas.openxmlformats.org/officeDocument/2006/relationships/hyperlink" Target="https://www.nba.com/stats/player/201988/" TargetMode="External"/><Relationship Id="rId849" Type="http://schemas.openxmlformats.org/officeDocument/2006/relationships/hyperlink" Target="https://www.nba.com/stats/player/200769/" TargetMode="External"/><Relationship Id="rId183" Type="http://schemas.openxmlformats.org/officeDocument/2006/relationships/hyperlink" Target="https://www.nba.com/stats/player/203081/" TargetMode="External"/><Relationship Id="rId390" Type="http://schemas.openxmlformats.org/officeDocument/2006/relationships/hyperlink" Target="https://www.nba.com/stats/team/1610612762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200811/" TargetMode="External"/><Relationship Id="rId250" Type="http://schemas.openxmlformats.org/officeDocument/2006/relationships/hyperlink" Target="https://www.nba.com/stats/team/1610612741/traditional/" TargetMode="External"/><Relationship Id="rId488" Type="http://schemas.openxmlformats.org/officeDocument/2006/relationships/hyperlink" Target="https://www.nba.com/stats/team/1610612765/traditional/" TargetMode="External"/><Relationship Id="rId695" Type="http://schemas.openxmlformats.org/officeDocument/2006/relationships/hyperlink" Target="https://www.nba.com/stats/player/101145/" TargetMode="External"/><Relationship Id="rId709" Type="http://schemas.openxmlformats.org/officeDocument/2006/relationships/hyperlink" Target="https://www.nba.com/stats/player/2555/" TargetMode="External"/><Relationship Id="rId916" Type="http://schemas.openxmlformats.org/officeDocument/2006/relationships/hyperlink" Target="https://www.nba.com/stats/team/1610612741/traditional/" TargetMode="External"/><Relationship Id="rId45" Type="http://schemas.openxmlformats.org/officeDocument/2006/relationships/hyperlink" Target="https://www.nba.com/stats/player/203460/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44/traditional/" TargetMode="External"/><Relationship Id="rId555" Type="http://schemas.openxmlformats.org/officeDocument/2006/relationships/hyperlink" Target="https://www.nba.com/stats/player/201567/" TargetMode="External"/><Relationship Id="rId762" Type="http://schemas.openxmlformats.org/officeDocument/2006/relationships/hyperlink" Target="https://www.nba.com/stats/team/1610612737/traditional/" TargetMode="External"/><Relationship Id="rId194" Type="http://schemas.openxmlformats.org/officeDocument/2006/relationships/hyperlink" Target="https://www.nba.com/stats/team/1610612740/traditional/" TargetMode="External"/><Relationship Id="rId208" Type="http://schemas.openxmlformats.org/officeDocument/2006/relationships/hyperlink" Target="https://www.nba.com/stats/team/1610612758/traditional/" TargetMode="External"/><Relationship Id="rId415" Type="http://schemas.openxmlformats.org/officeDocument/2006/relationships/hyperlink" Target="https://www.nba.com/stats/player/201162/" TargetMode="External"/><Relationship Id="rId622" Type="http://schemas.openxmlformats.org/officeDocument/2006/relationships/hyperlink" Target="https://www.nba.com/stats/team/1610612740/traditional/" TargetMode="External"/><Relationship Id="rId261" Type="http://schemas.openxmlformats.org/officeDocument/2006/relationships/hyperlink" Target="https://www.nba.com/stats/player/203939/" TargetMode="External"/><Relationship Id="rId499" Type="http://schemas.openxmlformats.org/officeDocument/2006/relationships/hyperlink" Target="https://www.nba.com/stats/player/202685/" TargetMode="External"/><Relationship Id="rId927" Type="http://schemas.openxmlformats.org/officeDocument/2006/relationships/hyperlink" Target="https://www.nba.com/stats/player/203504/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46/" TargetMode="External"/><Relationship Id="rId566" Type="http://schemas.openxmlformats.org/officeDocument/2006/relationships/hyperlink" Target="https://www.nba.com/stats/team/1610612744/traditional/" TargetMode="External"/><Relationship Id="rId773" Type="http://schemas.openxmlformats.org/officeDocument/2006/relationships/hyperlink" Target="https://www.nba.com/stats/player/200765/" TargetMode="External"/><Relationship Id="rId121" Type="http://schemas.openxmlformats.org/officeDocument/2006/relationships/hyperlink" Target="https://www.nba.com/stats/player/203912/" TargetMode="External"/><Relationship Id="rId219" Type="http://schemas.openxmlformats.org/officeDocument/2006/relationships/hyperlink" Target="https://www.nba.com/stats/player/202326/" TargetMode="External"/><Relationship Id="rId426" Type="http://schemas.openxmlformats.org/officeDocument/2006/relationships/hyperlink" Target="https://www.nba.com/stats/team/1610612755/traditional/" TargetMode="External"/><Relationship Id="rId633" Type="http://schemas.openxmlformats.org/officeDocument/2006/relationships/hyperlink" Target="https://www.nba.com/stats/player/201188/" TargetMode="External"/><Relationship Id="rId980" Type="http://schemas.openxmlformats.org/officeDocument/2006/relationships/hyperlink" Target="https://www.nba.com/stats/team/1610612763/traditional/" TargetMode="External"/><Relationship Id="rId840" Type="http://schemas.openxmlformats.org/officeDocument/2006/relationships/hyperlink" Target="https://www.nba.com/stats/team/1610612751/traditional/" TargetMode="External"/><Relationship Id="rId938" Type="http://schemas.openxmlformats.org/officeDocument/2006/relationships/hyperlink" Target="https://www.nba.com/stats/team/1610612761/traditional/" TargetMode="External"/><Relationship Id="rId67" Type="http://schemas.openxmlformats.org/officeDocument/2006/relationships/hyperlink" Target="https://www.nba.com/stats/player/202620/" TargetMode="External"/><Relationship Id="rId272" Type="http://schemas.openxmlformats.org/officeDocument/2006/relationships/hyperlink" Target="https://www.nba.com/stats/team/1610612747/traditional/" TargetMode="External"/><Relationship Id="rId577" Type="http://schemas.openxmlformats.org/officeDocument/2006/relationships/hyperlink" Target="https://www.nba.com/stats/player/2594/" TargetMode="External"/><Relationship Id="rId700" Type="http://schemas.openxmlformats.org/officeDocument/2006/relationships/hyperlink" Target="https://www.nba.com/stats/team/1610612749/traditional/" TargetMode="External"/><Relationship Id="rId132" Type="http://schemas.openxmlformats.org/officeDocument/2006/relationships/hyperlink" Target="https://www.nba.com/stats/team/1610612747/traditional/" TargetMode="External"/><Relationship Id="rId784" Type="http://schemas.openxmlformats.org/officeDocument/2006/relationships/hyperlink" Target="https://www.nba.com/stats/team/1610612742/traditional/" TargetMode="External"/><Relationship Id="rId437" Type="http://schemas.openxmlformats.org/officeDocument/2006/relationships/hyperlink" Target="https://www.nba.com/stats/player/201145/" TargetMode="External"/><Relationship Id="rId644" Type="http://schemas.openxmlformats.org/officeDocument/2006/relationships/hyperlink" Target="https://www.nba.com/stats/team/1610612756/traditional/" TargetMode="External"/><Relationship Id="rId851" Type="http://schemas.openxmlformats.org/officeDocument/2006/relationships/hyperlink" Target="https://www.nba.com/stats/player/2733/" TargetMode="External"/><Relationship Id="rId283" Type="http://schemas.openxmlformats.org/officeDocument/2006/relationships/hyperlink" Target="https://www.nba.com/stats/player/202683/" TargetMode="External"/><Relationship Id="rId490" Type="http://schemas.openxmlformats.org/officeDocument/2006/relationships/hyperlink" Target="https://www.nba.com/stats/team/1610612740/traditional/" TargetMode="External"/><Relationship Id="rId504" Type="http://schemas.openxmlformats.org/officeDocument/2006/relationships/hyperlink" Target="https://www.nba.com/stats/team/1610612747/traditional/" TargetMode="External"/><Relationship Id="rId711" Type="http://schemas.openxmlformats.org/officeDocument/2006/relationships/hyperlink" Target="https://www.nba.com/stats/player/203910/" TargetMode="External"/><Relationship Id="rId949" Type="http://schemas.openxmlformats.org/officeDocument/2006/relationships/hyperlink" Target="https://www.nba.com/stats/player/2617/" TargetMode="External"/><Relationship Id="rId78" Type="http://schemas.openxmlformats.org/officeDocument/2006/relationships/hyperlink" Target="https://www.nba.com/stats/team/1610612738/traditional/" TargetMode="External"/><Relationship Id="rId143" Type="http://schemas.openxmlformats.org/officeDocument/2006/relationships/hyperlink" Target="https://www.nba.com/stats/player/101111/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57/traditional/" TargetMode="External"/><Relationship Id="rId795" Type="http://schemas.openxmlformats.org/officeDocument/2006/relationships/hyperlink" Target="https://www.nba.com/stats/player/203495/" TargetMode="External"/><Relationship Id="rId809" Type="http://schemas.openxmlformats.org/officeDocument/2006/relationships/hyperlink" Target="https://www.nba.com/stats/player/201155/" TargetMode="External"/><Relationship Id="rId9" Type="http://schemas.openxmlformats.org/officeDocument/2006/relationships/hyperlink" Target="https://www.nba.com/stats/player/201143/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56/traditional/" TargetMode="External"/><Relationship Id="rId655" Type="http://schemas.openxmlformats.org/officeDocument/2006/relationships/hyperlink" Target="https://www.nba.com/stats/player/101107/" TargetMode="External"/><Relationship Id="rId862" Type="http://schemas.openxmlformats.org/officeDocument/2006/relationships/hyperlink" Target="https://www.nba.com/stats/team/1610612737/traditional/" TargetMode="External"/><Relationship Id="rId294" Type="http://schemas.openxmlformats.org/officeDocument/2006/relationships/hyperlink" Target="https://www.nba.com/stats/team/1610612749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201177/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933/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101133/" TargetMode="External"/><Relationship Id="rId599" Type="http://schemas.openxmlformats.org/officeDocument/2006/relationships/hyperlink" Target="https://www.nba.com/stats/player/202336/" TargetMode="External"/><Relationship Id="rId459" Type="http://schemas.openxmlformats.org/officeDocument/2006/relationships/hyperlink" Target="https://www.nba.com/stats/player/201573/" TargetMode="External"/><Relationship Id="rId666" Type="http://schemas.openxmlformats.org/officeDocument/2006/relationships/hyperlink" Target="https://www.nba.com/stats/team/1610612753/traditional/" TargetMode="External"/><Relationship Id="rId873" Type="http://schemas.openxmlformats.org/officeDocument/2006/relationships/hyperlink" Target="https://www.nba.com/stats/player/2581/" TargetMode="External"/><Relationship Id="rId16" Type="http://schemas.openxmlformats.org/officeDocument/2006/relationships/hyperlink" Target="https://www.nba.com/stats/team/1610612751/traditional/" TargetMode="External"/><Relationship Id="rId221" Type="http://schemas.openxmlformats.org/officeDocument/2006/relationships/hyperlink" Target="https://www.nba.com/stats/player/201960/" TargetMode="External"/><Relationship Id="rId319" Type="http://schemas.openxmlformats.org/officeDocument/2006/relationships/hyperlink" Target="https://www.nba.com/stats/player/2222/" TargetMode="External"/><Relationship Id="rId526" Type="http://schemas.openxmlformats.org/officeDocument/2006/relationships/hyperlink" Target="https://www.nba.com/stats/team/1610612744/traditional/" TargetMode="External"/><Relationship Id="rId733" Type="http://schemas.openxmlformats.org/officeDocument/2006/relationships/hyperlink" Target="https://www.nba.com/stats/player/201600/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3991/" TargetMode="External"/><Relationship Id="rId372" Type="http://schemas.openxmlformats.org/officeDocument/2006/relationships/hyperlink" Target="https://www.nba.com/stats/team/1610612742/traditional/" TargetMode="External"/><Relationship Id="rId677" Type="http://schemas.openxmlformats.org/officeDocument/2006/relationships/hyperlink" Target="https://www.nba.com/stats/player/2399/" TargetMode="External"/><Relationship Id="rId800" Type="http://schemas.openxmlformats.org/officeDocument/2006/relationships/hyperlink" Target="https://www.nba.com/stats/team/1610612750/traditional/" TargetMode="External"/><Relationship Id="rId232" Type="http://schemas.openxmlformats.org/officeDocument/2006/relationships/hyperlink" Target="https://www.nba.com/stats/team/1610612758/traditional/" TargetMode="External"/><Relationship Id="rId884" Type="http://schemas.openxmlformats.org/officeDocument/2006/relationships/hyperlink" Target="https://www.nba.com/stats/team/1610612747/traditional/" TargetMode="External"/><Relationship Id="rId27" Type="http://schemas.openxmlformats.org/officeDocument/2006/relationships/hyperlink" Target="https://www.nba.com/stats/player/203459/" TargetMode="External"/><Relationship Id="rId537" Type="http://schemas.openxmlformats.org/officeDocument/2006/relationships/hyperlink" Target="https://www.nba.com/stats/player/202689/" TargetMode="External"/><Relationship Id="rId744" Type="http://schemas.openxmlformats.org/officeDocument/2006/relationships/hyperlink" Target="https://www.nba.com/stats/team/1610612745/traditional/" TargetMode="External"/><Relationship Id="rId951" Type="http://schemas.openxmlformats.org/officeDocument/2006/relationships/hyperlink" Target="https://www.nba.com/stats/player/203505/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59/traditional/" TargetMode="External"/><Relationship Id="rId383" Type="http://schemas.openxmlformats.org/officeDocument/2006/relationships/hyperlink" Target="https://www.nba.com/stats/player/201580/" TargetMode="External"/><Relationship Id="rId590" Type="http://schemas.openxmlformats.org/officeDocument/2006/relationships/hyperlink" Target="https://www.nba.com/stats/team/1610612766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101179/" TargetMode="External"/><Relationship Id="rId243" Type="http://schemas.openxmlformats.org/officeDocument/2006/relationships/hyperlink" Target="https://www.nba.com/stats/player/202388/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3080/" TargetMode="External"/><Relationship Id="rId909" Type="http://schemas.openxmlformats.org/officeDocument/2006/relationships/hyperlink" Target="https://www.nba.com/stats/player/201962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943/" TargetMode="External"/><Relationship Id="rId310" Type="http://schemas.openxmlformats.org/officeDocument/2006/relationships/hyperlink" Target="https://www.nba.com/stats/team/1610612743/traditional/" TargetMode="External"/><Relationship Id="rId548" Type="http://schemas.openxmlformats.org/officeDocument/2006/relationships/hyperlink" Target="https://www.nba.com/stats/team/1610612765/traditional/" TargetMode="External"/><Relationship Id="rId755" Type="http://schemas.openxmlformats.org/officeDocument/2006/relationships/hyperlink" Target="https://www.nba.com/stats/player/202331/" TargetMode="External"/><Relationship Id="rId962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2711/" TargetMode="External"/><Relationship Id="rId187" Type="http://schemas.openxmlformats.org/officeDocument/2006/relationships/hyperlink" Target="https://www.nba.com/stats/player/201568/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44/traditional/" TargetMode="External"/><Relationship Id="rId615" Type="http://schemas.openxmlformats.org/officeDocument/2006/relationships/hyperlink" Target="https://www.nba.com/stats/player/201601/" TargetMode="External"/><Relationship Id="rId822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64/traditional/" TargetMode="External"/><Relationship Id="rId699" Type="http://schemas.openxmlformats.org/officeDocument/2006/relationships/hyperlink" Target="https://www.nba.com/stats/player/203489/" TargetMode="External"/><Relationship Id="rId49" Type="http://schemas.openxmlformats.org/officeDocument/2006/relationships/hyperlink" Target="https://www.nba.com/stats/player/1905/" TargetMode="External"/><Relationship Id="rId114" Type="http://schemas.openxmlformats.org/officeDocument/2006/relationships/hyperlink" Target="https://www.nba.com/stats/team/1610612751/traditional/" TargetMode="External"/><Relationship Id="rId461" Type="http://schemas.openxmlformats.org/officeDocument/2006/relationships/hyperlink" Target="https://www.nba.com/stats/player/202690/" TargetMode="External"/><Relationship Id="rId559" Type="http://schemas.openxmlformats.org/officeDocument/2006/relationships/hyperlink" Target="https://www.nba.com/stats/player/202338/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507/" TargetMode="External"/><Relationship Id="rId419" Type="http://schemas.openxmlformats.org/officeDocument/2006/relationships/hyperlink" Target="https://www.nba.com/stats/player/203950/" TargetMode="External"/><Relationship Id="rId626" Type="http://schemas.openxmlformats.org/officeDocument/2006/relationships/hyperlink" Target="https://www.nba.com/stats/team/1610612748/traditional/" TargetMode="External"/><Relationship Id="rId973" Type="http://schemas.openxmlformats.org/officeDocument/2006/relationships/hyperlink" Target="https://www.nba.com/stats/player/201163/" TargetMode="External"/><Relationship Id="rId833" Type="http://schemas.openxmlformats.org/officeDocument/2006/relationships/hyperlink" Target="https://www.nba.com/stats/player/203930/" TargetMode="External"/><Relationship Id="rId265" Type="http://schemas.openxmlformats.org/officeDocument/2006/relationships/hyperlink" Target="https://www.nba.com/stats/player/202734/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01139/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0751/" TargetMode="External"/><Relationship Id="rId984" Type="http://schemas.openxmlformats.org/officeDocument/2006/relationships/hyperlink" Target="https://www.nba.com/stats/team/1610612748/traditional/" TargetMode="External"/><Relationship Id="rId637" Type="http://schemas.openxmlformats.org/officeDocument/2006/relationships/hyperlink" Target="https://www.nba.com/stats/player/201158/" TargetMode="External"/><Relationship Id="rId844" Type="http://schemas.openxmlformats.org/officeDocument/2006/relationships/hyperlink" Target="https://www.nba.com/stats/team/1610612750/traditional/" TargetMode="External"/><Relationship Id="rId276" Type="http://schemas.openxmlformats.org/officeDocument/2006/relationships/hyperlink" Target="https://www.nba.com/stats/team/1610612753/traditional/" TargetMode="External"/><Relationship Id="rId483" Type="http://schemas.openxmlformats.org/officeDocument/2006/relationships/hyperlink" Target="https://www.nba.com/stats/player/203089/" TargetMode="External"/><Relationship Id="rId690" Type="http://schemas.openxmlformats.org/officeDocument/2006/relationships/hyperlink" Target="https://www.nba.com/stats/team/1610612751/traditional/" TargetMode="External"/><Relationship Id="rId704" Type="http://schemas.openxmlformats.org/officeDocument/2006/relationships/hyperlink" Target="https://www.nba.com/stats/team/1610612764/traditional/" TargetMode="External"/><Relationship Id="rId911" Type="http://schemas.openxmlformats.org/officeDocument/2006/relationships/hyperlink" Target="https://www.nba.com/stats/player/2754/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1880/" TargetMode="External"/><Relationship Id="rId550" Type="http://schemas.openxmlformats.org/officeDocument/2006/relationships/hyperlink" Target="https://www.nba.com/stats/team/1610612749/traditional/" TargetMode="External"/><Relationship Id="rId788" Type="http://schemas.openxmlformats.org/officeDocument/2006/relationships/hyperlink" Target="https://www.nba.com/stats/team/1610612758/traditional/" TargetMode="External"/><Relationship Id="rId203" Type="http://schemas.openxmlformats.org/officeDocument/2006/relationships/hyperlink" Target="https://www.nba.com/stats/player/201954/" TargetMode="External"/><Relationship Id="rId648" Type="http://schemas.openxmlformats.org/officeDocument/2006/relationships/hyperlink" Target="https://www.nba.com/stats/team/1610612751/traditional/" TargetMode="External"/><Relationship Id="rId855" Type="http://schemas.openxmlformats.org/officeDocument/2006/relationships/hyperlink" Target="https://www.nba.com/stats/player/1890/" TargetMode="External"/><Relationship Id="rId287" Type="http://schemas.openxmlformats.org/officeDocument/2006/relationships/hyperlink" Target="https://www.nba.com/stats/player/201569/" TargetMode="External"/><Relationship Id="rId410" Type="http://schemas.openxmlformats.org/officeDocument/2006/relationships/hyperlink" Target="https://www.nba.com/stats/team/1610612738/traditional/" TargetMode="External"/><Relationship Id="rId494" Type="http://schemas.openxmlformats.org/officeDocument/2006/relationships/hyperlink" Target="https://www.nba.com/stats/team/1610612749/traditional/" TargetMode="External"/><Relationship Id="rId508" Type="http://schemas.openxmlformats.org/officeDocument/2006/relationships/hyperlink" Target="https://www.nba.com/stats/team/1610612746/traditional/" TargetMode="External"/><Relationship Id="rId715" Type="http://schemas.openxmlformats.org/officeDocument/2006/relationships/hyperlink" Target="https://www.nba.com/stats/player/201587/" TargetMode="External"/><Relationship Id="rId922" Type="http://schemas.openxmlformats.org/officeDocument/2006/relationships/hyperlink" Target="https://www.nba.com/stats/team/1610612752/traditional/" TargetMode="External"/><Relationship Id="rId147" Type="http://schemas.openxmlformats.org/officeDocument/2006/relationships/hyperlink" Target="https://www.nba.com/stats/player/2365/" TargetMode="External"/><Relationship Id="rId354" Type="http://schemas.openxmlformats.org/officeDocument/2006/relationships/hyperlink" Target="https://www.nba.com/stats/team/1610612755/traditional/" TargetMode="External"/><Relationship Id="rId799" Type="http://schemas.openxmlformats.org/officeDocument/2006/relationships/hyperlink" Target="https://www.nba.com/stats/player/203133/" TargetMode="External"/><Relationship Id="rId51" Type="http://schemas.openxmlformats.org/officeDocument/2006/relationships/hyperlink" Target="https://www.nba.com/stats/player/101106/" TargetMode="External"/><Relationship Id="rId561" Type="http://schemas.openxmlformats.org/officeDocument/2006/relationships/hyperlink" Target="https://www.nba.com/stats/player/203114/" TargetMode="External"/><Relationship Id="rId659" Type="http://schemas.openxmlformats.org/officeDocument/2006/relationships/hyperlink" Target="https://www.nba.com/stats/player/2440/" TargetMode="External"/><Relationship Id="rId866" Type="http://schemas.openxmlformats.org/officeDocument/2006/relationships/hyperlink" Target="https://www.nba.com/stats/team/1610612754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101127/" TargetMode="External"/><Relationship Id="rId519" Type="http://schemas.openxmlformats.org/officeDocument/2006/relationships/hyperlink" Target="https://www.nba.com/stats/player/201950/" TargetMode="External"/><Relationship Id="rId158" Type="http://schemas.openxmlformats.org/officeDocument/2006/relationships/hyperlink" Target="https://www.nba.com/stats/team/1610612757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201951/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477/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01114/" TargetMode="External"/><Relationship Id="rId432" Type="http://schemas.openxmlformats.org/officeDocument/2006/relationships/hyperlink" Target="https://www.nba.com/stats/team/1610612758/traditional/" TargetMode="External"/><Relationship Id="rId877" Type="http://schemas.openxmlformats.org/officeDocument/2006/relationships/hyperlink" Target="https://www.nba.com/stats/player/203500/" TargetMode="External"/><Relationship Id="rId737" Type="http://schemas.openxmlformats.org/officeDocument/2006/relationships/hyperlink" Target="https://www.nba.com/stats/player/203490/" TargetMode="External"/><Relationship Id="rId944" Type="http://schemas.openxmlformats.org/officeDocument/2006/relationships/hyperlink" Target="https://www.nba.com/stats/team/1610612740/traditional/" TargetMode="External"/><Relationship Id="rId73" Type="http://schemas.openxmlformats.org/officeDocument/2006/relationships/hyperlink" Target="https://www.nba.com/stats/player/201948/" TargetMode="External"/><Relationship Id="rId169" Type="http://schemas.openxmlformats.org/officeDocument/2006/relationships/hyperlink" Target="https://www.nba.com/stats/player/202332/" TargetMode="External"/><Relationship Id="rId376" Type="http://schemas.openxmlformats.org/officeDocument/2006/relationships/hyperlink" Target="https://www.nba.com/stats/team/1610612746/traditional/" TargetMode="External"/><Relationship Id="rId583" Type="http://schemas.openxmlformats.org/officeDocument/2006/relationships/hyperlink" Target="https://www.nba.com/stats/player/202713/" TargetMode="External"/><Relationship Id="rId790" Type="http://schemas.openxmlformats.org/officeDocument/2006/relationships/hyperlink" Target="https://www.nba.com/stats/team/1610612765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3/traditional/" TargetMode="External"/><Relationship Id="rId443" Type="http://schemas.openxmlformats.org/officeDocument/2006/relationships/hyperlink" Target="https://www.nba.com/stats/player/203106/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45/traditional/" TargetMode="External"/><Relationship Id="rId303" Type="http://schemas.openxmlformats.org/officeDocument/2006/relationships/hyperlink" Target="https://www.nba.com/stats/player/203128/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3506/" TargetMode="External"/><Relationship Id="rId84" Type="http://schemas.openxmlformats.org/officeDocument/2006/relationships/hyperlink" Target="https://www.nba.com/stats/team/1610612763/traditional/" TargetMode="External"/><Relationship Id="rId387" Type="http://schemas.openxmlformats.org/officeDocument/2006/relationships/hyperlink" Target="https://www.nba.com/stats/player/203953/" TargetMode="External"/><Relationship Id="rId510" Type="http://schemas.openxmlformats.org/officeDocument/2006/relationships/hyperlink" Target="https://www.nba.com/stats/team/1610612747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6/traditional/" TargetMode="External"/><Relationship Id="rId815" Type="http://schemas.openxmlformats.org/officeDocument/2006/relationships/hyperlink" Target="https://www.nba.com/stats/player/201579/" TargetMode="External"/><Relationship Id="rId247" Type="http://schemas.openxmlformats.org/officeDocument/2006/relationships/hyperlink" Target="https://www.nba.com/stats/player/2748/" TargetMode="External"/><Relationship Id="rId899" Type="http://schemas.openxmlformats.org/officeDocument/2006/relationships/hyperlink" Target="https://www.nba.com/stats/player/1495/" TargetMode="External"/><Relationship Id="rId107" Type="http://schemas.openxmlformats.org/officeDocument/2006/relationships/hyperlink" Target="https://www.nba.com/stats/player/201575/" TargetMode="External"/><Relationship Id="rId454" Type="http://schemas.openxmlformats.org/officeDocument/2006/relationships/hyperlink" Target="https://www.nba.com/stats/team/1610612747/traditional/" TargetMode="External"/><Relationship Id="rId661" Type="http://schemas.openxmlformats.org/officeDocument/2006/relationships/hyperlink" Target="https://www.nba.com/stats/player/2588/" TargetMode="External"/><Relationship Id="rId759" Type="http://schemas.openxmlformats.org/officeDocument/2006/relationships/hyperlink" Target="https://www.nba.com/stats/player/1718/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2744/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203944/" TargetMode="External"/><Relationship Id="rId619" Type="http://schemas.openxmlformats.org/officeDocument/2006/relationships/hyperlink" Target="https://www.nba.com/stats/player/2449/" TargetMode="External"/><Relationship Id="rId95" Type="http://schemas.openxmlformats.org/officeDocument/2006/relationships/hyperlink" Target="https://www.nba.com/stats/player/203078/" TargetMode="External"/><Relationship Id="rId160" Type="http://schemas.openxmlformats.org/officeDocument/2006/relationships/hyperlink" Target="https://www.nba.com/stats/team/1610612746/traditional/" TargetMode="External"/><Relationship Id="rId826" Type="http://schemas.openxmlformats.org/officeDocument/2006/relationships/hyperlink" Target="https://www.nba.com/stats/team/1610612740/traditional/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201149/" TargetMode="External"/><Relationship Id="rId672" Type="http://schemas.openxmlformats.org/officeDocument/2006/relationships/hyperlink" Target="https://www.nba.com/stats/team/1610612749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2/traditional/" TargetMode="External"/><Relationship Id="rId325" Type="http://schemas.openxmlformats.org/officeDocument/2006/relationships/hyperlink" Target="https://www.nba.com/stats/player/201175/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203897/" TargetMode="External"/><Relationship Id="rId171" Type="http://schemas.openxmlformats.org/officeDocument/2006/relationships/hyperlink" Target="https://www.nba.com/stats/player/201147/" TargetMode="External"/><Relationship Id="rId837" Type="http://schemas.openxmlformats.org/officeDocument/2006/relationships/hyperlink" Target="https://www.nba.com/stats/player/201586/" TargetMode="External"/><Relationship Id="rId269" Type="http://schemas.openxmlformats.org/officeDocument/2006/relationships/hyperlink" Target="https://www.nba.com/stats/player/201947/" TargetMode="External"/><Relationship Id="rId476" Type="http://schemas.openxmlformats.org/officeDocument/2006/relationships/hyperlink" Target="https://www.nba.com/stats/team/1610612765/traditional/" TargetMode="External"/><Relationship Id="rId683" Type="http://schemas.openxmlformats.org/officeDocument/2006/relationships/hyperlink" Target="https://www.nba.com/stats/player/203118/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52/traditional/" TargetMode="External"/><Relationship Id="rId33" Type="http://schemas.openxmlformats.org/officeDocument/2006/relationships/hyperlink" Target="https://www.nba.com/stats/player/101161/" TargetMode="External"/><Relationship Id="rId129" Type="http://schemas.openxmlformats.org/officeDocument/2006/relationships/hyperlink" Target="https://www.nba.com/stats/player/201171/" TargetMode="External"/><Relationship Id="rId336" Type="http://schemas.openxmlformats.org/officeDocument/2006/relationships/hyperlink" Target="https://www.nba.com/stats/team/1610612750/traditional/" TargetMode="External"/><Relationship Id="rId543" Type="http://schemas.openxmlformats.org/officeDocument/2006/relationships/hyperlink" Target="https://www.nba.com/stats/player/202702/" TargetMode="External"/><Relationship Id="rId182" Type="http://schemas.openxmlformats.org/officeDocument/2006/relationships/hyperlink" Target="https://www.nba.com/stats/team/1610612746/traditional/" TargetMode="External"/><Relationship Id="rId403" Type="http://schemas.openxmlformats.org/officeDocument/2006/relationships/hyperlink" Target="https://www.nba.com/stats/player/201949/" TargetMode="External"/><Relationship Id="rId750" Type="http://schemas.openxmlformats.org/officeDocument/2006/relationships/hyperlink" Target="https://www.nba.com/stats/team/1610612761/traditional/" TargetMode="External"/><Relationship Id="rId848" Type="http://schemas.openxmlformats.org/officeDocument/2006/relationships/hyperlink" Target="https://www.nba.com/stats/team/1610612752/traditional/" TargetMode="External"/><Relationship Id="rId487" Type="http://schemas.openxmlformats.org/officeDocument/2006/relationships/hyperlink" Target="https://www.nba.com/stats/player/101249/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66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203503/" TargetMode="External"/><Relationship Id="rId347" Type="http://schemas.openxmlformats.org/officeDocument/2006/relationships/hyperlink" Target="https://www.nba.com/stats/player/203084/" TargetMode="External"/><Relationship Id="rId44" Type="http://schemas.openxmlformats.org/officeDocument/2006/relationships/hyperlink" Target="https://www.nba.com/stats/team/1610612758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203544/" TargetMode="External"/><Relationship Id="rId859" Type="http://schemas.openxmlformats.org/officeDocument/2006/relationships/hyperlink" Target="https://www.nba.com/stats/player/203963/" TargetMode="External"/><Relationship Id="rId193" Type="http://schemas.openxmlformats.org/officeDocument/2006/relationships/hyperlink" Target="https://www.nba.com/stats/player/201967/" TargetMode="External"/><Relationship Id="rId207" Type="http://schemas.openxmlformats.org/officeDocument/2006/relationships/hyperlink" Target="https://www.nba.com/stats/player/204065/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38/traditional/" TargetMode="External"/><Relationship Id="rId621" Type="http://schemas.openxmlformats.org/officeDocument/2006/relationships/hyperlink" Target="https://www.nba.com/stats/player/202337/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2703/" TargetMode="External"/><Relationship Id="rId926" Type="http://schemas.openxmlformats.org/officeDocument/2006/relationships/hyperlink" Target="https://www.nba.com/stats/team/1610612762/traditional/" TargetMode="External"/><Relationship Id="rId55" Type="http://schemas.openxmlformats.org/officeDocument/2006/relationships/hyperlink" Target="https://www.nba.com/stats/player/203952/" TargetMode="External"/><Relationship Id="rId120" Type="http://schemas.openxmlformats.org/officeDocument/2006/relationships/hyperlink" Target="https://www.nba.com/stats/team/1610612754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2691/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202/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02334/" TargetMode="External"/><Relationship Id="rId937" Type="http://schemas.openxmlformats.org/officeDocument/2006/relationships/hyperlink" Target="https://www.nba.com/stats/player/201946/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430/" TargetMode="External"/><Relationship Id="rId369" Type="http://schemas.openxmlformats.org/officeDocument/2006/relationships/hyperlink" Target="https://www.nba.com/stats/player/202397/" TargetMode="External"/><Relationship Id="rId576" Type="http://schemas.openxmlformats.org/officeDocument/2006/relationships/hyperlink" Target="https://www.nba.com/stats/team/1610612759/traditional/" TargetMode="External"/><Relationship Id="rId783" Type="http://schemas.openxmlformats.org/officeDocument/2006/relationships/hyperlink" Target="https://www.nba.com/stats/player/101109/" TargetMode="External"/><Relationship Id="rId229" Type="http://schemas.openxmlformats.org/officeDocument/2006/relationships/hyperlink" Target="https://www.nba.com/stats/player/201565/" TargetMode="External"/><Relationship Id="rId436" Type="http://schemas.openxmlformats.org/officeDocument/2006/relationships/hyperlink" Target="https://www.nba.com/stats/team/1610612759/traditional/" TargetMode="External"/><Relationship Id="rId643" Type="http://schemas.openxmlformats.org/officeDocument/2006/relationships/hyperlink" Target="https://www.nba.com/stats/player/201977/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42/traditional/" TargetMode="External"/><Relationship Id="rId77" Type="http://schemas.openxmlformats.org/officeDocument/2006/relationships/hyperlink" Target="https://www.nba.com/stats/player/202340/" TargetMode="External"/><Relationship Id="rId282" Type="http://schemas.openxmlformats.org/officeDocument/2006/relationships/hyperlink" Target="https://www.nba.com/stats/team/1610612737/traditional/" TargetMode="External"/><Relationship Id="rId503" Type="http://schemas.openxmlformats.org/officeDocument/2006/relationships/hyperlink" Target="https://www.nba.com/stats/player/203903/" TargetMode="External"/><Relationship Id="rId587" Type="http://schemas.openxmlformats.org/officeDocument/2006/relationships/hyperlink" Target="https://www.nba.com/stats/player/200746/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2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53/traditional/" TargetMode="External"/><Relationship Id="rId447" Type="http://schemas.openxmlformats.org/officeDocument/2006/relationships/hyperlink" Target="https://www.nba.com/stats/player/202077/" TargetMode="External"/><Relationship Id="rId794" Type="http://schemas.openxmlformats.org/officeDocument/2006/relationships/hyperlink" Target="https://www.nba.com/stats/team/1610612742/traditional/" TargetMode="External"/><Relationship Id="rId654" Type="http://schemas.openxmlformats.org/officeDocument/2006/relationships/hyperlink" Target="https://www.nba.com/stats/team/1610612764/traditional/" TargetMode="External"/><Relationship Id="rId861" Type="http://schemas.openxmlformats.org/officeDocument/2006/relationships/hyperlink" Target="https://www.nba.com/stats/player/202714/" TargetMode="External"/><Relationship Id="rId959" Type="http://schemas.openxmlformats.org/officeDocument/2006/relationships/hyperlink" Target="https://www.nba.com/stats/player/201961/" TargetMode="External"/><Relationship Id="rId293" Type="http://schemas.openxmlformats.org/officeDocument/2006/relationships/hyperlink" Target="https://www.nba.com/stats/player/101141/" TargetMode="External"/><Relationship Id="rId307" Type="http://schemas.openxmlformats.org/officeDocument/2006/relationships/hyperlink" Target="https://www.nba.com/stats/player/202066/" TargetMode="External"/><Relationship Id="rId514" Type="http://schemas.openxmlformats.org/officeDocument/2006/relationships/hyperlink" Target="https://www.nba.com/stats/team/1610612752/traditional/" TargetMode="External"/><Relationship Id="rId721" Type="http://schemas.openxmlformats.org/officeDocument/2006/relationships/hyperlink" Target="https://www.nba.com/stats/player/201593/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1604/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5/traditional/" TargetMode="External"/><Relationship Id="rId819" Type="http://schemas.openxmlformats.org/officeDocument/2006/relationships/hyperlink" Target="https://www.nba.com/stats/player/203497/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43/traditional/" TargetMode="External"/><Relationship Id="rId665" Type="http://schemas.openxmlformats.org/officeDocument/2006/relationships/hyperlink" Target="https://www.nba.com/stats/player/203090/" TargetMode="External"/><Relationship Id="rId872" Type="http://schemas.openxmlformats.org/officeDocument/2006/relationships/hyperlink" Target="https://www.nba.com/stats/team/1610612744/traditional/" TargetMode="External"/><Relationship Id="rId15" Type="http://schemas.openxmlformats.org/officeDocument/2006/relationships/hyperlink" Target="https://www.nba.com/stats/player/101187/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200/" TargetMode="External"/><Relationship Id="rId732" Type="http://schemas.openxmlformats.org/officeDocument/2006/relationships/hyperlink" Target="https://www.nba.com/stats/team/1610612744/traditional/" TargetMode="External"/><Relationship Id="rId99" Type="http://schemas.openxmlformats.org/officeDocument/2006/relationships/hyperlink" Target="https://www.nba.com/stats/player/101138/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0826/" TargetMode="External"/><Relationship Id="rId469" Type="http://schemas.openxmlformats.org/officeDocument/2006/relationships/hyperlink" Target="https://www.nba.com/stats/player/203925/" TargetMode="External"/><Relationship Id="rId676" Type="http://schemas.openxmlformats.org/officeDocument/2006/relationships/hyperlink" Target="https://www.nba.com/stats/team/1610612763/traditional/" TargetMode="External"/><Relationship Id="rId883" Type="http://schemas.openxmlformats.org/officeDocument/2006/relationships/hyperlink" Target="https://www.nba.com/stats/player/204028/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2682/" TargetMode="External"/><Relationship Id="rId329" Type="http://schemas.openxmlformats.org/officeDocument/2006/relationships/hyperlink" Target="https://www.nba.com/stats/player/203922/" TargetMode="External"/><Relationship Id="rId536" Type="http://schemas.openxmlformats.org/officeDocument/2006/relationships/hyperlink" Target="https://www.nba.com/stats/team/1610612738/traditional/" TargetMode="External"/><Relationship Id="rId175" Type="http://schemas.openxmlformats.org/officeDocument/2006/relationships/hyperlink" Target="https://www.nba.com/stats/player/202709/" TargetMode="External"/><Relationship Id="rId743" Type="http://schemas.openxmlformats.org/officeDocument/2006/relationships/hyperlink" Target="https://www.nba.com/stats/player/203143/" TargetMode="External"/><Relationship Id="rId950" Type="http://schemas.openxmlformats.org/officeDocument/2006/relationships/hyperlink" Target="https://www.nba.com/stats/team/1610612748/traditional/" TargetMode="External"/><Relationship Id="rId382" Type="http://schemas.openxmlformats.org/officeDocument/2006/relationships/hyperlink" Target="https://www.nba.com/stats/team/1610612763/traditional/" TargetMode="External"/><Relationship Id="rId603" Type="http://schemas.openxmlformats.org/officeDocument/2006/relationships/hyperlink" Target="https://www.nba.com/stats/player/2544/" TargetMode="External"/><Relationship Id="rId687" Type="http://schemas.openxmlformats.org/officeDocument/2006/relationships/hyperlink" Target="https://www.nba.com/stats/player/203545/" TargetMode="External"/><Relationship Id="rId810" Type="http://schemas.openxmlformats.org/officeDocument/2006/relationships/hyperlink" Target="https://www.nba.com/stats/team/1610612754/traditional/" TargetMode="External"/><Relationship Id="rId908" Type="http://schemas.openxmlformats.org/officeDocument/2006/relationships/hyperlink" Target="https://www.nba.com/stats/team/1610612753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51/traditional/" TargetMode="External"/><Relationship Id="rId37" Type="http://schemas.openxmlformats.org/officeDocument/2006/relationships/hyperlink" Target="https://www.nba.com/stats/player/203958/" TargetMode="External"/><Relationship Id="rId102" Type="http://schemas.openxmlformats.org/officeDocument/2006/relationships/hyperlink" Target="https://www.nba.com/stats/team/1610612755/traditional/" TargetMode="External"/><Relationship Id="rId547" Type="http://schemas.openxmlformats.org/officeDocument/2006/relationships/hyperlink" Target="https://www.nba.com/stats/player/203484/" TargetMode="External"/><Relationship Id="rId754" Type="http://schemas.openxmlformats.org/officeDocument/2006/relationships/hyperlink" Target="https://www.nba.com/stats/team/1610612741/traditional/" TargetMode="External"/><Relationship Id="rId961" Type="http://schemas.openxmlformats.org/officeDocument/2006/relationships/hyperlink" Target="https://www.nba.com/stats/player/202325/" TargetMode="External"/><Relationship Id="rId90" Type="http://schemas.openxmlformats.org/officeDocument/2006/relationships/hyperlink" Target="https://www.nba.com/stats/team/1610612746/traditional/" TargetMode="External"/><Relationship Id="rId186" Type="http://schemas.openxmlformats.org/officeDocument/2006/relationships/hyperlink" Target="https://www.nba.com/stats/team/1610612754/traditional/" TargetMode="External"/><Relationship Id="rId393" Type="http://schemas.openxmlformats.org/officeDocument/2006/relationships/hyperlink" Target="https://www.nba.com/stats/player/203479/" TargetMode="External"/><Relationship Id="rId407" Type="http://schemas.openxmlformats.org/officeDocument/2006/relationships/hyperlink" Target="https://www.nba.com/stats/player/203949/" TargetMode="External"/><Relationship Id="rId614" Type="http://schemas.openxmlformats.org/officeDocument/2006/relationships/hyperlink" Target="https://www.nba.com/stats/team/1610612761/traditional/" TargetMode="External"/><Relationship Id="rId821" Type="http://schemas.openxmlformats.org/officeDocument/2006/relationships/hyperlink" Target="https://www.nba.com/stats/player/203893/" TargetMode="External"/><Relationship Id="rId253" Type="http://schemas.openxmlformats.org/officeDocument/2006/relationships/hyperlink" Target="https://www.nba.com/stats/player/2400/" TargetMode="External"/><Relationship Id="rId460" Type="http://schemas.openxmlformats.org/officeDocument/2006/relationships/hyperlink" Target="https://www.nba.com/stats/team/1610612749/traditional/" TargetMode="External"/><Relationship Id="rId698" Type="http://schemas.openxmlformats.org/officeDocument/2006/relationships/hyperlink" Target="https://www.nba.com/stats/team/1610612743/traditional/" TargetMode="External"/><Relationship Id="rId919" Type="http://schemas.openxmlformats.org/officeDocument/2006/relationships/hyperlink" Target="https://www.nba.com/stats/player/203315/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2/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0/traditional/" TargetMode="External"/><Relationship Id="rId765" Type="http://schemas.openxmlformats.org/officeDocument/2006/relationships/hyperlink" Target="https://www.nba.com/stats/player/203515/" TargetMode="External"/><Relationship Id="rId972" Type="http://schemas.openxmlformats.org/officeDocument/2006/relationships/hyperlink" Target="https://www.nba.com/stats/team/1610612753/traditional/" TargetMode="External"/><Relationship Id="rId197" Type="http://schemas.openxmlformats.org/officeDocument/2006/relationships/hyperlink" Target="https://www.nba.com/stats/player/203121/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736/" TargetMode="External"/><Relationship Id="rId832" Type="http://schemas.openxmlformats.org/officeDocument/2006/relationships/hyperlink" Target="https://www.nba.com/stats/team/161061275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4060/" TargetMode="External"/><Relationship Id="rId59" Type="http://schemas.openxmlformats.org/officeDocument/2006/relationships/hyperlink" Target="https://www.nba.com/stats/player/203076/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1585/" TargetMode="External"/><Relationship Id="rId776" Type="http://schemas.openxmlformats.org/officeDocument/2006/relationships/hyperlink" Target="https://www.nba.com/stats/team/1610612764/traditional/" TargetMode="External"/><Relationship Id="rId983" Type="http://schemas.openxmlformats.org/officeDocument/2006/relationships/hyperlink" Target="https://www.nba.com/stats/player/204054/" TargetMode="External"/><Relationship Id="rId331" Type="http://schemas.openxmlformats.org/officeDocument/2006/relationships/hyperlink" Target="https://www.nba.com/stats/player/201609/" TargetMode="External"/><Relationship Id="rId429" Type="http://schemas.openxmlformats.org/officeDocument/2006/relationships/hyperlink" Target="https://www.nba.com/stats/player/1891/" TargetMode="External"/><Relationship Id="rId636" Type="http://schemas.openxmlformats.org/officeDocument/2006/relationships/hyperlink" Target="https://www.nba.com/stats/team/1610612764/traditional/" TargetMode="External"/><Relationship Id="rId843" Type="http://schemas.openxmlformats.org/officeDocument/2006/relationships/hyperlink" Target="https://www.nba.com/stats/player/203498/" TargetMode="External"/><Relationship Id="rId275" Type="http://schemas.openxmlformats.org/officeDocument/2006/relationships/hyperlink" Target="https://www.nba.com/stats/player/203901/" TargetMode="External"/><Relationship Id="rId482" Type="http://schemas.openxmlformats.org/officeDocument/2006/relationships/hyperlink" Target="https://www.nba.com/stats/team/1610612743/traditional/" TargetMode="External"/><Relationship Id="rId703" Type="http://schemas.openxmlformats.org/officeDocument/2006/relationships/hyperlink" Target="https://www.nba.com/stats/player/2403/" TargetMode="External"/><Relationship Id="rId910" Type="http://schemas.openxmlformats.org/officeDocument/2006/relationships/hyperlink" Target="https://www.nba.com/stats/team/1610612740/traditional/" TargetMode="External"/><Relationship Id="rId135" Type="http://schemas.openxmlformats.org/officeDocument/2006/relationships/hyperlink" Target="https://www.nba.com/stats/player/2406/" TargetMode="External"/><Relationship Id="rId342" Type="http://schemas.openxmlformats.org/officeDocument/2006/relationships/hyperlink" Target="https://www.nba.com/stats/team/1610612742/traditional/" TargetMode="External"/><Relationship Id="rId787" Type="http://schemas.openxmlformats.org/officeDocument/2006/relationships/hyperlink" Target="https://www.nba.com/stats/player/2501/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203900/" TargetMode="External"/><Relationship Id="rId854" Type="http://schemas.openxmlformats.org/officeDocument/2006/relationships/hyperlink" Target="https://www.nba.com/stats/team/1610612756/traditional/" TargetMode="External"/><Relationship Id="rId286" Type="http://schemas.openxmlformats.org/officeDocument/2006/relationships/hyperlink" Target="https://www.nba.com/stats/team/1610612756/traditional/" TargetMode="External"/><Relationship Id="rId493" Type="http://schemas.openxmlformats.org/officeDocument/2006/relationships/hyperlink" Target="https://www.nba.com/stats/player/203948/" TargetMode="External"/><Relationship Id="rId507" Type="http://schemas.openxmlformats.org/officeDocument/2006/relationships/hyperlink" Target="https://www.nba.com/stats/player/202706/" TargetMode="External"/><Relationship Id="rId714" Type="http://schemas.openxmlformats.org/officeDocument/2006/relationships/hyperlink" Target="https://www.nba.com/stats/team/1610612747/traditional/" TargetMode="External"/><Relationship Id="rId921" Type="http://schemas.openxmlformats.org/officeDocument/2006/relationships/hyperlink" Target="https://www.nba.com/stats/player/204037/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50/traditional/" TargetMode="External"/><Relationship Id="rId353" Type="http://schemas.openxmlformats.org/officeDocument/2006/relationships/hyperlink" Target="https://www.nba.com/stats/player/203156/" TargetMode="External"/><Relationship Id="rId560" Type="http://schemas.openxmlformats.org/officeDocument/2006/relationships/hyperlink" Target="https://www.nba.com/stats/team/1610612764/traditional/" TargetMode="External"/><Relationship Id="rId798" Type="http://schemas.openxmlformats.org/officeDocument/2006/relationships/hyperlink" Target="https://www.nba.com/stats/team/1610612750/traditional/" TargetMode="External"/><Relationship Id="rId213" Type="http://schemas.openxmlformats.org/officeDocument/2006/relationships/hyperlink" Target="https://www.nba.com/stats/player/201599/" TargetMode="External"/><Relationship Id="rId420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51/traditional/" TargetMode="External"/><Relationship Id="rId865" Type="http://schemas.openxmlformats.org/officeDocument/2006/relationships/hyperlink" Target="https://www.nba.com/stats/player/203524/" TargetMode="External"/><Relationship Id="rId297" Type="http://schemas.openxmlformats.org/officeDocument/2006/relationships/hyperlink" Target="https://www.nba.com/stats/player/202323/" TargetMode="External"/><Relationship Id="rId518" Type="http://schemas.openxmlformats.org/officeDocument/2006/relationships/hyperlink" Target="https://www.nba.com/stats/team/1610612745/traditional/" TargetMode="External"/><Relationship Id="rId725" Type="http://schemas.openxmlformats.org/officeDocument/2006/relationships/hyperlink" Target="https://www.nba.com/stats/player/203943/" TargetMode="External"/><Relationship Id="rId932" Type="http://schemas.openxmlformats.org/officeDocument/2006/relationships/hyperlink" Target="https://www.nba.com/stats/team/1610612766/traditional/" TargetMode="External"/><Relationship Id="rId157" Type="http://schemas.openxmlformats.org/officeDocument/2006/relationships/hyperlink" Target="https://www.nba.com/stats/player/2549/" TargetMode="External"/><Relationship Id="rId364" Type="http://schemas.openxmlformats.org/officeDocument/2006/relationships/hyperlink" Target="https://www.nba.com/stats/team/1610612739/traditional/" TargetMode="External"/><Relationship Id="rId61" Type="http://schemas.openxmlformats.org/officeDocument/2006/relationships/hyperlink" Target="https://www.nba.com/stats/player/201627/" TargetMode="External"/><Relationship Id="rId571" Type="http://schemas.openxmlformats.org/officeDocument/2006/relationships/hyperlink" Target="https://www.nba.com/stats/player/203123/" TargetMode="External"/><Relationship Id="rId669" Type="http://schemas.openxmlformats.org/officeDocument/2006/relationships/hyperlink" Target="https://www.nba.com/stats/player/201563/" TargetMode="External"/><Relationship Id="rId876" Type="http://schemas.openxmlformats.org/officeDocument/2006/relationships/hyperlink" Target="https://www.nba.com/stats/team/1610612760/traditional/" TargetMode="External"/></Relationships>
</file>

<file path=xl/worksheets/_rels/sheet88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3955/?Season=2014-15&amp;SeasonType=Regular%20Season" TargetMode="External"/><Relationship Id="rId671" Type="http://schemas.openxmlformats.org/officeDocument/2006/relationships/hyperlink" Target="https://www.nba.com/stats/player/203487/?Season=2014-15&amp;SeasonType=Regular%20Season" TargetMode="External"/><Relationship Id="rId769" Type="http://schemas.openxmlformats.org/officeDocument/2006/relationships/hyperlink" Target="https://www.nba.com/stats/player/203113/?Season=2014-15&amp;SeasonType=Regular%20Season" TargetMode="External"/><Relationship Id="rId976" Type="http://schemas.openxmlformats.org/officeDocument/2006/relationships/hyperlink" Target="https://www.nba.com/stats/team/1610612747/traditional/" TargetMode="External"/><Relationship Id="rId21" Type="http://schemas.openxmlformats.org/officeDocument/2006/relationships/hyperlink" Target="https://www.nba.com/stats/player/203458/?Season=2014-15&amp;SeasonType=Regular%20Season" TargetMode="External"/><Relationship Id="rId324" Type="http://schemas.openxmlformats.org/officeDocument/2006/relationships/hyperlink" Target="https://www.nba.com/stats/team/1610612738/traditional/" TargetMode="External"/><Relationship Id="rId531" Type="http://schemas.openxmlformats.org/officeDocument/2006/relationships/hyperlink" Target="https://www.nba.com/stats/player/203564/?Season=2014-15&amp;SeasonType=Regular%20Season" TargetMode="External"/><Relationship Id="rId629" Type="http://schemas.openxmlformats.org/officeDocument/2006/relationships/hyperlink" Target="https://www.nba.com/stats/player/202952/?Season=2014-15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60/traditional/" TargetMode="External"/><Relationship Id="rId268" Type="http://schemas.openxmlformats.org/officeDocument/2006/relationships/hyperlink" Target="https://www.nba.com/stats/team/1610612756/traditional/" TargetMode="External"/><Relationship Id="rId475" Type="http://schemas.openxmlformats.org/officeDocument/2006/relationships/hyperlink" Target="https://www.nba.com/stats/player/201202/?Season=2014-15&amp;SeasonType=Regular%20Season" TargetMode="External"/><Relationship Id="rId682" Type="http://schemas.openxmlformats.org/officeDocument/2006/relationships/hyperlink" Target="https://www.nba.com/stats/team/1610612737/traditional/" TargetMode="External"/><Relationship Id="rId903" Type="http://schemas.openxmlformats.org/officeDocument/2006/relationships/hyperlink" Target="https://www.nba.com/stats/player/203501/?Season=2014-15&amp;SeasonType=Regular%20Season" TargetMode="External"/><Relationship Id="rId32" Type="http://schemas.openxmlformats.org/officeDocument/2006/relationships/hyperlink" Target="https://www.nba.com/stats/team/1610612742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476/?Season=2014-15&amp;SeasonType=Regular%20Season" TargetMode="External"/><Relationship Id="rId542" Type="http://schemas.openxmlformats.org/officeDocument/2006/relationships/hyperlink" Target="https://www.nba.com/stats/team/1610612739/traditional/" TargetMode="External"/><Relationship Id="rId181" Type="http://schemas.openxmlformats.org/officeDocument/2006/relationships/hyperlink" Target="https://www.nba.com/stats/player/2563/?Season=2014-15&amp;SeasonType=Regular%20Season" TargetMode="External"/><Relationship Id="rId402" Type="http://schemas.openxmlformats.org/officeDocument/2006/relationships/hyperlink" Target="https://www.nba.com/stats/team/1610612745/traditional/" TargetMode="External"/><Relationship Id="rId847" Type="http://schemas.openxmlformats.org/officeDocument/2006/relationships/hyperlink" Target="https://www.nba.com/stats/player/203499/?Season=2014-15&amp;SeasonType=Regular%20Season" TargetMode="External"/><Relationship Id="rId279" Type="http://schemas.openxmlformats.org/officeDocument/2006/relationships/hyperlink" Target="https://www.nba.com/stats/player/202343/?Season=2014-15&amp;SeasonType=Regular%20Season" TargetMode="External"/><Relationship Id="rId486" Type="http://schemas.openxmlformats.org/officeDocument/2006/relationships/hyperlink" Target="https://www.nba.com/stats/team/1610612737/traditional/" TargetMode="External"/><Relationship Id="rId693" Type="http://schemas.openxmlformats.org/officeDocument/2006/relationships/hyperlink" Target="https://www.nba.com/stats/player/2590/?Season=2014-15&amp;SeasonType=Regular%20Season" TargetMode="External"/><Relationship Id="rId707" Type="http://schemas.openxmlformats.org/officeDocument/2006/relationships/hyperlink" Target="https://www.nba.com/stats/player/201979/?Season=2014-15&amp;SeasonType=Regular%20Season" TargetMode="External"/><Relationship Id="rId914" Type="http://schemas.openxmlformats.org/officeDocument/2006/relationships/hyperlink" Target="https://www.nba.com/stats/team/1610612759/traditional/" TargetMode="External"/><Relationship Id="rId43" Type="http://schemas.openxmlformats.org/officeDocument/2006/relationships/hyperlink" Target="https://www.nba.com/stats/player/1889/?Season=2014-15&amp;SeasonType=Regular%20Season" TargetMode="External"/><Relationship Id="rId139" Type="http://schemas.openxmlformats.org/officeDocument/2006/relationships/hyperlink" Target="https://www.nba.com/stats/player/202718/?Season=2014-15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708/?Season=2014-15&amp;SeasonType=Regular%20Season" TargetMode="External"/><Relationship Id="rId760" Type="http://schemas.openxmlformats.org/officeDocument/2006/relationships/hyperlink" Target="https://www.nba.com/stats/team/1610612764/traditional/" TargetMode="External"/><Relationship Id="rId192" Type="http://schemas.openxmlformats.org/officeDocument/2006/relationships/hyperlink" Target="https://www.nba.com/stats/team/1610612759/traditional/" TargetMode="External"/><Relationship Id="rId206" Type="http://schemas.openxmlformats.org/officeDocument/2006/relationships/hyperlink" Target="https://www.nba.com/stats/team/1610612744/traditional/" TargetMode="External"/><Relationship Id="rId413" Type="http://schemas.openxmlformats.org/officeDocument/2006/relationships/hyperlink" Target="https://www.nba.com/stats/player/203099/?Season=2014-15&amp;SeasonType=Regular%20Season" TargetMode="External"/><Relationship Id="rId858" Type="http://schemas.openxmlformats.org/officeDocument/2006/relationships/hyperlink" Target="https://www.nba.com/stats/team/1610612765/traditional/" TargetMode="External"/><Relationship Id="rId497" Type="http://schemas.openxmlformats.org/officeDocument/2006/relationships/hyperlink" Target="https://www.nba.com/stats/player/201973/?Season=2014-15&amp;SeasonType=Regular%20Season" TargetMode="External"/><Relationship Id="rId620" Type="http://schemas.openxmlformats.org/officeDocument/2006/relationships/hyperlink" Target="https://www.nba.com/stats/team/1610612754/traditional/" TargetMode="External"/><Relationship Id="rId718" Type="http://schemas.openxmlformats.org/officeDocument/2006/relationships/hyperlink" Target="https://www.nba.com/stats/team/1610612758/traditional/" TargetMode="External"/><Relationship Id="rId925" Type="http://schemas.openxmlformats.org/officeDocument/2006/relationships/hyperlink" Target="https://www.nba.com/stats/player/202344/?Season=2014-15&amp;SeasonType=Regular%20Season" TargetMode="External"/><Relationship Id="rId357" Type="http://schemas.openxmlformats.org/officeDocument/2006/relationships/hyperlink" Target="https://www.nba.com/stats/player/203138/?Season=2014-15&amp;SeasonType=Regular%20Season" TargetMode="External"/><Relationship Id="rId54" Type="http://schemas.openxmlformats.org/officeDocument/2006/relationships/hyperlink" Target="https://www.nba.com/stats/team/1610612753/traditional/" TargetMode="External"/><Relationship Id="rId217" Type="http://schemas.openxmlformats.org/officeDocument/2006/relationships/hyperlink" Target="https://www.nba.com/stats/player/201942/?Season=2014-15&amp;SeasonType=Regular%20Season" TargetMode="External"/><Relationship Id="rId564" Type="http://schemas.openxmlformats.org/officeDocument/2006/relationships/hyperlink" Target="https://www.nba.com/stats/team/1610612741/traditional/" TargetMode="External"/><Relationship Id="rId771" Type="http://schemas.openxmlformats.org/officeDocument/2006/relationships/hyperlink" Target="https://www.nba.com/stats/player/202347/?Season=2014-15&amp;SeasonType=Regular%20Season" TargetMode="External"/><Relationship Id="rId869" Type="http://schemas.openxmlformats.org/officeDocument/2006/relationships/hyperlink" Target="https://www.nba.com/stats/player/201150/?Season=2014-15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938/?Season=2014-15&amp;SeasonType=Regular%20Season" TargetMode="External"/><Relationship Id="rId729" Type="http://schemas.openxmlformats.org/officeDocument/2006/relationships/hyperlink" Target="https://www.nba.com/stats/player/201564/?Season=2014-15&amp;SeasonType=Regular%20Season" TargetMode="External"/><Relationship Id="rId270" Type="http://schemas.openxmlformats.org/officeDocument/2006/relationships/hyperlink" Target="https://www.nba.com/stats/team/1610612751/traditional/" TargetMode="External"/><Relationship Id="rId936" Type="http://schemas.openxmlformats.org/officeDocument/2006/relationships/hyperlink" Target="https://www.nba.com/stats/team/1610612749/traditional/" TargetMode="External"/><Relationship Id="rId65" Type="http://schemas.openxmlformats.org/officeDocument/2006/relationships/hyperlink" Target="https://www.nba.com/stats/player/203462/?Season=2014-15&amp;SeasonType=Regular%20Season" TargetMode="External"/><Relationship Id="rId130" Type="http://schemas.openxmlformats.org/officeDocument/2006/relationships/hyperlink" Target="https://www.nba.com/stats/team/1610612758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3937/?Season=2014-15&amp;SeasonType=Regular%20Season" TargetMode="External"/><Relationship Id="rId782" Type="http://schemas.openxmlformats.org/officeDocument/2006/relationships/hyperlink" Target="https://www.nba.com/stats/team/1610612758/traditional/" TargetMode="External"/><Relationship Id="rId228" Type="http://schemas.openxmlformats.org/officeDocument/2006/relationships/hyperlink" Target="https://www.nba.com/stats/team/1610612762/traditional/" TargetMode="External"/><Relationship Id="rId435" Type="http://schemas.openxmlformats.org/officeDocument/2006/relationships/hyperlink" Target="https://www.nba.com/stats/player/201965/?Season=2014-15&amp;SeasonType=Regular%20Season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1882/?Season=2014-15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2199/?Season=2014-15&amp;SeasonType=Regular%20Season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101112/?Season=2014-15&amp;SeasonType=Regular%20Season" TargetMode="External"/><Relationship Id="rId379" Type="http://schemas.openxmlformats.org/officeDocument/2006/relationships/hyperlink" Target="https://www.nba.com/stats/player/203960/?Season=2014-15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210/?Season=2014-15&amp;SeasonType=Regular%20Season" TargetMode="External"/><Relationship Id="rId807" Type="http://schemas.openxmlformats.org/officeDocument/2006/relationships/hyperlink" Target="https://www.nba.com/stats/player/203918/?Season=2014-15&amp;SeasonType=Regular%20Season" TargetMode="External"/><Relationship Id="rId7" Type="http://schemas.openxmlformats.org/officeDocument/2006/relationships/hyperlink" Target="https://www.nba.com/stats/player/203940/?Season=2014-15&amp;SeasonType=Regular%20Season" TargetMode="External"/><Relationship Id="rId239" Type="http://schemas.openxmlformats.org/officeDocument/2006/relationships/hyperlink" Target="https://www.nba.com/stats/player/203079/?Season=2014-15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01110/?Season=2014-15&amp;SeasonType=Regular%20Season" TargetMode="External"/><Relationship Id="rId292" Type="http://schemas.openxmlformats.org/officeDocument/2006/relationships/hyperlink" Target="https://www.nba.com/stats/team/1610612743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54/traditional/" TargetMode="External"/><Relationship Id="rId958" Type="http://schemas.openxmlformats.org/officeDocument/2006/relationships/hyperlink" Target="https://www.nba.com/stats/team/1610612763/traditional/" TargetMode="External"/><Relationship Id="rId87" Type="http://schemas.openxmlformats.org/officeDocument/2006/relationships/hyperlink" Target="https://www.nba.com/stats/player/202687/?Season=2014-15&amp;SeasonType=Regular%20Season" TargetMode="External"/><Relationship Id="rId513" Type="http://schemas.openxmlformats.org/officeDocument/2006/relationships/hyperlink" Target="https://www.nba.com/stats/player/101181/?Season=2014-15&amp;SeasonType=Regular%20Season" TargetMode="External"/><Relationship Id="rId597" Type="http://schemas.openxmlformats.org/officeDocument/2006/relationships/hyperlink" Target="https://www.nba.com/stats/player/203580/?Season=2014-15&amp;SeasonType=Regular%20Season" TargetMode="External"/><Relationship Id="rId720" Type="http://schemas.openxmlformats.org/officeDocument/2006/relationships/hyperlink" Target="https://www.nba.com/stats/team/1610612741/traditional/" TargetMode="External"/><Relationship Id="rId818" Type="http://schemas.openxmlformats.org/officeDocument/2006/relationships/hyperlink" Target="https://www.nba.com/stats/team/1610612758/traditional/" TargetMode="External"/><Relationship Id="rId152" Type="http://schemas.openxmlformats.org/officeDocument/2006/relationships/hyperlink" Target="https://www.nba.com/stats/team/1610612754/traditional/" TargetMode="External"/><Relationship Id="rId457" Type="http://schemas.openxmlformats.org/officeDocument/2006/relationships/hyperlink" Target="https://www.nba.com/stats/player/203968/?Season=2014-15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201939/?Season=2014-15&amp;SeasonType=Regular%20Season" TargetMode="External"/><Relationship Id="rId969" Type="http://schemas.openxmlformats.org/officeDocument/2006/relationships/hyperlink" Target="https://www.nba.com/stats/player/203805/?Season=2014-15&amp;SeasonType=Regular%20Season" TargetMode="External"/><Relationship Id="rId14" Type="http://schemas.openxmlformats.org/officeDocument/2006/relationships/hyperlink" Target="https://www.nba.com/stats/team/1610612742/traditional/" TargetMode="External"/><Relationship Id="rId317" Type="http://schemas.openxmlformats.org/officeDocument/2006/relationships/hyperlink" Target="https://www.nba.com/stats/player/201945/?Season=2014-15&amp;SeasonType=Regular%20Season" TargetMode="External"/><Relationship Id="rId524" Type="http://schemas.openxmlformats.org/officeDocument/2006/relationships/hyperlink" Target="https://www.nba.com/stats/team/1610612750/traditional/" TargetMode="External"/><Relationship Id="rId731" Type="http://schemas.openxmlformats.org/officeDocument/2006/relationships/hyperlink" Target="https://www.nba.com/stats/player/203136/?Season=2014-15&amp;SeasonType=Regular%20Season" TargetMode="External"/><Relationship Id="rId98" Type="http://schemas.openxmlformats.org/officeDocument/2006/relationships/hyperlink" Target="https://www.nba.com/stats/team/1610612756/traditional/" TargetMode="External"/><Relationship Id="rId163" Type="http://schemas.openxmlformats.org/officeDocument/2006/relationships/hyperlink" Target="https://www.nba.com/stats/player/203921/?Season=2014-15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527/?Season=2014-15&amp;SeasonType=Regular%20Season" TargetMode="External"/><Relationship Id="rId230" Type="http://schemas.openxmlformats.org/officeDocument/2006/relationships/hyperlink" Target="https://www.nba.com/stats/team/1610612741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1144/?Season=2014-15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201582/?Season=2014-15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3482/?Season=2014-15&amp;SeasonType=Regular%20Season" TargetMode="External"/><Relationship Id="rId742" Type="http://schemas.openxmlformats.org/officeDocument/2006/relationships/hyperlink" Target="https://www.nba.com/stats/team/1610612766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03210/?Season=2014-15&amp;SeasonType=Regular%20Season" TargetMode="External"/><Relationship Id="rId602" Type="http://schemas.openxmlformats.org/officeDocument/2006/relationships/hyperlink" Target="https://www.nba.com/stats/team/1610612754/traditional/" TargetMode="External"/><Relationship Id="rId241" Type="http://schemas.openxmlformats.org/officeDocument/2006/relationships/hyperlink" Target="https://www.nba.com/stats/player/1717/?Season=2014-15&amp;SeasonType=Regular%20Season" TargetMode="External"/><Relationship Id="rId479" Type="http://schemas.openxmlformats.org/officeDocument/2006/relationships/hyperlink" Target="https://www.nba.com/stats/player/201595/?Season=2014-15&amp;SeasonType=Regular%20Season" TargetMode="External"/><Relationship Id="rId686" Type="http://schemas.openxmlformats.org/officeDocument/2006/relationships/hyperlink" Target="https://www.nba.com/stats/team/1610612749/traditional/" TargetMode="External"/><Relationship Id="rId893" Type="http://schemas.openxmlformats.org/officeDocument/2006/relationships/hyperlink" Target="https://www.nba.com/stats/player/201152/?Season=2014-15&amp;SeasonType=Regular%20Season" TargetMode="External"/><Relationship Id="rId907" Type="http://schemas.openxmlformats.org/officeDocument/2006/relationships/hyperlink" Target="https://www.nba.com/stats/player/202699/?Season=2014-15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328/?Season=2014-15&amp;SeasonType=Regular%20Season" TargetMode="External"/><Relationship Id="rId546" Type="http://schemas.openxmlformats.org/officeDocument/2006/relationships/hyperlink" Target="https://www.nba.com/stats/team/1610612737/traditional/" TargetMode="External"/><Relationship Id="rId753" Type="http://schemas.openxmlformats.org/officeDocument/2006/relationships/hyperlink" Target="https://www.nba.com/stats/player/2200/?Season=2014-15&amp;SeasonType=Regular%20Season" TargetMode="External"/><Relationship Id="rId101" Type="http://schemas.openxmlformats.org/officeDocument/2006/relationships/hyperlink" Target="https://www.nba.com/stats/player/203561/?Season=2014-15&amp;SeasonType=Regular%20Season" TargetMode="External"/><Relationship Id="rId185" Type="http://schemas.openxmlformats.org/officeDocument/2006/relationships/hyperlink" Target="https://www.nba.com/stats/player/204014/?Season=2014-15&amp;SeasonType=Regular%20Season" TargetMode="External"/><Relationship Id="rId406" Type="http://schemas.openxmlformats.org/officeDocument/2006/relationships/hyperlink" Target="https://www.nba.com/stats/team/1610612739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38/traditional/" TargetMode="External"/><Relationship Id="rId613" Type="http://schemas.openxmlformats.org/officeDocument/2006/relationships/hyperlink" Target="https://www.nba.com/stats/player/101150/?Season=2014-15&amp;SeasonType=Regular%20Season" TargetMode="External"/><Relationship Id="rId697" Type="http://schemas.openxmlformats.org/officeDocument/2006/relationships/hyperlink" Target="https://www.nba.com/stats/player/101126/?Season=2014-15&amp;SeasonType=Regular%20Season" TargetMode="External"/><Relationship Id="rId820" Type="http://schemas.openxmlformats.org/officeDocument/2006/relationships/hyperlink" Target="https://www.nba.com/stats/team/1610612762/traditional/" TargetMode="External"/><Relationship Id="rId918" Type="http://schemas.openxmlformats.org/officeDocument/2006/relationships/hyperlink" Target="https://www.nba.com/stats/team/1610612755/traditional/" TargetMode="External"/><Relationship Id="rId252" Type="http://schemas.openxmlformats.org/officeDocument/2006/relationships/hyperlink" Target="https://www.nba.com/stats/team/1610612744/traditional/" TargetMode="External"/><Relationship Id="rId47" Type="http://schemas.openxmlformats.org/officeDocument/2006/relationships/hyperlink" Target="https://www.nba.com/stats/player/200745/?Season=2014-15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755/?Season=2014-15&amp;SeasonType=Regular%20Season" TargetMode="External"/><Relationship Id="rId764" Type="http://schemas.openxmlformats.org/officeDocument/2006/relationships/hyperlink" Target="https://www.nba.com/stats/team/1610612760/traditional/" TargetMode="External"/><Relationship Id="rId971" Type="http://schemas.openxmlformats.org/officeDocument/2006/relationships/hyperlink" Target="https://www.nba.com/stats/player/2584/?Season=2014-15&amp;SeasonType=Regular%20Season" TargetMode="External"/><Relationship Id="rId196" Type="http://schemas.openxmlformats.org/officeDocument/2006/relationships/hyperlink" Target="https://www.nba.com/stats/team/1610612762/traditional/" TargetMode="External"/><Relationship Id="rId417" Type="http://schemas.openxmlformats.org/officeDocument/2006/relationships/hyperlink" Target="https://www.nba.com/stats/player/203096/?Season=2014-15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223/?Season=2014-15&amp;SeasonType=Regular%20Season" TargetMode="External"/><Relationship Id="rId263" Type="http://schemas.openxmlformats.org/officeDocument/2006/relationships/hyperlink" Target="https://www.nba.com/stats/player/2548/?Season=2014-15&amp;SeasonType=Regular%20Season" TargetMode="External"/><Relationship Id="rId470" Type="http://schemas.openxmlformats.org/officeDocument/2006/relationships/hyperlink" Target="https://www.nba.com/stats/team/1610612739/traditional/" TargetMode="External"/><Relationship Id="rId929" Type="http://schemas.openxmlformats.org/officeDocument/2006/relationships/hyperlink" Target="https://www.nba.com/stats/player/202684/?Season=2014-15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203468/?Season=2014-15&amp;SeasonType=Regular%20Season" TargetMode="External"/><Relationship Id="rId330" Type="http://schemas.openxmlformats.org/officeDocument/2006/relationships/hyperlink" Target="https://www.nba.com/stats/team/1610612755/traditional/" TargetMode="External"/><Relationship Id="rId568" Type="http://schemas.openxmlformats.org/officeDocument/2006/relationships/hyperlink" Target="https://www.nba.com/stats/team/1610612747/traditional/" TargetMode="External"/><Relationship Id="rId775" Type="http://schemas.openxmlformats.org/officeDocument/2006/relationships/hyperlink" Target="https://www.nba.com/stats/player/201196/?Season=2014-15&amp;SeasonType=Regular%20Season" TargetMode="External"/><Relationship Id="rId982" Type="http://schemas.openxmlformats.org/officeDocument/2006/relationships/hyperlink" Target="https://www.nba.com/stats/team/1610612749/traditional/" TargetMode="External"/><Relationship Id="rId428" Type="http://schemas.openxmlformats.org/officeDocument/2006/relationships/hyperlink" Target="https://www.nba.com/stats/team/1610612752/traditional/" TargetMode="External"/><Relationship Id="rId635" Type="http://schemas.openxmlformats.org/officeDocument/2006/relationships/hyperlink" Target="https://www.nba.com/stats/player/101162/?Season=2014-15&amp;SeasonType=Regular%20Season" TargetMode="External"/><Relationship Id="rId842" Type="http://schemas.openxmlformats.org/officeDocument/2006/relationships/hyperlink" Target="https://www.nba.com/stats/team/1610612756/traditional/" TargetMode="External"/><Relationship Id="rId274" Type="http://schemas.openxmlformats.org/officeDocument/2006/relationships/hyperlink" Target="https://www.nba.com/stats/team/1610612746/traditional/" TargetMode="External"/><Relationship Id="rId481" Type="http://schemas.openxmlformats.org/officeDocument/2006/relationships/hyperlink" Target="https://www.nba.com/stats/player/203530/?Season=2014-15&amp;SeasonType=Regular%20Season" TargetMode="External"/><Relationship Id="rId702" Type="http://schemas.openxmlformats.org/officeDocument/2006/relationships/hyperlink" Target="https://www.nba.com/stats/team/1610612741/traditional/" TargetMode="External"/><Relationship Id="rId69" Type="http://schemas.openxmlformats.org/officeDocument/2006/relationships/hyperlink" Target="https://www.nba.com/stats/player/203382/?Season=2014-15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200768/?Season=2014-15&amp;SeasonType=Regular%20Season" TargetMode="External"/><Relationship Id="rId786" Type="http://schemas.openxmlformats.org/officeDocument/2006/relationships/hyperlink" Target="https://www.nba.com/stats/team/1610612756/traditional/" TargetMode="External"/><Relationship Id="rId341" Type="http://schemas.openxmlformats.org/officeDocument/2006/relationships/hyperlink" Target="https://www.nba.com/stats/player/202962/?Season=2014-15&amp;SeasonType=Regular%20Season" TargetMode="External"/><Relationship Id="rId439" Type="http://schemas.openxmlformats.org/officeDocument/2006/relationships/hyperlink" Target="https://www.nba.com/stats/player/201952/?Season=2014-15&amp;SeasonType=Regular%20Season" TargetMode="External"/><Relationship Id="rId646" Type="http://schemas.openxmlformats.org/officeDocument/2006/relationships/hyperlink" Target="https://www.nba.com/stats/team/1610612748/traditional/" TargetMode="External"/><Relationship Id="rId201" Type="http://schemas.openxmlformats.org/officeDocument/2006/relationships/hyperlink" Target="https://www.nba.com/stats/player/201589/?Season=2014-15&amp;SeasonType=Regular%20Season" TargetMode="External"/><Relationship Id="rId285" Type="http://schemas.openxmlformats.org/officeDocument/2006/relationships/hyperlink" Target="https://www.nba.com/stats/player/202339/?Season=2014-15&amp;SeasonType=Regular%20Season" TargetMode="External"/><Relationship Id="rId506" Type="http://schemas.openxmlformats.org/officeDocument/2006/relationships/hyperlink" Target="https://www.nba.com/stats/team/1610612746/traditional/" TargetMode="External"/><Relationship Id="rId853" Type="http://schemas.openxmlformats.org/officeDocument/2006/relationships/hyperlink" Target="https://www.nba.com/stats/player/101183/?Season=2014-15&amp;SeasonType=Regular%20Season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201156/?Season=2014-15&amp;SeasonType=Regular%20Season" TargetMode="External"/><Relationship Id="rId797" Type="http://schemas.openxmlformats.org/officeDocument/2006/relationships/hyperlink" Target="https://www.nba.com/stats/player/201937/?Season=2014-15&amp;SeasonType=Regular%20Season" TargetMode="External"/><Relationship Id="rId920" Type="http://schemas.openxmlformats.org/officeDocument/2006/relationships/hyperlink" Target="https://www.nba.com/stats/team/1610612762/traditional/" TargetMode="External"/><Relationship Id="rId145" Type="http://schemas.openxmlformats.org/officeDocument/2006/relationships/hyperlink" Target="https://www.nba.com/stats/player/201978/?Season=2014-15&amp;SeasonType=Regular%20Season" TargetMode="External"/><Relationship Id="rId352" Type="http://schemas.openxmlformats.org/officeDocument/2006/relationships/hyperlink" Target="https://www.nba.com/stats/team/1610612746/traditional/" TargetMode="External"/><Relationship Id="rId212" Type="http://schemas.openxmlformats.org/officeDocument/2006/relationships/hyperlink" Target="https://www.nba.com/stats/team/1610612754/traditional/" TargetMode="External"/><Relationship Id="rId657" Type="http://schemas.openxmlformats.org/officeDocument/2006/relationships/hyperlink" Target="https://www.nba.com/stats/player/203486/?Season=2014-15&amp;SeasonType=Regular%20Season" TargetMode="External"/><Relationship Id="rId864" Type="http://schemas.openxmlformats.org/officeDocument/2006/relationships/hyperlink" Target="https://www.nba.com/stats/team/1610612758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2746/?Season=2014-15&amp;SeasonType=Regular%20Season" TargetMode="External"/><Relationship Id="rId724" Type="http://schemas.openxmlformats.org/officeDocument/2006/relationships/hyperlink" Target="https://www.nba.com/stats/team/1610612753/traditional/" TargetMode="External"/><Relationship Id="rId931" Type="http://schemas.openxmlformats.org/officeDocument/2006/relationships/hyperlink" Target="https://www.nba.com/stats/player/203584/?Season=2014-15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62/traditional/" TargetMode="External"/><Relationship Id="rId363" Type="http://schemas.openxmlformats.org/officeDocument/2006/relationships/hyperlink" Target="https://www.nba.com/stats/player/202697/?Season=2014-15&amp;SeasonType=Regular%20Season" TargetMode="External"/><Relationship Id="rId570" Type="http://schemas.openxmlformats.org/officeDocument/2006/relationships/hyperlink" Target="https://www.nba.com/stats/team/1610612763/traditional/" TargetMode="External"/><Relationship Id="rId223" Type="http://schemas.openxmlformats.org/officeDocument/2006/relationships/hyperlink" Target="https://www.nba.com/stats/player/203471/?Season=2014-15&amp;SeasonType=Regular%20Season" TargetMode="External"/><Relationship Id="rId430" Type="http://schemas.openxmlformats.org/officeDocument/2006/relationships/hyperlink" Target="https://www.nba.com/stats/team/1610612745/traditional/" TargetMode="External"/><Relationship Id="rId668" Type="http://schemas.openxmlformats.org/officeDocument/2006/relationships/hyperlink" Target="https://www.nba.com/stats/team/1610612757/traditional/" TargetMode="External"/><Relationship Id="rId875" Type="http://schemas.openxmlformats.org/officeDocument/2006/relationships/hyperlink" Target="https://www.nba.com/stats/player/200779/?Season=2014-15&amp;SeasonType=Regular%20Season" TargetMode="External"/><Relationship Id="rId18" Type="http://schemas.openxmlformats.org/officeDocument/2006/relationships/hyperlink" Target="https://www.nba.com/stats/team/1610612762/traditional/" TargetMode="External"/><Relationship Id="rId528" Type="http://schemas.openxmlformats.org/officeDocument/2006/relationships/hyperlink" Target="https://www.nba.com/stats/team/1610612743/traditional/" TargetMode="External"/><Relationship Id="rId735" Type="http://schemas.openxmlformats.org/officeDocument/2006/relationships/hyperlink" Target="https://www.nba.com/stats/player/201956/?Season=2014-15&amp;SeasonType=Regular%20Season" TargetMode="External"/><Relationship Id="rId942" Type="http://schemas.openxmlformats.org/officeDocument/2006/relationships/hyperlink" Target="https://www.nba.com/stats/team/1610612738/traditional/" TargetMode="External"/><Relationship Id="rId167" Type="http://schemas.openxmlformats.org/officeDocument/2006/relationships/hyperlink" Target="https://www.nba.com/stats/player/203469/?Season=2014-15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3124/?Season=2014-15&amp;SeasonType=Regular%20Season" TargetMode="External"/><Relationship Id="rId71" Type="http://schemas.openxmlformats.org/officeDocument/2006/relationships/hyperlink" Target="https://www.nba.com/stats/player/201167/?Season=2014-15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2034/?Season=2014-15&amp;SeasonType=Regular%20Season" TargetMode="External"/><Relationship Id="rId802" Type="http://schemas.openxmlformats.org/officeDocument/2006/relationships/hyperlink" Target="https://www.nba.com/stats/team/1610612755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39/traditional/" TargetMode="External"/><Relationship Id="rId29" Type="http://schemas.openxmlformats.org/officeDocument/2006/relationships/hyperlink" Target="https://www.nba.com/stats/player/202087/?Season=2014-15&amp;SeasonType=Regular%20Season" TargetMode="External"/><Relationship Id="rId441" Type="http://schemas.openxmlformats.org/officeDocument/2006/relationships/hyperlink" Target="https://www.nba.com/stats/player/203481/?Season=2014-15&amp;SeasonType=Regular%20Season" TargetMode="External"/><Relationship Id="rId539" Type="http://schemas.openxmlformats.org/officeDocument/2006/relationships/hyperlink" Target="https://www.nba.com/stats/player/203088/?Season=2014-15&amp;SeasonType=Regular%20Season" TargetMode="External"/><Relationship Id="rId746" Type="http://schemas.openxmlformats.org/officeDocument/2006/relationships/hyperlink" Target="https://www.nba.com/stats/team/1610612745/traditional/" TargetMode="External"/><Relationship Id="rId178" Type="http://schemas.openxmlformats.org/officeDocument/2006/relationships/hyperlink" Target="https://www.nba.com/stats/team/1610612763/traditional/" TargetMode="External"/><Relationship Id="rId301" Type="http://schemas.openxmlformats.org/officeDocument/2006/relationships/hyperlink" Target="https://www.nba.com/stats/player/101128/?Season=2014-15&amp;SeasonType=Regular%20Season" TargetMode="External"/><Relationship Id="rId953" Type="http://schemas.openxmlformats.org/officeDocument/2006/relationships/hyperlink" Target="https://www.nba.com/stats/player/201964/?Season=2014-15&amp;SeasonType=Regular%20Season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03913/?Season=2014-15&amp;SeasonType=Regular%20Season" TargetMode="External"/><Relationship Id="rId592" Type="http://schemas.openxmlformats.org/officeDocument/2006/relationships/hyperlink" Target="https://www.nba.com/stats/team/1610612752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101142/?Season=2014-15&amp;SeasonType=Regular%20Season" TargetMode="External"/><Relationship Id="rId245" Type="http://schemas.openxmlformats.org/officeDocument/2006/relationships/hyperlink" Target="https://www.nba.com/stats/player/202700/?Season=2014-15&amp;SeasonType=Regular%20Season" TargetMode="External"/><Relationship Id="rId452" Type="http://schemas.openxmlformats.org/officeDocument/2006/relationships/hyperlink" Target="https://www.nba.com/stats/team/1610612760/traditional/" TargetMode="External"/><Relationship Id="rId897" Type="http://schemas.openxmlformats.org/officeDocument/2006/relationships/hyperlink" Target="https://www.nba.com/stats/player/201168/?Season=2014-15&amp;SeasonType=Regular%20Season" TargetMode="External"/><Relationship Id="rId105" Type="http://schemas.openxmlformats.org/officeDocument/2006/relationships/hyperlink" Target="https://www.nba.com/stats/player/202688/?Season=2014-15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200794/?Season=2014-15&amp;SeasonType=Regular%20Season" TargetMode="External"/><Relationship Id="rId964" Type="http://schemas.openxmlformats.org/officeDocument/2006/relationships/hyperlink" Target="https://www.nba.com/stats/team/1610612757/traditional/" TargetMode="External"/><Relationship Id="rId93" Type="http://schemas.openxmlformats.org/officeDocument/2006/relationships/hyperlink" Target="https://www.nba.com/stats/player/2564/?Season=2014-15&amp;SeasonType=Regular%20Season" TargetMode="External"/><Relationship Id="rId189" Type="http://schemas.openxmlformats.org/officeDocument/2006/relationships/hyperlink" Target="https://www.nba.com/stats/player/101122/?Season=2014-15&amp;SeasonType=Regular%20Season" TargetMode="External"/><Relationship Id="rId396" Type="http://schemas.openxmlformats.org/officeDocument/2006/relationships/hyperlink" Target="https://www.nba.com/stats/team/1610612746/traditional/" TargetMode="External"/><Relationship Id="rId617" Type="http://schemas.openxmlformats.org/officeDocument/2006/relationships/hyperlink" Target="https://www.nba.com/stats/player/203512/?Season=2014-15&amp;SeasonType=Regular%20Season" TargetMode="External"/><Relationship Id="rId824" Type="http://schemas.openxmlformats.org/officeDocument/2006/relationships/hyperlink" Target="https://www.nba.com/stats/team/1610612760/traditional/" TargetMode="External"/><Relationship Id="rId256" Type="http://schemas.openxmlformats.org/officeDocument/2006/relationships/hyperlink" Target="https://www.nba.com/stats/team/1610612755/traditional/" TargetMode="External"/><Relationship Id="rId463" Type="http://schemas.openxmlformats.org/officeDocument/2006/relationships/hyperlink" Target="https://www.nba.com/stats/player/202710/?Season=2014-15&amp;SeasonType=Regular%20Season" TargetMode="External"/><Relationship Id="rId670" Type="http://schemas.openxmlformats.org/officeDocument/2006/relationships/hyperlink" Target="https://www.nba.com/stats/team/1610612748/traditional/" TargetMode="External"/><Relationship Id="rId116" Type="http://schemas.openxmlformats.org/officeDocument/2006/relationships/hyperlink" Target="https://www.nba.com/stats/team/1610612761/traditional/" TargetMode="External"/><Relationship Id="rId323" Type="http://schemas.openxmlformats.org/officeDocument/2006/relationships/hyperlink" Target="https://www.nba.com/stats/player/203540/?Season=2014-15&amp;SeasonType=Regular%20Season" TargetMode="External"/><Relationship Id="rId530" Type="http://schemas.openxmlformats.org/officeDocument/2006/relationships/hyperlink" Target="https://www.nba.com/stats/team/1610612745/traditional/" TargetMode="External"/><Relationship Id="rId768" Type="http://schemas.openxmlformats.org/officeDocument/2006/relationships/hyperlink" Target="https://www.nba.com/stats/team/1610612752/traditional/" TargetMode="External"/><Relationship Id="rId975" Type="http://schemas.openxmlformats.org/officeDocument/2006/relationships/hyperlink" Target="https://www.nba.com/stats/player/202333/?Season=2014-15&amp;SeasonType=Regular%20Season" TargetMode="External"/><Relationship Id="rId20" Type="http://schemas.openxmlformats.org/officeDocument/2006/relationships/hyperlink" Target="https://www.nba.com/stats/team/1610612739/traditional/" TargetMode="External"/><Relationship Id="rId628" Type="http://schemas.openxmlformats.org/officeDocument/2006/relationships/hyperlink" Target="https://www.nba.com/stats/team/1610612755/traditional/" TargetMode="External"/><Relationship Id="rId835" Type="http://schemas.openxmlformats.org/officeDocument/2006/relationships/hyperlink" Target="https://www.nba.com/stats/player/2742/?Season=2014-15&amp;SeasonType=Regular%20Season" TargetMode="External"/><Relationship Id="rId267" Type="http://schemas.openxmlformats.org/officeDocument/2006/relationships/hyperlink" Target="https://www.nba.com/stats/player/2853/?Season=2014-15&amp;SeasonType=Regular%20Season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203946/?Season=2014-15&amp;SeasonType=Regular%20Season" TargetMode="External"/><Relationship Id="rId681" Type="http://schemas.openxmlformats.org/officeDocument/2006/relationships/hyperlink" Target="https://www.nba.com/stats/player/203488/?Season=2014-15&amp;SeasonType=Regular%20Season" TargetMode="External"/><Relationship Id="rId779" Type="http://schemas.openxmlformats.org/officeDocument/2006/relationships/hyperlink" Target="https://www.nba.com/stats/player/2446/?Season=2014-15&amp;SeasonType=Regular%20Season" TargetMode="External"/><Relationship Id="rId902" Type="http://schemas.openxmlformats.org/officeDocument/2006/relationships/hyperlink" Target="https://www.nba.com/stats/team/1610612757/traditional/" TargetMode="External"/><Relationship Id="rId31" Type="http://schemas.openxmlformats.org/officeDocument/2006/relationships/hyperlink" Target="https://www.nba.com/stats/player/2405/?Season=2014-15&amp;SeasonType=Regular%20Season" TargetMode="External"/><Relationship Id="rId334" Type="http://schemas.openxmlformats.org/officeDocument/2006/relationships/hyperlink" Target="https://www.nba.com/stats/team/1610612762/traditional/" TargetMode="External"/><Relationship Id="rId541" Type="http://schemas.openxmlformats.org/officeDocument/2006/relationships/hyperlink" Target="https://www.nba.com/stats/player/2570/?Season=2014-15&amp;SeasonType=Regular%20Season" TargetMode="External"/><Relationship Id="rId639" Type="http://schemas.openxmlformats.org/officeDocument/2006/relationships/hyperlink" Target="https://www.nba.com/stats/player/202694/?Season=2014-15&amp;SeasonType=Regular%20Season" TargetMode="External"/><Relationship Id="rId180" Type="http://schemas.openxmlformats.org/officeDocument/2006/relationships/hyperlink" Target="https://www.nba.com/stats/team/1610612760/traditional/" TargetMode="External"/><Relationship Id="rId278" Type="http://schemas.openxmlformats.org/officeDocument/2006/relationships/hyperlink" Target="https://www.nba.com/stats/team/1610612762/traditional/" TargetMode="External"/><Relationship Id="rId401" Type="http://schemas.openxmlformats.org/officeDocument/2006/relationships/hyperlink" Target="https://www.nba.com/stats/player/201935/?Season=2014-15&amp;SeasonType=Regular%20Season" TargetMode="External"/><Relationship Id="rId846" Type="http://schemas.openxmlformats.org/officeDocument/2006/relationships/hyperlink" Target="https://www.nba.com/stats/team/1610612748/traditional/" TargetMode="External"/><Relationship Id="rId485" Type="http://schemas.openxmlformats.org/officeDocument/2006/relationships/hyperlink" Target="https://www.nba.com/stats/player/203098/?Season=2014-15&amp;SeasonType=Regular%20Season" TargetMode="External"/><Relationship Id="rId692" Type="http://schemas.openxmlformats.org/officeDocument/2006/relationships/hyperlink" Target="https://www.nba.com/stats/team/1610612760/traditional/" TargetMode="External"/><Relationship Id="rId706" Type="http://schemas.openxmlformats.org/officeDocument/2006/relationships/hyperlink" Target="https://www.nba.com/stats/team/1610612755/traditional/" TargetMode="External"/><Relationship Id="rId913" Type="http://schemas.openxmlformats.org/officeDocument/2006/relationships/hyperlink" Target="https://www.nba.com/stats/player/2225/?Season=2014-15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02349/?Season=2014-15&amp;SeasonType=Regular%20Season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01980/?Season=2014-15&amp;SeasonType=Regular%20Season" TargetMode="External"/><Relationship Id="rId205" Type="http://schemas.openxmlformats.org/officeDocument/2006/relationships/hyperlink" Target="https://www.nba.com/stats/player/101135/?Season=2014-15&amp;SeasonType=Regular%20Season" TargetMode="External"/><Relationship Id="rId412" Type="http://schemas.openxmlformats.org/officeDocument/2006/relationships/hyperlink" Target="https://www.nba.com/stats/team/1610612766/traditional/" TargetMode="External"/><Relationship Id="rId857" Type="http://schemas.openxmlformats.org/officeDocument/2006/relationships/hyperlink" Target="https://www.nba.com/stats/player/200761/?Season=2014-15&amp;SeasonType=Regular%20Season" TargetMode="External"/><Relationship Id="rId289" Type="http://schemas.openxmlformats.org/officeDocument/2006/relationships/hyperlink" Target="https://www.nba.com/stats/player/203961/?Season=2014-15&amp;SeasonType=Regular%20Season" TargetMode="External"/><Relationship Id="rId496" Type="http://schemas.openxmlformats.org/officeDocument/2006/relationships/hyperlink" Target="https://www.nba.com/stats/team/1610612763/traditional/" TargetMode="External"/><Relationship Id="rId717" Type="http://schemas.openxmlformats.org/officeDocument/2006/relationships/hyperlink" Target="https://www.nba.com/stats/player/203917/?Season=2014-15&amp;SeasonType=Regular%20Season" TargetMode="External"/><Relationship Id="rId924" Type="http://schemas.openxmlformats.org/officeDocument/2006/relationships/hyperlink" Target="https://www.nba.com/stats/team/1610612745/traditional/" TargetMode="External"/><Relationship Id="rId53" Type="http://schemas.openxmlformats.org/officeDocument/2006/relationships/hyperlink" Target="https://www.nba.com/stats/player/203094/?Season=2014-15&amp;SeasonType=Regular%20Season" TargetMode="External"/><Relationship Id="rId149" Type="http://schemas.openxmlformats.org/officeDocument/2006/relationships/hyperlink" Target="https://www.nba.com/stats/player/2547/?Season=2014-15&amp;SeasonType=Regular%20Season" TargetMode="External"/><Relationship Id="rId356" Type="http://schemas.openxmlformats.org/officeDocument/2006/relationships/hyperlink" Target="https://www.nba.com/stats/team/1610612748/traditional/" TargetMode="External"/><Relationship Id="rId563" Type="http://schemas.openxmlformats.org/officeDocument/2006/relationships/hyperlink" Target="https://www.nba.com/stats/player/2550/?Season=2014-15&amp;SeasonType=Regular%20Season" TargetMode="External"/><Relationship Id="rId770" Type="http://schemas.openxmlformats.org/officeDocument/2006/relationships/hyperlink" Target="https://www.nba.com/stats/team/1610612765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101131/?Season=2014-15&amp;SeasonType=Regular%20Season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55/traditional/" TargetMode="External"/><Relationship Id="rId728" Type="http://schemas.openxmlformats.org/officeDocument/2006/relationships/hyperlink" Target="https://www.nba.com/stats/team/1610612740/traditional/" TargetMode="External"/><Relationship Id="rId935" Type="http://schemas.openxmlformats.org/officeDocument/2006/relationships/hyperlink" Target="https://www.nba.com/stats/player/203898/?Season=2014-15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2738/?Season=2014-15&amp;SeasonType=Regular%20Season" TargetMode="External"/><Relationship Id="rId574" Type="http://schemas.openxmlformats.org/officeDocument/2006/relationships/hyperlink" Target="https://www.nba.com/stats/team/1610612764/traditional/" TargetMode="External"/><Relationship Id="rId227" Type="http://schemas.openxmlformats.org/officeDocument/2006/relationships/hyperlink" Target="https://www.nba.com/stats/player/202324/?Season=2014-15&amp;SeasonType=Regular%20Season" TargetMode="External"/><Relationship Id="rId781" Type="http://schemas.openxmlformats.org/officeDocument/2006/relationships/hyperlink" Target="https://www.nba.com/stats/player/203492/?Season=2014-15&amp;SeasonType=Regular%20Season" TargetMode="External"/><Relationship Id="rId879" Type="http://schemas.openxmlformats.org/officeDocument/2006/relationships/hyperlink" Target="https://www.nba.com/stats/player/203933/?Season=2014-15&amp;SeasonType=Regular%20Season" TargetMode="External"/><Relationship Id="rId434" Type="http://schemas.openxmlformats.org/officeDocument/2006/relationships/hyperlink" Target="https://www.nba.com/stats/team/1610612745/traditional/" TargetMode="External"/><Relationship Id="rId641" Type="http://schemas.openxmlformats.org/officeDocument/2006/relationships/hyperlink" Target="https://www.nba.com/stats/player/203935/?Season=2014-15&amp;SeasonType=Regular%20Season" TargetMode="External"/><Relationship Id="rId739" Type="http://schemas.openxmlformats.org/officeDocument/2006/relationships/hyperlink" Target="https://www.nba.com/stats/player/200782/?Season=2014-15&amp;SeasonType=Regular%20Season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03919/?Season=2014-15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203085/?Season=2014-15&amp;SeasonType=Regular%20Season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39/traditional/" TargetMode="External"/><Relationship Id="rId585" Type="http://schemas.openxmlformats.org/officeDocument/2006/relationships/hyperlink" Target="https://www.nba.com/stats/player/202681/?Season=2014-15&amp;SeasonType=Regular%20Season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3/traditional/" TargetMode="External"/><Relationship Id="rId445" Type="http://schemas.openxmlformats.org/officeDocument/2006/relationships/hyperlink" Target="https://www.nba.com/stats/player/203924/?Season=2014-15&amp;SeasonType=Regular%20Season" TargetMode="External"/><Relationship Id="rId652" Type="http://schemas.openxmlformats.org/officeDocument/2006/relationships/hyperlink" Target="https://www.nba.com/stats/team/1610612744/traditional/" TargetMode="External"/><Relationship Id="rId291" Type="http://schemas.openxmlformats.org/officeDocument/2006/relationships/hyperlink" Target="https://www.nba.com/stats/player/203475/?Season=2014-15&amp;SeasonType=Regular%20Season" TargetMode="External"/><Relationship Id="rId305" Type="http://schemas.openxmlformats.org/officeDocument/2006/relationships/hyperlink" Target="https://www.nba.com/stats/player/203539/?Season=2014-15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1713/?Season=2014-15&amp;SeasonType=Regular%20Season" TargetMode="External"/><Relationship Id="rId86" Type="http://schemas.openxmlformats.org/officeDocument/2006/relationships/hyperlink" Target="https://www.nba.com/stats/team/1610612742/traditional/" TargetMode="External"/><Relationship Id="rId151" Type="http://schemas.openxmlformats.org/officeDocument/2006/relationships/hyperlink" Target="https://www.nba.com/stats/player/203142/?Season=2014-15&amp;SeasonType=Regular%20Season" TargetMode="External"/><Relationship Id="rId389" Type="http://schemas.openxmlformats.org/officeDocument/2006/relationships/hyperlink" Target="https://www.nba.com/stats/player/204022/?Season=2014-15&amp;SeasonType=Regular%20Season" TargetMode="External"/><Relationship Id="rId596" Type="http://schemas.openxmlformats.org/officeDocument/2006/relationships/hyperlink" Target="https://www.nba.com/stats/team/1610612752/traditional/" TargetMode="External"/><Relationship Id="rId817" Type="http://schemas.openxmlformats.org/officeDocument/2006/relationships/hyperlink" Target="https://www.nba.com/stats/player/200752/?Season=2014-15&amp;SeasonType=Regular%20Season" TargetMode="External"/><Relationship Id="rId249" Type="http://schemas.openxmlformats.org/officeDocument/2006/relationships/hyperlink" Target="https://www.nba.com/stats/player/203926/?Season=2014-15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21/?Season=2014-15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14-15&amp;SeasonType=Regular%20Season" TargetMode="External"/><Relationship Id="rId109" Type="http://schemas.openxmlformats.org/officeDocument/2006/relationships/hyperlink" Target="https://www.nba.com/stats/player/2217/?Season=2014-15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3120/?Season=2014-15&amp;SeasonType=Regular%20Season" TargetMode="External"/><Relationship Id="rId968" Type="http://schemas.openxmlformats.org/officeDocument/2006/relationships/hyperlink" Target="https://www.nba.com/stats/team/1610612764/traditional/" TargetMode="External"/><Relationship Id="rId97" Type="http://schemas.openxmlformats.org/officeDocument/2006/relationships/hyperlink" Target="https://www.nba.com/stats/player/201148/?Season=2014-15&amp;SeasonType=Regular%20Season" TargetMode="External"/><Relationship Id="rId730" Type="http://schemas.openxmlformats.org/officeDocument/2006/relationships/hyperlink" Target="https://www.nba.com/stats/team/1610612749/traditional/" TargetMode="External"/><Relationship Id="rId828" Type="http://schemas.openxmlformats.org/officeDocument/2006/relationships/hyperlink" Target="https://www.nba.com/stats/team/1610612758/traditional/" TargetMode="External"/><Relationship Id="rId162" Type="http://schemas.openxmlformats.org/officeDocument/2006/relationships/hyperlink" Target="https://www.nba.com/stats/team/1610612761/traditional/" TargetMode="External"/><Relationship Id="rId467" Type="http://schemas.openxmlformats.org/officeDocument/2006/relationships/hyperlink" Target="https://www.nba.com/stats/player/201975/?Season=2014-15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201959/?Season=2014-15&amp;SeasonType=Regular%20Season" TargetMode="External"/><Relationship Id="rId979" Type="http://schemas.openxmlformats.org/officeDocument/2006/relationships/hyperlink" Target="https://www.nba.com/stats/player/2216/?Season=2014-15&amp;SeasonType=Regular%20Season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03318/?Season=2014-15&amp;SeasonType=Regular%20Season" TargetMode="External"/><Relationship Id="rId534" Type="http://schemas.openxmlformats.org/officeDocument/2006/relationships/hyperlink" Target="https://www.nba.com/stats/team/1610612759/traditional/" TargetMode="External"/><Relationship Id="rId741" Type="http://schemas.openxmlformats.org/officeDocument/2006/relationships/hyperlink" Target="https://www.nba.com/stats/player/203798/?Season=2014-15&amp;SeasonType=Regular%20Season" TargetMode="External"/><Relationship Id="rId839" Type="http://schemas.openxmlformats.org/officeDocument/2006/relationships/hyperlink" Target="https://www.nba.com/stats/player/203508/?Season=2014-15&amp;SeasonType=Regular%20Season" TargetMode="External"/><Relationship Id="rId173" Type="http://schemas.openxmlformats.org/officeDocument/2006/relationships/hyperlink" Target="https://www.nba.com/stats/player/203928/?Season=2014-15&amp;SeasonType=Regular%20Season" TargetMode="External"/><Relationship Id="rId380" Type="http://schemas.openxmlformats.org/officeDocument/2006/relationships/hyperlink" Target="https://www.nba.com/stats/team/1610612755/traditional/" TargetMode="External"/><Relationship Id="rId601" Type="http://schemas.openxmlformats.org/officeDocument/2006/relationships/hyperlink" Target="https://www.nba.com/stats/player/202730/?Season=2014-15&amp;SeasonType=Regular%20Season" TargetMode="External"/><Relationship Id="rId240" Type="http://schemas.openxmlformats.org/officeDocument/2006/relationships/hyperlink" Target="https://www.nba.com/stats/team/1610612760/traditional/" TargetMode="External"/><Relationship Id="rId478" Type="http://schemas.openxmlformats.org/officeDocument/2006/relationships/hyperlink" Target="https://www.nba.com/stats/team/1610612757/traditional/" TargetMode="External"/><Relationship Id="rId685" Type="http://schemas.openxmlformats.org/officeDocument/2006/relationships/hyperlink" Target="https://www.nba.com/stats/player/203101/?Season=2014-15&amp;SeasonType=Regular%20Season" TargetMode="External"/><Relationship Id="rId892" Type="http://schemas.openxmlformats.org/officeDocument/2006/relationships/hyperlink" Target="https://www.nba.com/stats/team/1610612737/traditional/" TargetMode="External"/><Relationship Id="rId906" Type="http://schemas.openxmlformats.org/officeDocument/2006/relationships/hyperlink" Target="https://www.nba.com/stats/team/1610612739/traditional/" TargetMode="External"/><Relationship Id="rId35" Type="http://schemas.openxmlformats.org/officeDocument/2006/relationships/hyperlink" Target="https://www.nba.com/stats/player/2760/?Season=2014-15&amp;SeasonType=Regular%20Season" TargetMode="External"/><Relationship Id="rId100" Type="http://schemas.openxmlformats.org/officeDocument/2006/relationships/hyperlink" Target="https://www.nba.com/stats/team/1610612738/traditional/" TargetMode="External"/><Relationship Id="rId338" Type="http://schemas.openxmlformats.org/officeDocument/2006/relationships/hyperlink" Target="https://www.nba.com/stats/team/1610612762/traditional/" TargetMode="External"/><Relationship Id="rId545" Type="http://schemas.openxmlformats.org/officeDocument/2006/relationships/hyperlink" Target="https://www.nba.com/stats/player/203145/?Season=2014-15&amp;SeasonType=Regular%20Season" TargetMode="External"/><Relationship Id="rId752" Type="http://schemas.openxmlformats.org/officeDocument/2006/relationships/hyperlink" Target="https://www.nba.com/stats/team/1610612759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3109/?Season=2014-15&amp;SeasonType=Regular%20Season" TargetMode="External"/><Relationship Id="rId405" Type="http://schemas.openxmlformats.org/officeDocument/2006/relationships/hyperlink" Target="https://www.nba.com/stats/player/2592/?Season=2014-15&amp;SeasonType=Regular%20Season" TargetMode="External"/><Relationship Id="rId612" Type="http://schemas.openxmlformats.org/officeDocument/2006/relationships/hyperlink" Target="https://www.nba.com/stats/team/1610612752/traditional/" TargetMode="External"/><Relationship Id="rId251" Type="http://schemas.openxmlformats.org/officeDocument/2006/relationships/hyperlink" Target="https://www.nba.com/stats/player/203110/?Season=2014-15&amp;SeasonType=Regular%20Season" TargetMode="External"/><Relationship Id="rId489" Type="http://schemas.openxmlformats.org/officeDocument/2006/relationships/hyperlink" Target="https://www.nba.com/stats/player/2422/?Season=2014-15&amp;SeasonType=Regular%20Season" TargetMode="External"/><Relationship Id="rId696" Type="http://schemas.openxmlformats.org/officeDocument/2006/relationships/hyperlink" Target="https://www.nba.com/stats/team/1610612742/traditional/" TargetMode="External"/><Relationship Id="rId917" Type="http://schemas.openxmlformats.org/officeDocument/2006/relationships/hyperlink" Target="https://www.nba.com/stats/player/203100/?Season=2014-15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2355/?Season=2014-15&amp;SeasonType=Regular%20Season" TargetMode="External"/><Relationship Id="rId556" Type="http://schemas.openxmlformats.org/officeDocument/2006/relationships/hyperlink" Target="https://www.nba.com/stats/team/1610612739/traditional/" TargetMode="External"/><Relationship Id="rId763" Type="http://schemas.openxmlformats.org/officeDocument/2006/relationships/hyperlink" Target="https://www.nba.com/stats/player/203103/?Season=2014-15&amp;SeasonType=Regular%20Season" TargetMode="External"/><Relationship Id="rId111" Type="http://schemas.openxmlformats.org/officeDocument/2006/relationships/hyperlink" Target="https://www.nba.com/stats/player/203148/?Season=2014-15&amp;SeasonType=Regular%20Season" TargetMode="External"/><Relationship Id="rId195" Type="http://schemas.openxmlformats.org/officeDocument/2006/relationships/hyperlink" Target="https://www.nba.com/stats/player/203957/?Season=2014-15&amp;SeasonType=Regular%20Season" TargetMode="External"/><Relationship Id="rId209" Type="http://schemas.openxmlformats.org/officeDocument/2006/relationships/hyperlink" Target="https://www.nba.com/stats/player/204033/?Season=2014-15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1/traditional/" TargetMode="External"/><Relationship Id="rId623" Type="http://schemas.openxmlformats.org/officeDocument/2006/relationships/hyperlink" Target="https://www.nba.com/stats/player/2557/?Season=2014-15&amp;SeasonType=Regular%20Season" TargetMode="External"/><Relationship Id="rId830" Type="http://schemas.openxmlformats.org/officeDocument/2006/relationships/hyperlink" Target="https://www.nba.com/stats/team/1610612747/traditional/" TargetMode="External"/><Relationship Id="rId928" Type="http://schemas.openxmlformats.org/officeDocument/2006/relationships/hyperlink" Target="https://www.nba.com/stats/team/1610612762/traditional/" TargetMode="External"/><Relationship Id="rId57" Type="http://schemas.openxmlformats.org/officeDocument/2006/relationships/hyperlink" Target="https://www.nba.com/stats/player/203461/?Season=2014-15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977/?Season=2014-15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42/traditional/" TargetMode="External"/><Relationship Id="rId981" Type="http://schemas.openxmlformats.org/officeDocument/2006/relationships/hyperlink" Target="https://www.nba.com/stats/player/2585/?Season=2014-15&amp;SeasonType=Regular%20Season" TargetMode="External"/><Relationship Id="rId427" Type="http://schemas.openxmlformats.org/officeDocument/2006/relationships/hyperlink" Target="https://www.nba.com/stats/player/201160/?Season=2014-15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3552/?Season=2014-15&amp;SeasonType=Regular%20Season" TargetMode="External"/><Relationship Id="rId273" Type="http://schemas.openxmlformats.org/officeDocument/2006/relationships/hyperlink" Target="https://www.nba.com/stats/player/202327/?Season=2014-15&amp;SeasonType=Regular%20Season" TargetMode="External"/><Relationship Id="rId480" Type="http://schemas.openxmlformats.org/officeDocument/2006/relationships/hyperlink" Target="https://www.nba.com/stats/team/1610612745/traditional/" TargetMode="External"/><Relationship Id="rId701" Type="http://schemas.openxmlformats.org/officeDocument/2006/relationships/hyperlink" Target="https://www.nba.com/stats/player/1737/?Season=2014-15&amp;SeasonType=Regular%20Season" TargetMode="External"/><Relationship Id="rId939" Type="http://schemas.openxmlformats.org/officeDocument/2006/relationships/hyperlink" Target="https://www.nba.com/stats/player/204020/?Season=2014-15&amp;SeasonType=Regular%20Season" TargetMode="External"/><Relationship Id="rId68" Type="http://schemas.openxmlformats.org/officeDocument/2006/relationships/hyperlink" Target="https://www.nba.com/stats/team/1610612750/traditional/" TargetMode="External"/><Relationship Id="rId133" Type="http://schemas.openxmlformats.org/officeDocument/2006/relationships/hyperlink" Target="https://www.nba.com/stats/player/2546/?Season=2014-15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37/traditional/" TargetMode="External"/><Relationship Id="rId785" Type="http://schemas.openxmlformats.org/officeDocument/2006/relationships/hyperlink" Target="https://www.nba.com/stats/player/203493/?Season=2014-15&amp;SeasonType=Regular%20Season" TargetMode="External"/><Relationship Id="rId200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63/traditional/" TargetMode="External"/><Relationship Id="rId645" Type="http://schemas.openxmlformats.org/officeDocument/2006/relationships/hyperlink" Target="https://www.nba.com/stats/player/201596/?Season=2014-15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60/traditional/" TargetMode="External"/><Relationship Id="rId491" Type="http://schemas.openxmlformats.org/officeDocument/2006/relationships/hyperlink" Target="https://www.nba.com/stats/player/202322/?Season=2014-15&amp;SeasonType=Regular%20Season" TargetMode="External"/><Relationship Id="rId505" Type="http://schemas.openxmlformats.org/officeDocument/2006/relationships/hyperlink" Target="https://www.nba.com/stats/player/200770/?Season=2014-15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2732/?Season=2014-15&amp;SeasonType=Regular%20Season" TargetMode="External"/><Relationship Id="rId144" Type="http://schemas.openxmlformats.org/officeDocument/2006/relationships/hyperlink" Target="https://www.nba.com/stats/team/1610612742/traditional/" TargetMode="External"/><Relationship Id="rId589" Type="http://schemas.openxmlformats.org/officeDocument/2006/relationships/hyperlink" Target="https://www.nba.com/stats/player/202362/?Season=2014-15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2045/?Season=2014-15&amp;SeasonType=Regular%20Season" TargetMode="External"/><Relationship Id="rId449" Type="http://schemas.openxmlformats.org/officeDocument/2006/relationships/hyperlink" Target="https://www.nba.com/stats/player/202379/?Season=2014-15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204021/?Season=2014-15&amp;SeasonType=Regular%20Season" TargetMode="External"/><Relationship Id="rId211" Type="http://schemas.openxmlformats.org/officeDocument/2006/relationships/hyperlink" Target="https://www.nba.com/stats/player/2561/?Season=2014-15&amp;SeasonType=Regular%20Season" TargetMode="External"/><Relationship Id="rId295" Type="http://schemas.openxmlformats.org/officeDocument/2006/relationships/hyperlink" Target="https://www.nba.com/stats/player/203095/?Season=2014-15&amp;SeasonType=Regular%20Season" TargetMode="External"/><Relationship Id="rId309" Type="http://schemas.openxmlformats.org/officeDocument/2006/relationships/hyperlink" Target="https://www.nba.com/stats/player/203914/?Season=2014-15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202696/?Season=2014-15&amp;SeasonType=Regular%20Season" TargetMode="External"/><Relationship Id="rId930" Type="http://schemas.openxmlformats.org/officeDocument/2006/relationships/hyperlink" Target="https://www.nba.com/stats/team/1610612739/traditional/" TargetMode="External"/><Relationship Id="rId155" Type="http://schemas.openxmlformats.org/officeDocument/2006/relationships/hyperlink" Target="https://www.nba.com/stats/player/203187/?Season=2014-15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203086/?Season=2014-15&amp;SeasonType=Regular%20Season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202692/?Season=2014-15&amp;SeasonType=Regular%20Season" TargetMode="External"/><Relationship Id="rId527" Type="http://schemas.openxmlformats.org/officeDocument/2006/relationships/hyperlink" Target="https://www.nba.com/stats/player/203994/?Season=2014-15&amp;SeasonType=Regular%20Season" TargetMode="External"/><Relationship Id="rId734" Type="http://schemas.openxmlformats.org/officeDocument/2006/relationships/hyperlink" Target="https://www.nba.com/stats/team/1610612740/traditional/" TargetMode="External"/><Relationship Id="rId941" Type="http://schemas.openxmlformats.org/officeDocument/2006/relationships/hyperlink" Target="https://www.nba.com/stats/player/203092/?Season=2014-15&amp;SeasonType=Regular%20Season" TargetMode="External"/><Relationship Id="rId70" Type="http://schemas.openxmlformats.org/officeDocument/2006/relationships/hyperlink" Target="https://www.nba.com/stats/team/1610612759/traditional/" TargetMode="External"/><Relationship Id="rId166" Type="http://schemas.openxmlformats.org/officeDocument/2006/relationships/hyperlink" Target="https://www.nba.com/stats/team/1610612745/traditional/" TargetMode="External"/><Relationship Id="rId373" Type="http://schemas.openxmlformats.org/officeDocument/2006/relationships/hyperlink" Target="https://www.nba.com/stats/player/201581/?Season=2014-15&amp;SeasonType=Regular%20Season" TargetMode="External"/><Relationship Id="rId580" Type="http://schemas.openxmlformats.org/officeDocument/2006/relationships/hyperlink" Target="https://www.nba.com/stats/team/1610612761/traditional/" TargetMode="External"/><Relationship Id="rId801" Type="http://schemas.openxmlformats.org/officeDocument/2006/relationships/hyperlink" Target="https://www.nba.com/stats/player/203496/?Season=2014-15&amp;SeasonType=Regular%20Season" TargetMode="External"/><Relationship Id="rId1" Type="http://schemas.openxmlformats.org/officeDocument/2006/relationships/hyperlink" Target="https://www.nba.com/stats/player/201985/?Season=2014-15&amp;SeasonType=Regular%20Season" TargetMode="External"/><Relationship Id="rId233" Type="http://schemas.openxmlformats.org/officeDocument/2006/relationships/hyperlink" Target="https://www.nba.com/stats/player/2734/?Season=2014-15&amp;SeasonType=Regular%20Season" TargetMode="External"/><Relationship Id="rId440" Type="http://schemas.openxmlformats.org/officeDocument/2006/relationships/hyperlink" Target="https://www.nba.com/stats/team/1610612737/traditional/" TargetMode="External"/><Relationship Id="rId678" Type="http://schemas.openxmlformats.org/officeDocument/2006/relationships/hyperlink" Target="https://www.nba.com/stats/team/1610612741/traditional/" TargetMode="External"/><Relationship Id="rId885" Type="http://schemas.openxmlformats.org/officeDocument/2006/relationships/hyperlink" Target="https://www.nba.com/stats/player/2419/?Season=2014-15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4/traditional/" TargetMode="External"/><Relationship Id="rId538" Type="http://schemas.openxmlformats.org/officeDocument/2006/relationships/hyperlink" Target="https://www.nba.com/stats/team/1610612766/traditional/" TargetMode="External"/><Relationship Id="rId745" Type="http://schemas.openxmlformats.org/officeDocument/2006/relationships/hyperlink" Target="https://www.nba.com/stats/player/201976/?Season=2014-15&amp;SeasonType=Regular%20Season" TargetMode="External"/><Relationship Id="rId952" Type="http://schemas.openxmlformats.org/officeDocument/2006/relationships/hyperlink" Target="https://www.nba.com/stats/team/1610612747/traditional/" TargetMode="External"/><Relationship Id="rId81" Type="http://schemas.openxmlformats.org/officeDocument/2006/relationships/hyperlink" Target="https://www.nba.com/stats/player/203463/?Season=2014-15&amp;SeasonType=Regular%20Season" TargetMode="External"/><Relationship Id="rId177" Type="http://schemas.openxmlformats.org/officeDocument/2006/relationships/hyperlink" Target="https://www.nba.com/stats/player/201584/?Season=2014-15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2498/?Season=2014-15&amp;SeasonType=Regular%20Season" TargetMode="External"/><Relationship Id="rId605" Type="http://schemas.openxmlformats.org/officeDocument/2006/relationships/hyperlink" Target="https://www.nba.com/stats/player/2571/?Season=2014-15&amp;SeasonType=Regular%20Season" TargetMode="External"/><Relationship Id="rId81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54/traditional/" TargetMode="External"/><Relationship Id="rId689" Type="http://schemas.openxmlformats.org/officeDocument/2006/relationships/hyperlink" Target="https://www.nba.com/stats/player/203141/?Season=2014-15&amp;SeasonType=Regular%20Season" TargetMode="External"/><Relationship Id="rId896" Type="http://schemas.openxmlformats.org/officeDocument/2006/relationships/hyperlink" Target="https://www.nba.com/stats/team/1610612755/traditional/" TargetMode="External"/><Relationship Id="rId39" Type="http://schemas.openxmlformats.org/officeDocument/2006/relationships/hyperlink" Target="https://www.nba.com/stats/player/203083/?Season=2014-15&amp;SeasonType=Regular%20Season" TargetMode="External"/><Relationship Id="rId451" Type="http://schemas.openxmlformats.org/officeDocument/2006/relationships/hyperlink" Target="https://www.nba.com/stats/player/203087/?Season=2014-15&amp;SeasonType=Regular%20Season" TargetMode="External"/><Relationship Id="rId549" Type="http://schemas.openxmlformats.org/officeDocument/2006/relationships/hyperlink" Target="https://www.nba.com/stats/player/2030/?Season=2014-15&amp;SeasonType=Regular%20Season" TargetMode="External"/><Relationship Id="rId756" Type="http://schemas.openxmlformats.org/officeDocument/2006/relationships/hyperlink" Target="https://www.nba.com/stats/team/1610612754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2390/?Season=2014-15&amp;SeasonType=Regular%20Season" TargetMode="External"/><Relationship Id="rId395" Type="http://schemas.openxmlformats.org/officeDocument/2006/relationships/hyperlink" Target="https://www.nba.com/stats/player/2037/?Season=2014-15&amp;SeasonType=Regular%20Season" TargetMode="External"/><Relationship Id="rId409" Type="http://schemas.openxmlformats.org/officeDocument/2006/relationships/hyperlink" Target="https://www.nba.com/stats/player/203923/?Season=2014-15&amp;SeasonType=Regular%20Season" TargetMode="External"/><Relationship Id="rId963" Type="http://schemas.openxmlformats.org/officeDocument/2006/relationships/hyperlink" Target="https://www.nba.com/stats/player/202083/?Season=2014-15&amp;SeasonType=Regular%20Season" TargetMode="External"/><Relationship Id="rId92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55/traditional/" TargetMode="External"/><Relationship Id="rId823" Type="http://schemas.openxmlformats.org/officeDocument/2006/relationships/hyperlink" Target="https://www.nba.com/stats/player/201566/?Season=2014-15&amp;SeasonType=Regular%20Season" TargetMode="External"/><Relationship Id="rId255" Type="http://schemas.openxmlformats.org/officeDocument/2006/relationships/hyperlink" Target="https://www.nba.com/stats/player/204079/?Season=2014-15&amp;SeasonType=Regular%20Season" TargetMode="External"/><Relationship Id="rId462" Type="http://schemas.openxmlformats.org/officeDocument/2006/relationships/hyperlink" Target="https://www.nba.com/stats/team/1610612740/traditional/" TargetMode="External"/><Relationship Id="rId115" Type="http://schemas.openxmlformats.org/officeDocument/2006/relationships/hyperlink" Target="https://www.nba.com/stats/player/203998/?Season=2014-15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203112/?Season=2014-15&amp;SeasonType=Regular%20Season" TargetMode="External"/><Relationship Id="rId974" Type="http://schemas.openxmlformats.org/officeDocument/2006/relationships/hyperlink" Target="https://www.nba.com/stats/team/1610612743/traditional/" TargetMode="External"/><Relationship Id="rId199" Type="http://schemas.openxmlformats.org/officeDocument/2006/relationships/hyperlink" Target="https://www.nba.com/stats/player/202721/?Season=2014-15&amp;SeasonType=Regular%20Season" TargetMode="External"/><Relationship Id="rId627" Type="http://schemas.openxmlformats.org/officeDocument/2006/relationships/hyperlink" Target="https://www.nba.com/stats/player/202723/?Season=2014-15&amp;SeasonType=Regular%20Season" TargetMode="External"/><Relationship Id="rId834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203945/?Season=2014-15&amp;SeasonType=Regular%20Season" TargetMode="External"/><Relationship Id="rId224" Type="http://schemas.openxmlformats.org/officeDocument/2006/relationships/hyperlink" Target="https://www.nba.com/stats/team/1610612737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1574/?Season=2014-15&amp;SeasonType=Regular%20Season" TargetMode="External"/><Relationship Id="rId473" Type="http://schemas.openxmlformats.org/officeDocument/2006/relationships/hyperlink" Target="https://www.nba.com/stats/player/2207/?Season=2014-15&amp;SeasonType=Regular%20Season" TargetMode="External"/><Relationship Id="rId529" Type="http://schemas.openxmlformats.org/officeDocument/2006/relationships/hyperlink" Target="https://www.nba.com/stats/player/203909/?Season=2014-15&amp;SeasonType=Regular%20Season" TargetMode="External"/><Relationship Id="rId680" Type="http://schemas.openxmlformats.org/officeDocument/2006/relationships/hyperlink" Target="https://www.nba.com/stats/team/1610612739/traditional/" TargetMode="External"/><Relationship Id="rId736" Type="http://schemas.openxmlformats.org/officeDocument/2006/relationships/hyperlink" Target="https://www.nba.com/stats/team/1610612758/traditional/" TargetMode="External"/><Relationship Id="rId901" Type="http://schemas.openxmlformats.org/officeDocument/2006/relationships/hyperlink" Target="https://www.nba.com/stats/player/204025/?Season=2014-15&amp;SeasonType=Regular%20Season" TargetMode="External"/><Relationship Id="rId30" Type="http://schemas.openxmlformats.org/officeDocument/2006/relationships/hyperlink" Target="https://www.nba.com/stats/team/1610612757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2330/?Season=2014-15&amp;SeasonType=Regular%20Season" TargetMode="External"/><Relationship Id="rId540" Type="http://schemas.openxmlformats.org/officeDocument/2006/relationships/hyperlink" Target="https://www.nba.com/stats/team/1610612749/traditional/" TargetMode="External"/><Relationship Id="rId778" Type="http://schemas.openxmlformats.org/officeDocument/2006/relationships/hyperlink" Target="https://www.nba.com/stats/team/1610612743/traditional/" TargetMode="External"/><Relationship Id="rId943" Type="http://schemas.openxmlformats.org/officeDocument/2006/relationships/hyperlink" Target="https://www.nba.com/stats/player/201936/?Season=2014-15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200755/?Season=2014-15&amp;SeasonType=Regular%20Season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135/?Season=2014-15&amp;SeasonType=Regular%20Season" TargetMode="External"/><Relationship Id="rId845" Type="http://schemas.openxmlformats.org/officeDocument/2006/relationships/hyperlink" Target="https://www.nba.com/stats/player/203894/?Season=2014-15&amp;SeasonType=Regular%20Season" TargetMode="External"/><Relationship Id="rId3" Type="http://schemas.openxmlformats.org/officeDocument/2006/relationships/hyperlink" Target="https://www.nba.com/stats/player/201166/?Season=2014-15&amp;SeasonType=Regular%20Season" TargetMode="External"/><Relationship Id="rId235" Type="http://schemas.openxmlformats.org/officeDocument/2006/relationships/hyperlink" Target="https://www.nba.com/stats/player/203906/?Season=2014-15&amp;SeasonType=Regular%20Season" TargetMode="External"/><Relationship Id="rId277" Type="http://schemas.openxmlformats.org/officeDocument/2006/relationships/hyperlink" Target="https://www.nba.com/stats/player/202407/?Season=2014-15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40/traditional/" TargetMode="External"/><Relationship Id="rId484" Type="http://schemas.openxmlformats.org/officeDocument/2006/relationships/hyperlink" Target="https://www.nba.com/stats/team/1610612749/traditional/" TargetMode="External"/><Relationship Id="rId705" Type="http://schemas.openxmlformats.org/officeDocument/2006/relationships/hyperlink" Target="https://www.nba.com/stats/player/203457/?Season=2014-15&amp;SeasonType=Regular%20Season" TargetMode="External"/><Relationship Id="rId887" Type="http://schemas.openxmlformats.org/officeDocument/2006/relationships/hyperlink" Target="https://www.nba.com/stats/player/203093/?Season=2014-15&amp;SeasonType=Regular%20Season" TargetMode="External"/><Relationship Id="rId137" Type="http://schemas.openxmlformats.org/officeDocument/2006/relationships/hyperlink" Target="https://www.nba.com/stats/player/201858/?Season=2014-15&amp;SeasonType=Regular%20Season" TargetMode="External"/><Relationship Id="rId302" Type="http://schemas.openxmlformats.org/officeDocument/2006/relationships/hyperlink" Target="https://www.nba.com/stats/team/1610612745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3956/?Season=2014-15&amp;SeasonType=Regular%20Season" TargetMode="External"/><Relationship Id="rId747" Type="http://schemas.openxmlformats.org/officeDocument/2006/relationships/hyperlink" Target="https://www.nba.com/stats/player/203565/?Season=2014-15&amp;SeasonType=Regular%20Season" TargetMode="External"/><Relationship Id="rId789" Type="http://schemas.openxmlformats.org/officeDocument/2006/relationships/hyperlink" Target="https://www.nba.com/stats/player/202704/?Season=2014-15&amp;SeasonType=Regular%20Season" TargetMode="External"/><Relationship Id="rId912" Type="http://schemas.openxmlformats.org/officeDocument/2006/relationships/hyperlink" Target="https://www.nba.com/stats/team/1610612763/traditional/" TargetMode="External"/><Relationship Id="rId954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2738/?Season=2014-15&amp;SeasonType=Regular%20Season" TargetMode="External"/><Relationship Id="rId83" Type="http://schemas.openxmlformats.org/officeDocument/2006/relationships/hyperlink" Target="https://www.nba.com/stats/player/2757/?Season=2014-15&amp;SeasonType=Regular%20Season" TargetMode="External"/><Relationship Id="rId179" Type="http://schemas.openxmlformats.org/officeDocument/2006/relationships/hyperlink" Target="https://www.nba.com/stats/player/201571/?Season=2014-15&amp;SeasonType=Regular%20Season" TargetMode="External"/><Relationship Id="rId386" Type="http://schemas.openxmlformats.org/officeDocument/2006/relationships/hyperlink" Target="https://www.nba.com/stats/team/1610612747/traditional/" TargetMode="External"/><Relationship Id="rId551" Type="http://schemas.openxmlformats.org/officeDocument/2006/relationships/hyperlink" Target="https://www.nba.com/stats/player/201142/?Season=2014-15&amp;SeasonType=Regular%20Season" TargetMode="External"/><Relationship Id="rId593" Type="http://schemas.openxmlformats.org/officeDocument/2006/relationships/hyperlink" Target="https://www.nba.com/stats/player/202361/?Season=2014-15&amp;SeasonType=Regular%20Season" TargetMode="External"/><Relationship Id="rId607" Type="http://schemas.openxmlformats.org/officeDocument/2006/relationships/hyperlink" Target="https://www.nba.com/stats/player/201991/?Season=2014-15&amp;SeasonType=Regular%20Season" TargetMode="External"/><Relationship Id="rId649" Type="http://schemas.openxmlformats.org/officeDocument/2006/relationships/hyperlink" Target="https://www.nba.com/stats/player/202693/?Season=2014-15&amp;SeasonType=Regular%20Season" TargetMode="External"/><Relationship Id="rId814" Type="http://schemas.openxmlformats.org/officeDocument/2006/relationships/hyperlink" Target="https://www.nba.com/stats/team/1610612750/traditional/" TargetMode="External"/><Relationship Id="rId856" Type="http://schemas.openxmlformats.org/officeDocument/2006/relationships/hyperlink" Target="https://www.nba.com/stats/team/1610612739/traditional/" TargetMode="External"/><Relationship Id="rId190" Type="http://schemas.openxmlformats.org/officeDocument/2006/relationships/hyperlink" Target="https://www.nba.com/stats/team/1610612756/traditional/" TargetMode="External"/><Relationship Id="rId204" Type="http://schemas.openxmlformats.org/officeDocument/2006/relationships/hyperlink" Target="https://www.nba.com/stats/team/1610612758/traditional/" TargetMode="External"/><Relationship Id="rId246" Type="http://schemas.openxmlformats.org/officeDocument/2006/relationships/hyperlink" Target="https://www.nba.com/stats/team/1610612745/traditional/" TargetMode="External"/><Relationship Id="rId288" Type="http://schemas.openxmlformats.org/officeDocument/2006/relationships/hyperlink" Target="https://www.nba.com/stats/team/1610612740/traditional/" TargetMode="External"/><Relationship Id="rId411" Type="http://schemas.openxmlformats.org/officeDocument/2006/relationships/hyperlink" Target="https://www.nba.com/stats/player/2457/?Season=2014-15&amp;SeasonType=Regular%20Season" TargetMode="External"/><Relationship Id="rId453" Type="http://schemas.openxmlformats.org/officeDocument/2006/relationships/hyperlink" Target="https://www.nba.com/stats/player/202391/?Season=2014-15&amp;SeasonType=Regular%20Season" TargetMode="External"/><Relationship Id="rId509" Type="http://schemas.openxmlformats.org/officeDocument/2006/relationships/hyperlink" Target="https://www.nba.com/stats/player/201941/?Season=2014-15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56/traditional/" TargetMode="External"/><Relationship Id="rId313" Type="http://schemas.openxmlformats.org/officeDocument/2006/relationships/hyperlink" Target="https://www.nba.com/stats/player/201588/?Season=2014-15&amp;SeasonType=Regular%20Season" TargetMode="External"/><Relationship Id="rId495" Type="http://schemas.openxmlformats.org/officeDocument/2006/relationships/hyperlink" Target="https://www.nba.com/stats/player/202720/?Season=2014-15&amp;SeasonType=Regular%20Season" TargetMode="External"/><Relationship Id="rId716" Type="http://schemas.openxmlformats.org/officeDocument/2006/relationships/hyperlink" Target="https://www.nba.com/stats/team/1610612757/traditional/" TargetMode="External"/><Relationship Id="rId758" Type="http://schemas.openxmlformats.org/officeDocument/2006/relationships/hyperlink" Target="https://www.nba.com/stats/team/1610612737/traditional/" TargetMode="External"/><Relationship Id="rId923" Type="http://schemas.openxmlformats.org/officeDocument/2006/relationships/hyperlink" Target="https://www.nba.com/stats/player/2772/?Season=2014-15&amp;SeasonType=Regular%20Season" TargetMode="External"/><Relationship Id="rId965" Type="http://schemas.openxmlformats.org/officeDocument/2006/relationships/hyperlink" Target="https://www.nba.com/stats/player/203115/?Season=2014-15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59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1611/?Season=2014-15&amp;SeasonType=Regular%20Season" TargetMode="External"/><Relationship Id="rId397" Type="http://schemas.openxmlformats.org/officeDocument/2006/relationships/hyperlink" Target="https://www.nba.com/stats/player/2749/?Season=2014-15&amp;SeasonType=Regular%20Season" TargetMode="External"/><Relationship Id="rId520" Type="http://schemas.openxmlformats.org/officeDocument/2006/relationships/hyperlink" Target="https://www.nba.com/stats/team/1610612740/traditional/" TargetMode="External"/><Relationship Id="rId562" Type="http://schemas.openxmlformats.org/officeDocument/2006/relationships/hyperlink" Target="https://www.nba.com/stats/team/1610612749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201583/?Season=2014-15&amp;SeasonType=Regular%20Season" TargetMode="External"/><Relationship Id="rId215" Type="http://schemas.openxmlformats.org/officeDocument/2006/relationships/hyperlink" Target="https://www.nba.com/stats/player/201971/?Season=2014-15&amp;SeasonType=Regular%20Season" TargetMode="External"/><Relationship Id="rId257" Type="http://schemas.openxmlformats.org/officeDocument/2006/relationships/hyperlink" Target="https://www.nba.com/stats/player/202779/?Season=2014-15&amp;SeasonType=Regular%20Season" TargetMode="External"/><Relationship Id="rId422" Type="http://schemas.openxmlformats.org/officeDocument/2006/relationships/hyperlink" Target="https://www.nba.com/stats/team/1610612751/traditional/" TargetMode="External"/><Relationship Id="rId464" Type="http://schemas.openxmlformats.org/officeDocument/2006/relationships/hyperlink" Target="https://www.nba.com/stats/team/1610612741/traditional/" TargetMode="External"/><Relationship Id="rId867" Type="http://schemas.openxmlformats.org/officeDocument/2006/relationships/hyperlink" Target="https://www.nba.com/stats/player/203915/?Season=2014-15&amp;SeasonType=Regular%20Season" TargetMode="External"/><Relationship Id="rId299" Type="http://schemas.openxmlformats.org/officeDocument/2006/relationships/hyperlink" Target="https://www.nba.com/stats/player/203105/?Season=2014-15&amp;SeasonType=Regular%20Season" TargetMode="External"/><Relationship Id="rId727" Type="http://schemas.openxmlformats.org/officeDocument/2006/relationships/hyperlink" Target="https://www.nba.com/stats/player/202708/?Season=2014-15&amp;SeasonType=Regular%20Season" TargetMode="External"/><Relationship Id="rId934" Type="http://schemas.openxmlformats.org/officeDocument/2006/relationships/hyperlink" Target="https://www.nba.com/stats/team/1610612743/traditional/" TargetMode="External"/><Relationship Id="rId63" Type="http://schemas.openxmlformats.org/officeDocument/2006/relationships/hyperlink" Target="https://www.nba.com/stats/player/201229/?Season=2014-15&amp;SeasonType=Regular%20Season" TargetMode="External"/><Relationship Id="rId159" Type="http://schemas.openxmlformats.org/officeDocument/2006/relationships/hyperlink" Target="https://www.nba.com/stats/player/101108/?Season=2014-15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2743/?Season=2014-15&amp;SeasonType=Regular%20Season" TargetMode="External"/><Relationship Id="rId780" Type="http://schemas.openxmlformats.org/officeDocument/2006/relationships/hyperlink" Target="https://www.nba.com/stats/team/1610612764/traditional/" TargetMode="External"/><Relationship Id="rId226" Type="http://schemas.openxmlformats.org/officeDocument/2006/relationships/hyperlink" Target="https://www.nba.com/stats/team/1610612751/traditional/" TargetMode="External"/><Relationship Id="rId433" Type="http://schemas.openxmlformats.org/officeDocument/2006/relationships/hyperlink" Target="https://www.nba.com/stats/player/202399/?Season=2014-15&amp;SeasonType=Regular%20Season" TargetMode="External"/><Relationship Id="rId878" Type="http://schemas.openxmlformats.org/officeDocument/2006/relationships/hyperlink" Target="https://www.nba.com/stats/team/1610612760/traditional/" TargetMode="External"/><Relationship Id="rId640" Type="http://schemas.openxmlformats.org/officeDocument/2006/relationships/hyperlink" Target="https://www.nba.com/stats/team/1610612756/traditional/" TargetMode="External"/><Relationship Id="rId738" Type="http://schemas.openxmlformats.org/officeDocument/2006/relationships/hyperlink" Target="https://www.nba.com/stats/team/1610612764/traditional/" TargetMode="External"/><Relationship Id="rId945" Type="http://schemas.openxmlformats.org/officeDocument/2006/relationships/hyperlink" Target="https://www.nba.com/stats/player/200748/?Season=2014-15&amp;SeasonType=Regular%20Season" TargetMode="External"/><Relationship Id="rId74" Type="http://schemas.openxmlformats.org/officeDocument/2006/relationships/hyperlink" Target="https://www.nba.com/stats/team/1610612737/traditional/" TargetMode="External"/><Relationship Id="rId377" Type="http://schemas.openxmlformats.org/officeDocument/2006/relationships/hyperlink" Target="https://www.nba.com/stats/player/2747/?Season=2014-15&amp;SeasonType=Regular%20Season" TargetMode="External"/><Relationship Id="rId500" Type="http://schemas.openxmlformats.org/officeDocument/2006/relationships/hyperlink" Target="https://www.nba.com/stats/team/1610612761/traditional/" TargetMode="External"/><Relationship Id="rId584" Type="http://schemas.openxmlformats.org/officeDocument/2006/relationships/hyperlink" Target="https://www.nba.com/stats/team/1610612760/traditional/" TargetMode="External"/><Relationship Id="rId805" Type="http://schemas.openxmlformats.org/officeDocument/2006/relationships/hyperlink" Target="https://www.nba.com/stats/player/201577/?Season=2014-15&amp;SeasonType=Regular%20Season" TargetMode="External"/><Relationship Id="rId5" Type="http://schemas.openxmlformats.org/officeDocument/2006/relationships/hyperlink" Target="https://www.nba.com/stats/player/203932/?Season=2014-15&amp;SeasonType=Regular%20Season" TargetMode="External"/><Relationship Id="rId237" Type="http://schemas.openxmlformats.org/officeDocument/2006/relationships/hyperlink" Target="https://www.nba.com/stats/player/203473/?Season=2014-15&amp;SeasonType=Regular%20Season" TargetMode="External"/><Relationship Id="rId791" Type="http://schemas.openxmlformats.org/officeDocument/2006/relationships/hyperlink" Target="https://www.nba.com/stats/player/202130/?Season=2014-15&amp;SeasonType=Regular%20Season" TargetMode="External"/><Relationship Id="rId889" Type="http://schemas.openxmlformats.org/officeDocument/2006/relationships/hyperlink" Target="https://www.nba.com/stats/player/203082/?Season=2014-15&amp;SeasonType=Regular%20Season" TargetMode="External"/><Relationship Id="rId444" Type="http://schemas.openxmlformats.org/officeDocument/2006/relationships/hyperlink" Target="https://www.nba.com/stats/team/1610612766/traditional/" TargetMode="External"/><Relationship Id="rId651" Type="http://schemas.openxmlformats.org/officeDocument/2006/relationships/hyperlink" Target="https://www.nba.com/stats/player/201578/?Season=2014-15&amp;SeasonType=Regular%20Season" TargetMode="External"/><Relationship Id="rId749" Type="http://schemas.openxmlformats.org/officeDocument/2006/relationships/hyperlink" Target="https://www.nba.com/stats/player/202335/?Season=2014-15&amp;SeasonType=Regular%20Season" TargetMode="External"/><Relationship Id="rId290" Type="http://schemas.openxmlformats.org/officeDocument/2006/relationships/hyperlink" Target="https://www.nba.com/stats/team/1610612758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9/traditional/" TargetMode="External"/><Relationship Id="rId511" Type="http://schemas.openxmlformats.org/officeDocument/2006/relationships/hyperlink" Target="https://www.nba.com/stats/player/203268/?Season=2014-15&amp;SeasonType=Regular%20Season" TargetMode="External"/><Relationship Id="rId609" Type="http://schemas.openxmlformats.org/officeDocument/2006/relationships/hyperlink" Target="https://www.nba.com/stats/player/203485/?Season=2014-15&amp;SeasonType=Regular%20Season" TargetMode="External"/><Relationship Id="rId956" Type="http://schemas.openxmlformats.org/officeDocument/2006/relationships/hyperlink" Target="https://www.nba.com/stats/team/1610612753/traditional/" TargetMode="External"/><Relationship Id="rId85" Type="http://schemas.openxmlformats.org/officeDocument/2006/relationships/hyperlink" Target="https://www.nba.com/stats/player/203108/?Season=2014-15&amp;SeasonType=Regular%20Season" TargetMode="External"/><Relationship Id="rId150" Type="http://schemas.openxmlformats.org/officeDocument/2006/relationships/hyperlink" Target="https://www.nba.com/stats/team/1610612748/traditional/" TargetMode="External"/><Relationship Id="rId595" Type="http://schemas.openxmlformats.org/officeDocument/2006/relationships/hyperlink" Target="https://www.nba.com/stats/player/204038/?Season=2014-15&amp;SeasonType=Regular%20Season" TargetMode="External"/><Relationship Id="rId816" Type="http://schemas.openxmlformats.org/officeDocument/2006/relationships/hyperlink" Target="https://www.nba.com/stats/team/1610612754/traditional/" TargetMode="External"/><Relationship Id="rId248" Type="http://schemas.openxmlformats.org/officeDocument/2006/relationships/hyperlink" Target="https://www.nba.com/stats/team/1610612757/traditional/" TargetMode="External"/><Relationship Id="rId455" Type="http://schemas.openxmlformats.org/officeDocument/2006/relationships/hyperlink" Target="https://www.nba.com/stats/player/202366/?Season=2014-15&amp;SeasonType=Regular%20Season" TargetMode="External"/><Relationship Id="rId662" Type="http://schemas.openxmlformats.org/officeDocument/2006/relationships/hyperlink" Target="https://www.nba.com/stats/team/1610612759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44/traditional/" TargetMode="External"/><Relationship Id="rId315" Type="http://schemas.openxmlformats.org/officeDocument/2006/relationships/hyperlink" Target="https://www.nba.com/stats/player/101123/?Season=2014-15&amp;SeasonType=Regular%20Season" TargetMode="External"/><Relationship Id="rId522" Type="http://schemas.openxmlformats.org/officeDocument/2006/relationships/hyperlink" Target="https://www.nba.com/stats/team/1610612747/traditional/" TargetMode="External"/><Relationship Id="rId967" Type="http://schemas.openxmlformats.org/officeDocument/2006/relationships/hyperlink" Target="https://www.nba.com/stats/player/101198/?Season=2014-15&amp;SeasonType=Regular%20Season" TargetMode="External"/><Relationship Id="rId96" Type="http://schemas.openxmlformats.org/officeDocument/2006/relationships/hyperlink" Target="https://www.nba.com/stats/team/1610612764/traditional/" TargetMode="External"/><Relationship Id="rId161" Type="http://schemas.openxmlformats.org/officeDocument/2006/relationships/hyperlink" Target="https://www.nba.com/stats/player/101236/?Season=2014-15&amp;SeasonType=Regular%20Season" TargetMode="External"/><Relationship Id="rId399" Type="http://schemas.openxmlformats.org/officeDocument/2006/relationships/hyperlink" Target="https://www.nba.com/stats/player/203516/?Season=2014-15&amp;SeasonType=Regular%20Season" TargetMode="External"/><Relationship Id="rId827" Type="http://schemas.openxmlformats.org/officeDocument/2006/relationships/hyperlink" Target="https://www.nba.com/stats/player/200797/?Season=2014-15&amp;SeasonType=Regular%20Season" TargetMode="External"/><Relationship Id="rId259" Type="http://schemas.openxmlformats.org/officeDocument/2006/relationships/hyperlink" Target="https://www.nba.com/stats/player/2730/?Season=2014-15&amp;SeasonType=Regular%20Season" TargetMode="External"/><Relationship Id="rId466" Type="http://schemas.openxmlformats.org/officeDocument/2006/relationships/hyperlink" Target="https://www.nba.com/stats/team/1610612741/traditional/" TargetMode="External"/><Relationship Id="rId673" Type="http://schemas.openxmlformats.org/officeDocument/2006/relationships/hyperlink" Target="https://www.nba.com/stats/player/203077/?Season=2014-15&amp;SeasonType=Regular%20Season" TargetMode="External"/><Relationship Id="rId880" Type="http://schemas.openxmlformats.org/officeDocument/2006/relationships/hyperlink" Target="https://www.nba.com/stats/team/1610612756/traditional/" TargetMode="External"/><Relationship Id="rId23" Type="http://schemas.openxmlformats.org/officeDocument/2006/relationships/hyperlink" Target="https://www.nba.com/stats/player/203144/?Season=2014-15&amp;SeasonType=Regular%20Season" TargetMode="External"/><Relationship Id="rId119" Type="http://schemas.openxmlformats.org/officeDocument/2006/relationships/hyperlink" Target="https://www.nba.com/stats/player/201228/?Season=2014-15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202695/?Season=2014-15&amp;SeasonType=Regular%20Season" TargetMode="External"/><Relationship Id="rId978" Type="http://schemas.openxmlformats.org/officeDocument/2006/relationships/hyperlink" Target="https://www.nba.com/stats/team/1610612750/traditional/" TargetMode="External"/><Relationship Id="rId740" Type="http://schemas.openxmlformats.org/officeDocument/2006/relationships/hyperlink" Target="https://www.nba.com/stats/team/1610612756/traditional/" TargetMode="External"/><Relationship Id="rId838" Type="http://schemas.openxmlformats.org/officeDocument/2006/relationships/hyperlink" Target="https://www.nba.com/stats/team/1610612760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00777/?Season=2014-15&amp;SeasonType=Regular%20Season" TargetMode="External"/><Relationship Id="rId600" Type="http://schemas.openxmlformats.org/officeDocument/2006/relationships/hyperlink" Target="https://www.nba.com/stats/team/1610612749/traditional/" TargetMode="External"/><Relationship Id="rId684" Type="http://schemas.openxmlformats.org/officeDocument/2006/relationships/hyperlink" Target="https://www.nba.com/stats/team/1610612737/traditional/" TargetMode="External"/><Relationship Id="rId337" Type="http://schemas.openxmlformats.org/officeDocument/2006/relationships/hyperlink" Target="https://www.nba.com/stats/player/203511/?Season=2014-15&amp;SeasonType=Regular%20Season" TargetMode="External"/><Relationship Id="rId891" Type="http://schemas.openxmlformats.org/officeDocument/2006/relationships/hyperlink" Target="https://www.nba.com/stats/player/200757/?Season=2014-15&amp;SeasonType=Regular%20Season" TargetMode="External"/><Relationship Id="rId905" Type="http://schemas.openxmlformats.org/officeDocument/2006/relationships/hyperlink" Target="https://www.nba.com/stats/player/202389/?Season=2014-15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3/traditional/" TargetMode="External"/><Relationship Id="rId751" Type="http://schemas.openxmlformats.org/officeDocument/2006/relationships/hyperlink" Target="https://www.nba.com/stats/player/201988/?Season=2014-15&amp;SeasonType=Regular%20Season" TargetMode="External"/><Relationship Id="rId849" Type="http://schemas.openxmlformats.org/officeDocument/2006/relationships/hyperlink" Target="https://www.nba.com/stats/player/200769/?Season=2014-15&amp;SeasonType=Regular%20Season" TargetMode="External"/><Relationship Id="rId183" Type="http://schemas.openxmlformats.org/officeDocument/2006/relationships/hyperlink" Target="https://www.nba.com/stats/player/203081/?Season=2014-15&amp;SeasonType=Regular%20Season" TargetMode="External"/><Relationship Id="rId390" Type="http://schemas.openxmlformats.org/officeDocument/2006/relationships/hyperlink" Target="https://www.nba.com/stats/team/1610612762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200811/?Season=2014-15&amp;SeasonType=Regular%20Season" TargetMode="External"/><Relationship Id="rId250" Type="http://schemas.openxmlformats.org/officeDocument/2006/relationships/hyperlink" Target="https://www.nba.com/stats/team/1610612741/traditional/" TargetMode="External"/><Relationship Id="rId488" Type="http://schemas.openxmlformats.org/officeDocument/2006/relationships/hyperlink" Target="https://www.nba.com/stats/team/1610612765/traditional/" TargetMode="External"/><Relationship Id="rId695" Type="http://schemas.openxmlformats.org/officeDocument/2006/relationships/hyperlink" Target="https://www.nba.com/stats/player/101145/?Season=2014-15&amp;SeasonType=Regular%20Season" TargetMode="External"/><Relationship Id="rId709" Type="http://schemas.openxmlformats.org/officeDocument/2006/relationships/hyperlink" Target="https://www.nba.com/stats/player/2555/?Season=2014-15&amp;SeasonType=Regular%20Season" TargetMode="External"/><Relationship Id="rId916" Type="http://schemas.openxmlformats.org/officeDocument/2006/relationships/hyperlink" Target="https://www.nba.com/stats/team/1610612741/traditional/" TargetMode="External"/><Relationship Id="rId45" Type="http://schemas.openxmlformats.org/officeDocument/2006/relationships/hyperlink" Target="https://www.nba.com/stats/player/203460/?Season=2014-15&amp;SeasonType=Regular%20Season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44/traditional/" TargetMode="External"/><Relationship Id="rId555" Type="http://schemas.openxmlformats.org/officeDocument/2006/relationships/hyperlink" Target="https://www.nba.com/stats/player/201567/?Season=2014-15&amp;SeasonType=Regular%20Season" TargetMode="External"/><Relationship Id="rId762" Type="http://schemas.openxmlformats.org/officeDocument/2006/relationships/hyperlink" Target="https://www.nba.com/stats/team/1610612737/traditional/" TargetMode="External"/><Relationship Id="rId194" Type="http://schemas.openxmlformats.org/officeDocument/2006/relationships/hyperlink" Target="https://www.nba.com/stats/team/1610612740/traditional/" TargetMode="External"/><Relationship Id="rId208" Type="http://schemas.openxmlformats.org/officeDocument/2006/relationships/hyperlink" Target="https://www.nba.com/stats/team/1610612758/traditional/" TargetMode="External"/><Relationship Id="rId415" Type="http://schemas.openxmlformats.org/officeDocument/2006/relationships/hyperlink" Target="https://www.nba.com/stats/player/201162/?Season=2014-15&amp;SeasonType=Regular%20Season" TargetMode="External"/><Relationship Id="rId622" Type="http://schemas.openxmlformats.org/officeDocument/2006/relationships/hyperlink" Target="https://www.nba.com/stats/team/1610612740/traditional/" TargetMode="External"/><Relationship Id="rId261" Type="http://schemas.openxmlformats.org/officeDocument/2006/relationships/hyperlink" Target="https://www.nba.com/stats/player/203939/?Season=2014-15&amp;SeasonType=Regular%20Season" TargetMode="External"/><Relationship Id="rId499" Type="http://schemas.openxmlformats.org/officeDocument/2006/relationships/hyperlink" Target="https://www.nba.com/stats/player/202685/?Season=2014-15&amp;SeasonType=Regular%20Season" TargetMode="External"/><Relationship Id="rId927" Type="http://schemas.openxmlformats.org/officeDocument/2006/relationships/hyperlink" Target="https://www.nba.com/stats/player/203504/?Season=2014-15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46/?Season=2014-15&amp;SeasonType=Regular%20Season" TargetMode="External"/><Relationship Id="rId566" Type="http://schemas.openxmlformats.org/officeDocument/2006/relationships/hyperlink" Target="https://www.nba.com/stats/team/1610612744/traditional/" TargetMode="External"/><Relationship Id="rId773" Type="http://schemas.openxmlformats.org/officeDocument/2006/relationships/hyperlink" Target="https://www.nba.com/stats/player/200765/?Season=2014-15&amp;SeasonType=Regular%20Season" TargetMode="External"/><Relationship Id="rId121" Type="http://schemas.openxmlformats.org/officeDocument/2006/relationships/hyperlink" Target="https://www.nba.com/stats/player/203912/?Season=2014-15&amp;SeasonType=Regular%20Season" TargetMode="External"/><Relationship Id="rId219" Type="http://schemas.openxmlformats.org/officeDocument/2006/relationships/hyperlink" Target="https://www.nba.com/stats/player/202326/?Season=2014-15&amp;SeasonType=Regular%20Season" TargetMode="External"/><Relationship Id="rId426" Type="http://schemas.openxmlformats.org/officeDocument/2006/relationships/hyperlink" Target="https://www.nba.com/stats/team/1610612755/traditional/" TargetMode="External"/><Relationship Id="rId633" Type="http://schemas.openxmlformats.org/officeDocument/2006/relationships/hyperlink" Target="https://www.nba.com/stats/player/201188/?Season=2014-15&amp;SeasonType=Regular%20Season" TargetMode="External"/><Relationship Id="rId980" Type="http://schemas.openxmlformats.org/officeDocument/2006/relationships/hyperlink" Target="https://www.nba.com/stats/team/1610612763/traditional/" TargetMode="External"/><Relationship Id="rId840" Type="http://schemas.openxmlformats.org/officeDocument/2006/relationships/hyperlink" Target="https://www.nba.com/stats/team/1610612751/traditional/" TargetMode="External"/><Relationship Id="rId938" Type="http://schemas.openxmlformats.org/officeDocument/2006/relationships/hyperlink" Target="https://www.nba.com/stats/team/1610612761/traditional/" TargetMode="External"/><Relationship Id="rId67" Type="http://schemas.openxmlformats.org/officeDocument/2006/relationships/hyperlink" Target="https://www.nba.com/stats/player/202620/?Season=2014-15&amp;SeasonType=Regular%20Season" TargetMode="External"/><Relationship Id="rId272" Type="http://schemas.openxmlformats.org/officeDocument/2006/relationships/hyperlink" Target="https://www.nba.com/stats/team/1610612747/traditional/" TargetMode="External"/><Relationship Id="rId577" Type="http://schemas.openxmlformats.org/officeDocument/2006/relationships/hyperlink" Target="https://www.nba.com/stats/player/2594/?Season=2014-15&amp;SeasonType=Regular%20Season" TargetMode="External"/><Relationship Id="rId700" Type="http://schemas.openxmlformats.org/officeDocument/2006/relationships/hyperlink" Target="https://www.nba.com/stats/team/1610612749/traditional/" TargetMode="External"/><Relationship Id="rId132" Type="http://schemas.openxmlformats.org/officeDocument/2006/relationships/hyperlink" Target="https://www.nba.com/stats/team/1610612747/traditional/" TargetMode="External"/><Relationship Id="rId784" Type="http://schemas.openxmlformats.org/officeDocument/2006/relationships/hyperlink" Target="https://www.nba.com/stats/team/1610612742/traditional/" TargetMode="External"/><Relationship Id="rId437" Type="http://schemas.openxmlformats.org/officeDocument/2006/relationships/hyperlink" Target="https://www.nba.com/stats/player/201145/?Season=2014-15&amp;SeasonType=Regular%20Season" TargetMode="External"/><Relationship Id="rId644" Type="http://schemas.openxmlformats.org/officeDocument/2006/relationships/hyperlink" Target="https://www.nba.com/stats/team/1610612756/traditional/" TargetMode="External"/><Relationship Id="rId851" Type="http://schemas.openxmlformats.org/officeDocument/2006/relationships/hyperlink" Target="https://www.nba.com/stats/player/2733/?Season=2014-15&amp;SeasonType=Regular%20Season" TargetMode="External"/><Relationship Id="rId283" Type="http://schemas.openxmlformats.org/officeDocument/2006/relationships/hyperlink" Target="https://www.nba.com/stats/player/202683/?Season=2014-15&amp;SeasonType=Regular%20Season" TargetMode="External"/><Relationship Id="rId490" Type="http://schemas.openxmlformats.org/officeDocument/2006/relationships/hyperlink" Target="https://www.nba.com/stats/team/1610612740/traditional/" TargetMode="External"/><Relationship Id="rId504" Type="http://schemas.openxmlformats.org/officeDocument/2006/relationships/hyperlink" Target="https://www.nba.com/stats/team/1610612747/traditional/" TargetMode="External"/><Relationship Id="rId711" Type="http://schemas.openxmlformats.org/officeDocument/2006/relationships/hyperlink" Target="https://www.nba.com/stats/player/203910/?Season=2014-15&amp;SeasonType=Regular%20Season" TargetMode="External"/><Relationship Id="rId949" Type="http://schemas.openxmlformats.org/officeDocument/2006/relationships/hyperlink" Target="https://www.nba.com/stats/player/2617/?Season=2014-15&amp;SeasonType=Regular%20Season" TargetMode="External"/><Relationship Id="rId78" Type="http://schemas.openxmlformats.org/officeDocument/2006/relationships/hyperlink" Target="https://www.nba.com/stats/team/1610612738/traditional/" TargetMode="External"/><Relationship Id="rId143" Type="http://schemas.openxmlformats.org/officeDocument/2006/relationships/hyperlink" Target="https://www.nba.com/stats/player/101111/?Season=2014-15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57/traditional/" TargetMode="External"/><Relationship Id="rId795" Type="http://schemas.openxmlformats.org/officeDocument/2006/relationships/hyperlink" Target="https://www.nba.com/stats/player/203495/?Season=2014-15&amp;SeasonType=Regular%20Season" TargetMode="External"/><Relationship Id="rId809" Type="http://schemas.openxmlformats.org/officeDocument/2006/relationships/hyperlink" Target="https://www.nba.com/stats/player/201155/?Season=2014-15&amp;SeasonType=Regular%20Season" TargetMode="External"/><Relationship Id="rId9" Type="http://schemas.openxmlformats.org/officeDocument/2006/relationships/hyperlink" Target="https://www.nba.com/stats/player/201143/?Season=2014-15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56/traditional/" TargetMode="External"/><Relationship Id="rId655" Type="http://schemas.openxmlformats.org/officeDocument/2006/relationships/hyperlink" Target="https://www.nba.com/stats/player/101107/?Season=2014-15&amp;SeasonType=Regular%20Season" TargetMode="External"/><Relationship Id="rId862" Type="http://schemas.openxmlformats.org/officeDocument/2006/relationships/hyperlink" Target="https://www.nba.com/stats/team/1610612737/traditional/" TargetMode="External"/><Relationship Id="rId294" Type="http://schemas.openxmlformats.org/officeDocument/2006/relationships/hyperlink" Target="https://www.nba.com/stats/team/1610612749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201177/?Season=2014-15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933/?Season=2014-15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101133/?Season=2014-15&amp;SeasonType=Regular%20Season" TargetMode="External"/><Relationship Id="rId599" Type="http://schemas.openxmlformats.org/officeDocument/2006/relationships/hyperlink" Target="https://www.nba.com/stats/player/202336/?Season=2014-15&amp;SeasonType=Regular%20Season" TargetMode="External"/><Relationship Id="rId459" Type="http://schemas.openxmlformats.org/officeDocument/2006/relationships/hyperlink" Target="https://www.nba.com/stats/player/201573/?Season=2014-15&amp;SeasonType=Regular%20Season" TargetMode="External"/><Relationship Id="rId666" Type="http://schemas.openxmlformats.org/officeDocument/2006/relationships/hyperlink" Target="https://www.nba.com/stats/team/1610612753/traditional/" TargetMode="External"/><Relationship Id="rId873" Type="http://schemas.openxmlformats.org/officeDocument/2006/relationships/hyperlink" Target="https://www.nba.com/stats/player/2581/?Season=2014-15&amp;SeasonType=Regular%20Season" TargetMode="External"/><Relationship Id="rId16" Type="http://schemas.openxmlformats.org/officeDocument/2006/relationships/hyperlink" Target="https://www.nba.com/stats/team/1610612751/traditional/" TargetMode="External"/><Relationship Id="rId221" Type="http://schemas.openxmlformats.org/officeDocument/2006/relationships/hyperlink" Target="https://www.nba.com/stats/player/201960/?Season=2014-15&amp;SeasonType=Regular%20Season" TargetMode="External"/><Relationship Id="rId319" Type="http://schemas.openxmlformats.org/officeDocument/2006/relationships/hyperlink" Target="https://www.nba.com/stats/player/2222/?Season=2014-15&amp;SeasonType=Regular%20Season" TargetMode="External"/><Relationship Id="rId526" Type="http://schemas.openxmlformats.org/officeDocument/2006/relationships/hyperlink" Target="https://www.nba.com/stats/team/1610612744/traditional/" TargetMode="External"/><Relationship Id="rId733" Type="http://schemas.openxmlformats.org/officeDocument/2006/relationships/hyperlink" Target="https://www.nba.com/stats/player/201600/?Season=2014-15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3991/?Season=2014-15&amp;SeasonType=Regular%20Season" TargetMode="External"/><Relationship Id="rId372" Type="http://schemas.openxmlformats.org/officeDocument/2006/relationships/hyperlink" Target="https://www.nba.com/stats/team/1610612742/traditional/" TargetMode="External"/><Relationship Id="rId677" Type="http://schemas.openxmlformats.org/officeDocument/2006/relationships/hyperlink" Target="https://www.nba.com/stats/player/2399/?Season=2014-15&amp;SeasonType=Regular%20Season" TargetMode="External"/><Relationship Id="rId800" Type="http://schemas.openxmlformats.org/officeDocument/2006/relationships/hyperlink" Target="https://www.nba.com/stats/team/1610612750/traditional/" TargetMode="External"/><Relationship Id="rId232" Type="http://schemas.openxmlformats.org/officeDocument/2006/relationships/hyperlink" Target="https://www.nba.com/stats/team/1610612758/traditional/" TargetMode="External"/><Relationship Id="rId884" Type="http://schemas.openxmlformats.org/officeDocument/2006/relationships/hyperlink" Target="https://www.nba.com/stats/team/1610612747/traditional/" TargetMode="External"/><Relationship Id="rId27" Type="http://schemas.openxmlformats.org/officeDocument/2006/relationships/hyperlink" Target="https://www.nba.com/stats/player/203459/?Season=2014-15&amp;SeasonType=Regular%20Season" TargetMode="External"/><Relationship Id="rId537" Type="http://schemas.openxmlformats.org/officeDocument/2006/relationships/hyperlink" Target="https://www.nba.com/stats/player/202689/?Season=2014-15&amp;SeasonType=Regular%20Season" TargetMode="External"/><Relationship Id="rId744" Type="http://schemas.openxmlformats.org/officeDocument/2006/relationships/hyperlink" Target="https://www.nba.com/stats/team/1610612745/traditional/" TargetMode="External"/><Relationship Id="rId951" Type="http://schemas.openxmlformats.org/officeDocument/2006/relationships/hyperlink" Target="https://www.nba.com/stats/player/203505/?Season=2014-15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59/traditional/" TargetMode="External"/><Relationship Id="rId383" Type="http://schemas.openxmlformats.org/officeDocument/2006/relationships/hyperlink" Target="https://www.nba.com/stats/player/201580/?Season=2014-15&amp;SeasonType=Regular%20Season" TargetMode="External"/><Relationship Id="rId590" Type="http://schemas.openxmlformats.org/officeDocument/2006/relationships/hyperlink" Target="https://www.nba.com/stats/team/1610612766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101179/?Season=2014-15&amp;SeasonType=Regular%20Season" TargetMode="External"/><Relationship Id="rId243" Type="http://schemas.openxmlformats.org/officeDocument/2006/relationships/hyperlink" Target="https://www.nba.com/stats/player/202388/?Season=2014-15&amp;SeasonType=Regular%20Season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3080/?Season=2014-15&amp;SeasonType=Regular%20Season" TargetMode="External"/><Relationship Id="rId909" Type="http://schemas.openxmlformats.org/officeDocument/2006/relationships/hyperlink" Target="https://www.nba.com/stats/player/201962/?Season=2014-15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943/?Season=2014-15&amp;SeasonType=Regular%20Season" TargetMode="External"/><Relationship Id="rId310" Type="http://schemas.openxmlformats.org/officeDocument/2006/relationships/hyperlink" Target="https://www.nba.com/stats/team/1610612743/traditional/" TargetMode="External"/><Relationship Id="rId548" Type="http://schemas.openxmlformats.org/officeDocument/2006/relationships/hyperlink" Target="https://www.nba.com/stats/team/1610612765/traditional/" TargetMode="External"/><Relationship Id="rId755" Type="http://schemas.openxmlformats.org/officeDocument/2006/relationships/hyperlink" Target="https://www.nba.com/stats/player/202331/?Season=2014-15&amp;SeasonType=Regular%20Season" TargetMode="External"/><Relationship Id="rId962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2711/?Season=2014-15&amp;SeasonType=Regular%20Season" TargetMode="External"/><Relationship Id="rId187" Type="http://schemas.openxmlformats.org/officeDocument/2006/relationships/hyperlink" Target="https://www.nba.com/stats/player/201568/?Season=2014-15&amp;SeasonType=Regular%20Season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44/traditional/" TargetMode="External"/><Relationship Id="rId615" Type="http://schemas.openxmlformats.org/officeDocument/2006/relationships/hyperlink" Target="https://www.nba.com/stats/player/201601/?Season=2014-15&amp;SeasonType=Regular%20Season" TargetMode="External"/><Relationship Id="rId822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64/traditional/" TargetMode="External"/><Relationship Id="rId699" Type="http://schemas.openxmlformats.org/officeDocument/2006/relationships/hyperlink" Target="https://www.nba.com/stats/player/203489/?Season=2014-15&amp;SeasonType=Regular%20Season" TargetMode="External"/><Relationship Id="rId49" Type="http://schemas.openxmlformats.org/officeDocument/2006/relationships/hyperlink" Target="https://www.nba.com/stats/player/1905/?Season=2014-15&amp;SeasonType=Regular%20Season" TargetMode="External"/><Relationship Id="rId114" Type="http://schemas.openxmlformats.org/officeDocument/2006/relationships/hyperlink" Target="https://www.nba.com/stats/team/1610612751/traditional/" TargetMode="External"/><Relationship Id="rId461" Type="http://schemas.openxmlformats.org/officeDocument/2006/relationships/hyperlink" Target="https://www.nba.com/stats/player/202690/?Season=2014-15&amp;SeasonType=Regular%20Season" TargetMode="External"/><Relationship Id="rId559" Type="http://schemas.openxmlformats.org/officeDocument/2006/relationships/hyperlink" Target="https://www.nba.com/stats/player/202338/?Season=2014-15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507/?Season=2014-15&amp;SeasonType=Regular%20Season" TargetMode="External"/><Relationship Id="rId419" Type="http://schemas.openxmlformats.org/officeDocument/2006/relationships/hyperlink" Target="https://www.nba.com/stats/player/203950/?Season=2014-15&amp;SeasonType=Regular%20Season" TargetMode="External"/><Relationship Id="rId626" Type="http://schemas.openxmlformats.org/officeDocument/2006/relationships/hyperlink" Target="https://www.nba.com/stats/team/1610612748/traditional/" TargetMode="External"/><Relationship Id="rId973" Type="http://schemas.openxmlformats.org/officeDocument/2006/relationships/hyperlink" Target="https://www.nba.com/stats/player/201163/?Season=2014-15&amp;SeasonType=Regular%20Season" TargetMode="External"/><Relationship Id="rId833" Type="http://schemas.openxmlformats.org/officeDocument/2006/relationships/hyperlink" Target="https://www.nba.com/stats/player/203930/?Season=2014-15&amp;SeasonType=Regular%20Season" TargetMode="External"/><Relationship Id="rId265" Type="http://schemas.openxmlformats.org/officeDocument/2006/relationships/hyperlink" Target="https://www.nba.com/stats/player/202734/?Season=2014-15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01139/?Season=2014-15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0751/?Season=2014-15&amp;SeasonType=Regular%20Season" TargetMode="External"/><Relationship Id="rId984" Type="http://schemas.openxmlformats.org/officeDocument/2006/relationships/hyperlink" Target="https://www.nba.com/stats/team/1610612748/traditional/" TargetMode="External"/><Relationship Id="rId637" Type="http://schemas.openxmlformats.org/officeDocument/2006/relationships/hyperlink" Target="https://www.nba.com/stats/player/201158/?Season=2014-15&amp;SeasonType=Regular%20Season" TargetMode="External"/><Relationship Id="rId844" Type="http://schemas.openxmlformats.org/officeDocument/2006/relationships/hyperlink" Target="https://www.nba.com/stats/team/1610612750/traditional/" TargetMode="External"/><Relationship Id="rId276" Type="http://schemas.openxmlformats.org/officeDocument/2006/relationships/hyperlink" Target="https://www.nba.com/stats/team/1610612753/traditional/" TargetMode="External"/><Relationship Id="rId483" Type="http://schemas.openxmlformats.org/officeDocument/2006/relationships/hyperlink" Target="https://www.nba.com/stats/player/203089/?Season=2014-15&amp;SeasonType=Regular%20Season" TargetMode="External"/><Relationship Id="rId690" Type="http://schemas.openxmlformats.org/officeDocument/2006/relationships/hyperlink" Target="https://www.nba.com/stats/team/1610612751/traditional/" TargetMode="External"/><Relationship Id="rId704" Type="http://schemas.openxmlformats.org/officeDocument/2006/relationships/hyperlink" Target="https://www.nba.com/stats/team/1610612764/traditional/" TargetMode="External"/><Relationship Id="rId911" Type="http://schemas.openxmlformats.org/officeDocument/2006/relationships/hyperlink" Target="https://www.nba.com/stats/player/2754/?Season=2014-15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1880/?Season=2014-15&amp;SeasonType=Regular%20Season" TargetMode="External"/><Relationship Id="rId550" Type="http://schemas.openxmlformats.org/officeDocument/2006/relationships/hyperlink" Target="https://www.nba.com/stats/team/1610612749/traditional/" TargetMode="External"/><Relationship Id="rId788" Type="http://schemas.openxmlformats.org/officeDocument/2006/relationships/hyperlink" Target="https://www.nba.com/stats/team/1610612758/traditional/" TargetMode="External"/><Relationship Id="rId203" Type="http://schemas.openxmlformats.org/officeDocument/2006/relationships/hyperlink" Target="https://www.nba.com/stats/player/201954/?Season=2014-15&amp;SeasonType=Regular%20Season" TargetMode="External"/><Relationship Id="rId648" Type="http://schemas.openxmlformats.org/officeDocument/2006/relationships/hyperlink" Target="https://www.nba.com/stats/team/1610612751/traditional/" TargetMode="External"/><Relationship Id="rId855" Type="http://schemas.openxmlformats.org/officeDocument/2006/relationships/hyperlink" Target="https://www.nba.com/stats/player/1890/?Season=2014-15&amp;SeasonType=Regular%20Season" TargetMode="External"/><Relationship Id="rId287" Type="http://schemas.openxmlformats.org/officeDocument/2006/relationships/hyperlink" Target="https://www.nba.com/stats/player/201569/?Season=2014-15&amp;SeasonType=Regular%20Season" TargetMode="External"/><Relationship Id="rId410" Type="http://schemas.openxmlformats.org/officeDocument/2006/relationships/hyperlink" Target="https://www.nba.com/stats/team/1610612738/traditional/" TargetMode="External"/><Relationship Id="rId494" Type="http://schemas.openxmlformats.org/officeDocument/2006/relationships/hyperlink" Target="https://www.nba.com/stats/team/1610612749/traditional/" TargetMode="External"/><Relationship Id="rId508" Type="http://schemas.openxmlformats.org/officeDocument/2006/relationships/hyperlink" Target="https://www.nba.com/stats/team/1610612746/traditional/" TargetMode="External"/><Relationship Id="rId715" Type="http://schemas.openxmlformats.org/officeDocument/2006/relationships/hyperlink" Target="https://www.nba.com/stats/player/201587/?Season=2014-15&amp;SeasonType=Regular%20Season" TargetMode="External"/><Relationship Id="rId922" Type="http://schemas.openxmlformats.org/officeDocument/2006/relationships/hyperlink" Target="https://www.nba.com/stats/team/1610612752/traditional/" TargetMode="External"/><Relationship Id="rId147" Type="http://schemas.openxmlformats.org/officeDocument/2006/relationships/hyperlink" Target="https://www.nba.com/stats/player/2365/?Season=2014-15&amp;SeasonType=Regular%20Season" TargetMode="External"/><Relationship Id="rId354" Type="http://schemas.openxmlformats.org/officeDocument/2006/relationships/hyperlink" Target="https://www.nba.com/stats/team/1610612755/traditional/" TargetMode="External"/><Relationship Id="rId799" Type="http://schemas.openxmlformats.org/officeDocument/2006/relationships/hyperlink" Target="https://www.nba.com/stats/player/203133/?Season=2014-15&amp;SeasonType=Regular%20Season" TargetMode="External"/><Relationship Id="rId51" Type="http://schemas.openxmlformats.org/officeDocument/2006/relationships/hyperlink" Target="https://www.nba.com/stats/player/101106/?Season=2014-15&amp;SeasonType=Regular%20Season" TargetMode="External"/><Relationship Id="rId561" Type="http://schemas.openxmlformats.org/officeDocument/2006/relationships/hyperlink" Target="https://www.nba.com/stats/player/203114/?Season=2014-15&amp;SeasonType=Regular%20Season" TargetMode="External"/><Relationship Id="rId659" Type="http://schemas.openxmlformats.org/officeDocument/2006/relationships/hyperlink" Target="https://www.nba.com/stats/player/2440/?Season=2014-15&amp;SeasonType=Regular%20Season" TargetMode="External"/><Relationship Id="rId866" Type="http://schemas.openxmlformats.org/officeDocument/2006/relationships/hyperlink" Target="https://www.nba.com/stats/team/1610612754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101127/?Season=2014-15&amp;SeasonType=Regular%20Season" TargetMode="External"/><Relationship Id="rId519" Type="http://schemas.openxmlformats.org/officeDocument/2006/relationships/hyperlink" Target="https://www.nba.com/stats/player/201950/?Season=2014-15&amp;SeasonType=Regular%20Season" TargetMode="External"/><Relationship Id="rId158" Type="http://schemas.openxmlformats.org/officeDocument/2006/relationships/hyperlink" Target="https://www.nba.com/stats/team/1610612757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201951/?Season=2014-15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477/?Season=2014-15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01114/?Season=2014-15&amp;SeasonType=Regular%20Season" TargetMode="External"/><Relationship Id="rId432" Type="http://schemas.openxmlformats.org/officeDocument/2006/relationships/hyperlink" Target="https://www.nba.com/stats/team/1610612758/traditional/" TargetMode="External"/><Relationship Id="rId877" Type="http://schemas.openxmlformats.org/officeDocument/2006/relationships/hyperlink" Target="https://www.nba.com/stats/player/203500/?Season=2014-15&amp;SeasonType=Regular%20Season" TargetMode="External"/><Relationship Id="rId737" Type="http://schemas.openxmlformats.org/officeDocument/2006/relationships/hyperlink" Target="https://www.nba.com/stats/player/203490/?Season=2014-15&amp;SeasonType=Regular%20Season" TargetMode="External"/><Relationship Id="rId944" Type="http://schemas.openxmlformats.org/officeDocument/2006/relationships/hyperlink" Target="https://www.nba.com/stats/team/1610612740/traditional/" TargetMode="External"/><Relationship Id="rId73" Type="http://schemas.openxmlformats.org/officeDocument/2006/relationships/hyperlink" Target="https://www.nba.com/stats/player/201948/?Season=2014-15&amp;SeasonType=Regular%20Season" TargetMode="External"/><Relationship Id="rId169" Type="http://schemas.openxmlformats.org/officeDocument/2006/relationships/hyperlink" Target="https://www.nba.com/stats/player/202332/?Season=2014-15&amp;SeasonType=Regular%20Season" TargetMode="External"/><Relationship Id="rId376" Type="http://schemas.openxmlformats.org/officeDocument/2006/relationships/hyperlink" Target="https://www.nba.com/stats/team/1610612746/traditional/" TargetMode="External"/><Relationship Id="rId583" Type="http://schemas.openxmlformats.org/officeDocument/2006/relationships/hyperlink" Target="https://www.nba.com/stats/player/202713/?Season=2014-15&amp;SeasonType=Regular%20Season" TargetMode="External"/><Relationship Id="rId790" Type="http://schemas.openxmlformats.org/officeDocument/2006/relationships/hyperlink" Target="https://www.nba.com/stats/team/1610612765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3/traditional/" TargetMode="External"/><Relationship Id="rId443" Type="http://schemas.openxmlformats.org/officeDocument/2006/relationships/hyperlink" Target="https://www.nba.com/stats/player/203106/?Season=2014-15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45/traditional/" TargetMode="External"/><Relationship Id="rId303" Type="http://schemas.openxmlformats.org/officeDocument/2006/relationships/hyperlink" Target="https://www.nba.com/stats/player/203128/?Season=2014-15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3506/?Season=2014-15&amp;SeasonType=Regular%20Season" TargetMode="External"/><Relationship Id="rId84" Type="http://schemas.openxmlformats.org/officeDocument/2006/relationships/hyperlink" Target="https://www.nba.com/stats/team/1610612763/traditional/" TargetMode="External"/><Relationship Id="rId387" Type="http://schemas.openxmlformats.org/officeDocument/2006/relationships/hyperlink" Target="https://www.nba.com/stats/player/203953/?Season=2014-15&amp;SeasonType=Regular%20Season" TargetMode="External"/><Relationship Id="rId510" Type="http://schemas.openxmlformats.org/officeDocument/2006/relationships/hyperlink" Target="https://www.nba.com/stats/team/1610612747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6/traditional/" TargetMode="External"/><Relationship Id="rId815" Type="http://schemas.openxmlformats.org/officeDocument/2006/relationships/hyperlink" Target="https://www.nba.com/stats/player/201579/?Season=2014-15&amp;SeasonType=Regular%20Season" TargetMode="External"/><Relationship Id="rId247" Type="http://schemas.openxmlformats.org/officeDocument/2006/relationships/hyperlink" Target="https://www.nba.com/stats/player/2748/?Season=2014-15&amp;SeasonType=Regular%20Season" TargetMode="External"/><Relationship Id="rId899" Type="http://schemas.openxmlformats.org/officeDocument/2006/relationships/hyperlink" Target="https://www.nba.com/stats/player/1495/?Season=2014-15&amp;SeasonType=Regular%20Season" TargetMode="External"/><Relationship Id="rId107" Type="http://schemas.openxmlformats.org/officeDocument/2006/relationships/hyperlink" Target="https://www.nba.com/stats/player/201575/?Season=2014-15&amp;SeasonType=Regular%20Season" TargetMode="External"/><Relationship Id="rId454" Type="http://schemas.openxmlformats.org/officeDocument/2006/relationships/hyperlink" Target="https://www.nba.com/stats/team/1610612747/traditional/" TargetMode="External"/><Relationship Id="rId661" Type="http://schemas.openxmlformats.org/officeDocument/2006/relationships/hyperlink" Target="https://www.nba.com/stats/player/2588/?Season=2014-15&amp;SeasonType=Regular%20Season" TargetMode="External"/><Relationship Id="rId759" Type="http://schemas.openxmlformats.org/officeDocument/2006/relationships/hyperlink" Target="https://www.nba.com/stats/player/1718/?Season=2014-15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2744/?Season=2014-15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203944/?Season=2014-15&amp;SeasonType=Regular%20Season" TargetMode="External"/><Relationship Id="rId619" Type="http://schemas.openxmlformats.org/officeDocument/2006/relationships/hyperlink" Target="https://www.nba.com/stats/player/2449/?Season=2014-15&amp;SeasonType=Regular%20Season" TargetMode="External"/><Relationship Id="rId95" Type="http://schemas.openxmlformats.org/officeDocument/2006/relationships/hyperlink" Target="https://www.nba.com/stats/player/203078/?Season=2014-15&amp;SeasonType=Regular%20Season" TargetMode="External"/><Relationship Id="rId160" Type="http://schemas.openxmlformats.org/officeDocument/2006/relationships/hyperlink" Target="https://www.nba.com/stats/team/1610612746/traditional/" TargetMode="External"/><Relationship Id="rId826" Type="http://schemas.openxmlformats.org/officeDocument/2006/relationships/hyperlink" Target="https://www.nba.com/stats/team/1610612740/traditional/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201149/?Season=2014-15&amp;SeasonType=Regular%20Season" TargetMode="External"/><Relationship Id="rId672" Type="http://schemas.openxmlformats.org/officeDocument/2006/relationships/hyperlink" Target="https://www.nba.com/stats/team/1610612749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2/traditional/" TargetMode="External"/><Relationship Id="rId325" Type="http://schemas.openxmlformats.org/officeDocument/2006/relationships/hyperlink" Target="https://www.nba.com/stats/player/201175/?Season=2014-15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203897/?Season=2014-15&amp;SeasonType=Regular%20Season" TargetMode="External"/><Relationship Id="rId171" Type="http://schemas.openxmlformats.org/officeDocument/2006/relationships/hyperlink" Target="https://www.nba.com/stats/player/201147/?Season=2014-15&amp;SeasonType=Regular%20Season" TargetMode="External"/><Relationship Id="rId837" Type="http://schemas.openxmlformats.org/officeDocument/2006/relationships/hyperlink" Target="https://www.nba.com/stats/player/201586/?Season=2014-15&amp;SeasonType=Regular%20Season" TargetMode="External"/><Relationship Id="rId269" Type="http://schemas.openxmlformats.org/officeDocument/2006/relationships/hyperlink" Target="https://www.nba.com/stats/player/201947/?Season=2014-15&amp;SeasonType=Regular%20Season" TargetMode="External"/><Relationship Id="rId476" Type="http://schemas.openxmlformats.org/officeDocument/2006/relationships/hyperlink" Target="https://www.nba.com/stats/team/1610612765/traditional/" TargetMode="External"/><Relationship Id="rId683" Type="http://schemas.openxmlformats.org/officeDocument/2006/relationships/hyperlink" Target="https://www.nba.com/stats/player/203118/?Season=2014-15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52/traditional/" TargetMode="External"/><Relationship Id="rId33" Type="http://schemas.openxmlformats.org/officeDocument/2006/relationships/hyperlink" Target="https://www.nba.com/stats/player/101161/?Season=2014-15&amp;SeasonType=Regular%20Season" TargetMode="External"/><Relationship Id="rId129" Type="http://schemas.openxmlformats.org/officeDocument/2006/relationships/hyperlink" Target="https://www.nba.com/stats/player/201171/?Season=2014-15&amp;SeasonType=Regular%20Season" TargetMode="External"/><Relationship Id="rId336" Type="http://schemas.openxmlformats.org/officeDocument/2006/relationships/hyperlink" Target="https://www.nba.com/stats/team/1610612750/traditional/" TargetMode="External"/><Relationship Id="rId543" Type="http://schemas.openxmlformats.org/officeDocument/2006/relationships/hyperlink" Target="https://www.nba.com/stats/player/202702/?Season=2014-15&amp;SeasonType=Regular%20Season" TargetMode="External"/><Relationship Id="rId182" Type="http://schemas.openxmlformats.org/officeDocument/2006/relationships/hyperlink" Target="https://www.nba.com/stats/team/1610612746/traditional/" TargetMode="External"/><Relationship Id="rId403" Type="http://schemas.openxmlformats.org/officeDocument/2006/relationships/hyperlink" Target="https://www.nba.com/stats/player/201949/?Season=2014-15&amp;SeasonType=Regular%20Season" TargetMode="External"/><Relationship Id="rId750" Type="http://schemas.openxmlformats.org/officeDocument/2006/relationships/hyperlink" Target="https://www.nba.com/stats/team/1610612761/traditional/" TargetMode="External"/><Relationship Id="rId848" Type="http://schemas.openxmlformats.org/officeDocument/2006/relationships/hyperlink" Target="https://www.nba.com/stats/team/1610612752/traditional/" TargetMode="External"/><Relationship Id="rId487" Type="http://schemas.openxmlformats.org/officeDocument/2006/relationships/hyperlink" Target="https://www.nba.com/stats/player/101249/?Season=2014-15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66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203503/?Season=2014-15&amp;SeasonType=Regular%20Season" TargetMode="External"/><Relationship Id="rId347" Type="http://schemas.openxmlformats.org/officeDocument/2006/relationships/hyperlink" Target="https://www.nba.com/stats/player/203084/?Season=2014-15&amp;SeasonType=Regular%20Season" TargetMode="External"/><Relationship Id="rId44" Type="http://schemas.openxmlformats.org/officeDocument/2006/relationships/hyperlink" Target="https://www.nba.com/stats/team/1610612758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203544/?Season=2014-15&amp;SeasonType=Regular%20Season" TargetMode="External"/><Relationship Id="rId859" Type="http://schemas.openxmlformats.org/officeDocument/2006/relationships/hyperlink" Target="https://www.nba.com/stats/player/203963/?Season=2014-15&amp;SeasonType=Regular%20Season" TargetMode="External"/><Relationship Id="rId193" Type="http://schemas.openxmlformats.org/officeDocument/2006/relationships/hyperlink" Target="https://www.nba.com/stats/player/201967/?Season=2014-15&amp;SeasonType=Regular%20Season" TargetMode="External"/><Relationship Id="rId207" Type="http://schemas.openxmlformats.org/officeDocument/2006/relationships/hyperlink" Target="https://www.nba.com/stats/player/204065/?Season=2014-15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38/traditional/" TargetMode="External"/><Relationship Id="rId621" Type="http://schemas.openxmlformats.org/officeDocument/2006/relationships/hyperlink" Target="https://www.nba.com/stats/player/202337/?Season=2014-15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2703/?Season=2014-15&amp;SeasonType=Regular%20Season" TargetMode="External"/><Relationship Id="rId926" Type="http://schemas.openxmlformats.org/officeDocument/2006/relationships/hyperlink" Target="https://www.nba.com/stats/team/1610612762/traditional/" TargetMode="External"/><Relationship Id="rId55" Type="http://schemas.openxmlformats.org/officeDocument/2006/relationships/hyperlink" Target="https://www.nba.com/stats/player/203952/?Season=2014-15&amp;SeasonType=Regular%20Season" TargetMode="External"/><Relationship Id="rId120" Type="http://schemas.openxmlformats.org/officeDocument/2006/relationships/hyperlink" Target="https://www.nba.com/stats/team/1610612754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2691/?Season=2014-15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202/?Season=2014-15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02334/?Season=2014-15&amp;SeasonType=Regular%20Season" TargetMode="External"/><Relationship Id="rId937" Type="http://schemas.openxmlformats.org/officeDocument/2006/relationships/hyperlink" Target="https://www.nba.com/stats/player/201946/?Season=2014-15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430/?Season=2014-15&amp;SeasonType=Regular%20Season" TargetMode="External"/><Relationship Id="rId369" Type="http://schemas.openxmlformats.org/officeDocument/2006/relationships/hyperlink" Target="https://www.nba.com/stats/player/202397/?Season=2014-15&amp;SeasonType=Regular%20Season" TargetMode="External"/><Relationship Id="rId576" Type="http://schemas.openxmlformats.org/officeDocument/2006/relationships/hyperlink" Target="https://www.nba.com/stats/team/1610612759/traditional/" TargetMode="External"/><Relationship Id="rId783" Type="http://schemas.openxmlformats.org/officeDocument/2006/relationships/hyperlink" Target="https://www.nba.com/stats/player/101109/?Season=2014-15&amp;SeasonType=Regular%20Season" TargetMode="External"/><Relationship Id="rId229" Type="http://schemas.openxmlformats.org/officeDocument/2006/relationships/hyperlink" Target="https://www.nba.com/stats/player/201565/?Season=2014-15&amp;SeasonType=Regular%20Season" TargetMode="External"/><Relationship Id="rId436" Type="http://schemas.openxmlformats.org/officeDocument/2006/relationships/hyperlink" Target="https://www.nba.com/stats/team/1610612759/traditional/" TargetMode="External"/><Relationship Id="rId643" Type="http://schemas.openxmlformats.org/officeDocument/2006/relationships/hyperlink" Target="https://www.nba.com/stats/player/201977/?Season=2014-15&amp;SeasonType=Regular%20Season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42/traditional/" TargetMode="External"/><Relationship Id="rId77" Type="http://schemas.openxmlformats.org/officeDocument/2006/relationships/hyperlink" Target="https://www.nba.com/stats/player/202340/?Season=2014-15&amp;SeasonType=Regular%20Season" TargetMode="External"/><Relationship Id="rId282" Type="http://schemas.openxmlformats.org/officeDocument/2006/relationships/hyperlink" Target="https://www.nba.com/stats/team/1610612737/traditional/" TargetMode="External"/><Relationship Id="rId503" Type="http://schemas.openxmlformats.org/officeDocument/2006/relationships/hyperlink" Target="https://www.nba.com/stats/player/203903/?Season=2014-15&amp;SeasonType=Regular%20Season" TargetMode="External"/><Relationship Id="rId587" Type="http://schemas.openxmlformats.org/officeDocument/2006/relationships/hyperlink" Target="https://www.nba.com/stats/player/200746/?Season=2014-15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2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53/traditional/" TargetMode="External"/><Relationship Id="rId447" Type="http://schemas.openxmlformats.org/officeDocument/2006/relationships/hyperlink" Target="https://www.nba.com/stats/player/202077/?Season=2014-15&amp;SeasonType=Regular%20Season" TargetMode="External"/><Relationship Id="rId794" Type="http://schemas.openxmlformats.org/officeDocument/2006/relationships/hyperlink" Target="https://www.nba.com/stats/team/1610612742/traditional/" TargetMode="External"/><Relationship Id="rId654" Type="http://schemas.openxmlformats.org/officeDocument/2006/relationships/hyperlink" Target="https://www.nba.com/stats/team/1610612764/traditional/" TargetMode="External"/><Relationship Id="rId861" Type="http://schemas.openxmlformats.org/officeDocument/2006/relationships/hyperlink" Target="https://www.nba.com/stats/player/202714/?Season=2014-15&amp;SeasonType=Regular%20Season" TargetMode="External"/><Relationship Id="rId959" Type="http://schemas.openxmlformats.org/officeDocument/2006/relationships/hyperlink" Target="https://www.nba.com/stats/player/201961/?Season=2014-15&amp;SeasonType=Regular%20Season" TargetMode="External"/><Relationship Id="rId293" Type="http://schemas.openxmlformats.org/officeDocument/2006/relationships/hyperlink" Target="https://www.nba.com/stats/player/101141/?Season=2014-15&amp;SeasonType=Regular%20Season" TargetMode="External"/><Relationship Id="rId307" Type="http://schemas.openxmlformats.org/officeDocument/2006/relationships/hyperlink" Target="https://www.nba.com/stats/player/202066/?Season=2014-15&amp;SeasonType=Regular%20Season" TargetMode="External"/><Relationship Id="rId514" Type="http://schemas.openxmlformats.org/officeDocument/2006/relationships/hyperlink" Target="https://www.nba.com/stats/team/1610612752/traditional/" TargetMode="External"/><Relationship Id="rId721" Type="http://schemas.openxmlformats.org/officeDocument/2006/relationships/hyperlink" Target="https://www.nba.com/stats/player/201593/?Season=2014-15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1604/?Season=2014-15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5/traditional/" TargetMode="External"/><Relationship Id="rId819" Type="http://schemas.openxmlformats.org/officeDocument/2006/relationships/hyperlink" Target="https://www.nba.com/stats/player/203497/?Season=2014-15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43/traditional/" TargetMode="External"/><Relationship Id="rId665" Type="http://schemas.openxmlformats.org/officeDocument/2006/relationships/hyperlink" Target="https://www.nba.com/stats/player/203090/?Season=2014-15&amp;SeasonType=Regular%20Season" TargetMode="External"/><Relationship Id="rId872" Type="http://schemas.openxmlformats.org/officeDocument/2006/relationships/hyperlink" Target="https://www.nba.com/stats/team/1610612744/traditional/" TargetMode="External"/><Relationship Id="rId15" Type="http://schemas.openxmlformats.org/officeDocument/2006/relationships/hyperlink" Target="https://www.nba.com/stats/player/101187/?Season=2014-15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200/?Season=2014-15&amp;SeasonType=Regular%20Season" TargetMode="External"/><Relationship Id="rId732" Type="http://schemas.openxmlformats.org/officeDocument/2006/relationships/hyperlink" Target="https://www.nba.com/stats/team/1610612744/traditional/" TargetMode="External"/><Relationship Id="rId99" Type="http://schemas.openxmlformats.org/officeDocument/2006/relationships/hyperlink" Target="https://www.nba.com/stats/player/101138/?Season=2014-15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0826/?Season=2014-15&amp;SeasonType=Regular%20Season" TargetMode="External"/><Relationship Id="rId469" Type="http://schemas.openxmlformats.org/officeDocument/2006/relationships/hyperlink" Target="https://www.nba.com/stats/player/203925/?Season=2014-15&amp;SeasonType=Regular%20Season" TargetMode="External"/><Relationship Id="rId676" Type="http://schemas.openxmlformats.org/officeDocument/2006/relationships/hyperlink" Target="https://www.nba.com/stats/team/1610612763/traditional/" TargetMode="External"/><Relationship Id="rId883" Type="http://schemas.openxmlformats.org/officeDocument/2006/relationships/hyperlink" Target="https://www.nba.com/stats/player/204028/?Season=2014-15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2682/?Season=2014-15&amp;SeasonType=Regular%20Season" TargetMode="External"/><Relationship Id="rId329" Type="http://schemas.openxmlformats.org/officeDocument/2006/relationships/hyperlink" Target="https://www.nba.com/stats/player/203922/?Season=2014-15&amp;SeasonType=Regular%20Season" TargetMode="External"/><Relationship Id="rId536" Type="http://schemas.openxmlformats.org/officeDocument/2006/relationships/hyperlink" Target="https://www.nba.com/stats/team/1610612738/traditional/" TargetMode="External"/><Relationship Id="rId175" Type="http://schemas.openxmlformats.org/officeDocument/2006/relationships/hyperlink" Target="https://www.nba.com/stats/player/202709/?Season=2014-15&amp;SeasonType=Regular%20Season" TargetMode="External"/><Relationship Id="rId743" Type="http://schemas.openxmlformats.org/officeDocument/2006/relationships/hyperlink" Target="https://www.nba.com/stats/player/203143/?Season=2014-15&amp;SeasonType=Regular%20Season" TargetMode="External"/><Relationship Id="rId950" Type="http://schemas.openxmlformats.org/officeDocument/2006/relationships/hyperlink" Target="https://www.nba.com/stats/team/1610612748/traditional/" TargetMode="External"/><Relationship Id="rId382" Type="http://schemas.openxmlformats.org/officeDocument/2006/relationships/hyperlink" Target="https://www.nba.com/stats/team/1610612763/traditional/" TargetMode="External"/><Relationship Id="rId603" Type="http://schemas.openxmlformats.org/officeDocument/2006/relationships/hyperlink" Target="https://www.nba.com/stats/player/2544/?Season=2014-15&amp;SeasonType=Regular%20Season" TargetMode="External"/><Relationship Id="rId687" Type="http://schemas.openxmlformats.org/officeDocument/2006/relationships/hyperlink" Target="https://www.nba.com/stats/player/203545/?Season=2014-15&amp;SeasonType=Regular%20Season" TargetMode="External"/><Relationship Id="rId810" Type="http://schemas.openxmlformats.org/officeDocument/2006/relationships/hyperlink" Target="https://www.nba.com/stats/team/1610612754/traditional/" TargetMode="External"/><Relationship Id="rId908" Type="http://schemas.openxmlformats.org/officeDocument/2006/relationships/hyperlink" Target="https://www.nba.com/stats/team/1610612753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51/traditional/" TargetMode="External"/><Relationship Id="rId37" Type="http://schemas.openxmlformats.org/officeDocument/2006/relationships/hyperlink" Target="https://www.nba.com/stats/player/203958/?Season=2014-15&amp;SeasonType=Regular%20Season" TargetMode="External"/><Relationship Id="rId102" Type="http://schemas.openxmlformats.org/officeDocument/2006/relationships/hyperlink" Target="https://www.nba.com/stats/team/1610612755/traditional/" TargetMode="External"/><Relationship Id="rId547" Type="http://schemas.openxmlformats.org/officeDocument/2006/relationships/hyperlink" Target="https://www.nba.com/stats/player/203484/?Season=2014-15&amp;SeasonType=Regular%20Season" TargetMode="External"/><Relationship Id="rId754" Type="http://schemas.openxmlformats.org/officeDocument/2006/relationships/hyperlink" Target="https://www.nba.com/stats/team/1610612741/traditional/" TargetMode="External"/><Relationship Id="rId961" Type="http://schemas.openxmlformats.org/officeDocument/2006/relationships/hyperlink" Target="https://www.nba.com/stats/player/202325/?Season=2014-15&amp;SeasonType=Regular%20Season" TargetMode="External"/><Relationship Id="rId90" Type="http://schemas.openxmlformats.org/officeDocument/2006/relationships/hyperlink" Target="https://www.nba.com/stats/team/1610612746/traditional/" TargetMode="External"/><Relationship Id="rId186" Type="http://schemas.openxmlformats.org/officeDocument/2006/relationships/hyperlink" Target="https://www.nba.com/stats/team/1610612754/traditional/" TargetMode="External"/><Relationship Id="rId393" Type="http://schemas.openxmlformats.org/officeDocument/2006/relationships/hyperlink" Target="https://www.nba.com/stats/player/203479/?Season=2014-15&amp;SeasonType=Regular%20Season" TargetMode="External"/><Relationship Id="rId407" Type="http://schemas.openxmlformats.org/officeDocument/2006/relationships/hyperlink" Target="https://www.nba.com/stats/player/203949/?Season=2014-15&amp;SeasonType=Regular%20Season" TargetMode="External"/><Relationship Id="rId614" Type="http://schemas.openxmlformats.org/officeDocument/2006/relationships/hyperlink" Target="https://www.nba.com/stats/team/1610612761/traditional/" TargetMode="External"/><Relationship Id="rId821" Type="http://schemas.openxmlformats.org/officeDocument/2006/relationships/hyperlink" Target="https://www.nba.com/stats/player/203893/?Season=2014-15&amp;SeasonType=Regular%20Season" TargetMode="External"/><Relationship Id="rId253" Type="http://schemas.openxmlformats.org/officeDocument/2006/relationships/hyperlink" Target="https://www.nba.com/stats/player/2400/?Season=2014-15&amp;SeasonType=Regular%20Season" TargetMode="External"/><Relationship Id="rId460" Type="http://schemas.openxmlformats.org/officeDocument/2006/relationships/hyperlink" Target="https://www.nba.com/stats/team/1610612749/traditional/" TargetMode="External"/><Relationship Id="rId698" Type="http://schemas.openxmlformats.org/officeDocument/2006/relationships/hyperlink" Target="https://www.nba.com/stats/team/1610612743/traditional/" TargetMode="External"/><Relationship Id="rId919" Type="http://schemas.openxmlformats.org/officeDocument/2006/relationships/hyperlink" Target="https://www.nba.com/stats/player/203315/?Season=2014-15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2/?Season=2014-15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0/traditional/" TargetMode="External"/><Relationship Id="rId765" Type="http://schemas.openxmlformats.org/officeDocument/2006/relationships/hyperlink" Target="https://www.nba.com/stats/player/203515/?Season=2014-15&amp;SeasonType=Regular%20Season" TargetMode="External"/><Relationship Id="rId972" Type="http://schemas.openxmlformats.org/officeDocument/2006/relationships/hyperlink" Target="https://www.nba.com/stats/team/1610612753/traditional/" TargetMode="External"/><Relationship Id="rId197" Type="http://schemas.openxmlformats.org/officeDocument/2006/relationships/hyperlink" Target="https://www.nba.com/stats/player/203121/?Season=2014-15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736/?Season=2014-15&amp;SeasonType=Regular%20Season" TargetMode="External"/><Relationship Id="rId832" Type="http://schemas.openxmlformats.org/officeDocument/2006/relationships/hyperlink" Target="https://www.nba.com/stats/team/161061275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4060/?Season=2014-15&amp;SeasonType=Regular%20Season" TargetMode="External"/><Relationship Id="rId59" Type="http://schemas.openxmlformats.org/officeDocument/2006/relationships/hyperlink" Target="https://www.nba.com/stats/player/203076/?Season=2014-15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1585/?Season=2014-15&amp;SeasonType=Regular%20Season" TargetMode="External"/><Relationship Id="rId776" Type="http://schemas.openxmlformats.org/officeDocument/2006/relationships/hyperlink" Target="https://www.nba.com/stats/team/1610612764/traditional/" TargetMode="External"/><Relationship Id="rId983" Type="http://schemas.openxmlformats.org/officeDocument/2006/relationships/hyperlink" Target="https://www.nba.com/stats/player/204054/?Season=2014-15&amp;SeasonType=Regular%20Season" TargetMode="External"/><Relationship Id="rId331" Type="http://schemas.openxmlformats.org/officeDocument/2006/relationships/hyperlink" Target="https://www.nba.com/stats/player/201609/?Season=2014-15&amp;SeasonType=Regular%20Season" TargetMode="External"/><Relationship Id="rId429" Type="http://schemas.openxmlformats.org/officeDocument/2006/relationships/hyperlink" Target="https://www.nba.com/stats/player/1891/?Season=2014-15&amp;SeasonType=Regular%20Season" TargetMode="External"/><Relationship Id="rId636" Type="http://schemas.openxmlformats.org/officeDocument/2006/relationships/hyperlink" Target="https://www.nba.com/stats/team/1610612764/traditional/" TargetMode="External"/><Relationship Id="rId843" Type="http://schemas.openxmlformats.org/officeDocument/2006/relationships/hyperlink" Target="https://www.nba.com/stats/player/203498/?Season=2014-15&amp;SeasonType=Regular%20Season" TargetMode="External"/><Relationship Id="rId275" Type="http://schemas.openxmlformats.org/officeDocument/2006/relationships/hyperlink" Target="https://www.nba.com/stats/player/203901/?Season=2014-15&amp;SeasonType=Regular%20Season" TargetMode="External"/><Relationship Id="rId482" Type="http://schemas.openxmlformats.org/officeDocument/2006/relationships/hyperlink" Target="https://www.nba.com/stats/team/1610612743/traditional/" TargetMode="External"/><Relationship Id="rId703" Type="http://schemas.openxmlformats.org/officeDocument/2006/relationships/hyperlink" Target="https://www.nba.com/stats/player/2403/?Season=2014-15&amp;SeasonType=Regular%20Season" TargetMode="External"/><Relationship Id="rId910" Type="http://schemas.openxmlformats.org/officeDocument/2006/relationships/hyperlink" Target="https://www.nba.com/stats/team/1610612740/traditional/" TargetMode="External"/><Relationship Id="rId135" Type="http://schemas.openxmlformats.org/officeDocument/2006/relationships/hyperlink" Target="https://www.nba.com/stats/player/2406/?Season=2014-15&amp;SeasonType=Regular%20Season" TargetMode="External"/><Relationship Id="rId342" Type="http://schemas.openxmlformats.org/officeDocument/2006/relationships/hyperlink" Target="https://www.nba.com/stats/team/1610612742/traditional/" TargetMode="External"/><Relationship Id="rId787" Type="http://schemas.openxmlformats.org/officeDocument/2006/relationships/hyperlink" Target="https://www.nba.com/stats/player/2501/?Season=2014-15&amp;SeasonType=Regular%20Season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203900/?Season=2014-15&amp;SeasonType=Regular%20Season" TargetMode="External"/><Relationship Id="rId854" Type="http://schemas.openxmlformats.org/officeDocument/2006/relationships/hyperlink" Target="https://www.nba.com/stats/team/1610612756/traditional/" TargetMode="External"/><Relationship Id="rId286" Type="http://schemas.openxmlformats.org/officeDocument/2006/relationships/hyperlink" Target="https://www.nba.com/stats/team/1610612756/traditional/" TargetMode="External"/><Relationship Id="rId493" Type="http://schemas.openxmlformats.org/officeDocument/2006/relationships/hyperlink" Target="https://www.nba.com/stats/player/203948/?Season=2014-15&amp;SeasonType=Regular%20Season" TargetMode="External"/><Relationship Id="rId507" Type="http://schemas.openxmlformats.org/officeDocument/2006/relationships/hyperlink" Target="https://www.nba.com/stats/player/202706/?Season=2014-15&amp;SeasonType=Regular%20Season" TargetMode="External"/><Relationship Id="rId714" Type="http://schemas.openxmlformats.org/officeDocument/2006/relationships/hyperlink" Target="https://www.nba.com/stats/team/1610612747/traditional/" TargetMode="External"/><Relationship Id="rId921" Type="http://schemas.openxmlformats.org/officeDocument/2006/relationships/hyperlink" Target="https://www.nba.com/stats/player/204037/?Season=2014-15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50/traditional/" TargetMode="External"/><Relationship Id="rId353" Type="http://schemas.openxmlformats.org/officeDocument/2006/relationships/hyperlink" Target="https://www.nba.com/stats/player/203156/?Season=2014-15&amp;SeasonType=Regular%20Season" TargetMode="External"/><Relationship Id="rId560" Type="http://schemas.openxmlformats.org/officeDocument/2006/relationships/hyperlink" Target="https://www.nba.com/stats/team/1610612764/traditional/" TargetMode="External"/><Relationship Id="rId798" Type="http://schemas.openxmlformats.org/officeDocument/2006/relationships/hyperlink" Target="https://www.nba.com/stats/team/1610612750/traditional/" TargetMode="External"/><Relationship Id="rId213" Type="http://schemas.openxmlformats.org/officeDocument/2006/relationships/hyperlink" Target="https://www.nba.com/stats/player/201599/?Season=2014-15&amp;SeasonType=Regular%20Season" TargetMode="External"/><Relationship Id="rId420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51/traditional/" TargetMode="External"/><Relationship Id="rId865" Type="http://schemas.openxmlformats.org/officeDocument/2006/relationships/hyperlink" Target="https://www.nba.com/stats/player/203524/?Season=2014-15&amp;SeasonType=Regular%20Season" TargetMode="External"/><Relationship Id="rId297" Type="http://schemas.openxmlformats.org/officeDocument/2006/relationships/hyperlink" Target="https://www.nba.com/stats/player/202323/?Season=2014-15&amp;SeasonType=Regular%20Season" TargetMode="External"/><Relationship Id="rId518" Type="http://schemas.openxmlformats.org/officeDocument/2006/relationships/hyperlink" Target="https://www.nba.com/stats/team/1610612745/traditional/" TargetMode="External"/><Relationship Id="rId725" Type="http://schemas.openxmlformats.org/officeDocument/2006/relationships/hyperlink" Target="https://www.nba.com/stats/player/203943/?Season=2014-15&amp;SeasonType=Regular%20Season" TargetMode="External"/><Relationship Id="rId932" Type="http://schemas.openxmlformats.org/officeDocument/2006/relationships/hyperlink" Target="https://www.nba.com/stats/team/1610612766/traditional/" TargetMode="External"/><Relationship Id="rId157" Type="http://schemas.openxmlformats.org/officeDocument/2006/relationships/hyperlink" Target="https://www.nba.com/stats/player/2549/?Season=2014-15&amp;SeasonType=Regular%20Season" TargetMode="External"/><Relationship Id="rId364" Type="http://schemas.openxmlformats.org/officeDocument/2006/relationships/hyperlink" Target="https://www.nba.com/stats/team/1610612739/traditional/" TargetMode="External"/><Relationship Id="rId61" Type="http://schemas.openxmlformats.org/officeDocument/2006/relationships/hyperlink" Target="https://www.nba.com/stats/player/201627/?Season=2014-15&amp;SeasonType=Regular%20Season" TargetMode="External"/><Relationship Id="rId571" Type="http://schemas.openxmlformats.org/officeDocument/2006/relationships/hyperlink" Target="https://www.nba.com/stats/player/203123/?Season=2014-15&amp;SeasonType=Regular%20Season" TargetMode="External"/><Relationship Id="rId669" Type="http://schemas.openxmlformats.org/officeDocument/2006/relationships/hyperlink" Target="https://www.nba.com/stats/player/201563/?Season=2014-15&amp;SeasonType=Regular%20Season" TargetMode="External"/><Relationship Id="rId876" Type="http://schemas.openxmlformats.org/officeDocument/2006/relationships/hyperlink" Target="https://www.nba.com/stats/team/1610612760/traditional/" TargetMode="External"/></Relationships>
</file>

<file path=xl/worksheets/_rels/sheet89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3955/?Season=2014-15&amp;SeasonType=Regular%20Season" TargetMode="External"/><Relationship Id="rId671" Type="http://schemas.openxmlformats.org/officeDocument/2006/relationships/hyperlink" Target="https://www.nba.com/stats/player/203487/?Season=2014-15&amp;SeasonType=Regular%20Season" TargetMode="External"/><Relationship Id="rId769" Type="http://schemas.openxmlformats.org/officeDocument/2006/relationships/hyperlink" Target="https://www.nba.com/stats/player/203113/?Season=2014-15&amp;SeasonType=Regular%20Season" TargetMode="External"/><Relationship Id="rId976" Type="http://schemas.openxmlformats.org/officeDocument/2006/relationships/hyperlink" Target="https://www.nba.com/stats/team/1610612747/traditional/" TargetMode="External"/><Relationship Id="rId21" Type="http://schemas.openxmlformats.org/officeDocument/2006/relationships/hyperlink" Target="https://www.nba.com/stats/player/203458/?Season=2014-15&amp;SeasonType=Regular%20Season" TargetMode="External"/><Relationship Id="rId324" Type="http://schemas.openxmlformats.org/officeDocument/2006/relationships/hyperlink" Target="https://www.nba.com/stats/team/1610612738/traditional/" TargetMode="External"/><Relationship Id="rId531" Type="http://schemas.openxmlformats.org/officeDocument/2006/relationships/hyperlink" Target="https://www.nba.com/stats/player/203564/?Season=2014-15&amp;SeasonType=Regular%20Season" TargetMode="External"/><Relationship Id="rId629" Type="http://schemas.openxmlformats.org/officeDocument/2006/relationships/hyperlink" Target="https://www.nba.com/stats/player/202952/?Season=2014-15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60/traditional/" TargetMode="External"/><Relationship Id="rId268" Type="http://schemas.openxmlformats.org/officeDocument/2006/relationships/hyperlink" Target="https://www.nba.com/stats/team/1610612756/traditional/" TargetMode="External"/><Relationship Id="rId475" Type="http://schemas.openxmlformats.org/officeDocument/2006/relationships/hyperlink" Target="https://www.nba.com/stats/player/201202/?Season=2014-15&amp;SeasonType=Regular%20Season" TargetMode="External"/><Relationship Id="rId682" Type="http://schemas.openxmlformats.org/officeDocument/2006/relationships/hyperlink" Target="https://www.nba.com/stats/team/1610612737/traditional/" TargetMode="External"/><Relationship Id="rId903" Type="http://schemas.openxmlformats.org/officeDocument/2006/relationships/hyperlink" Target="https://www.nba.com/stats/player/203501/?Season=2014-15&amp;SeasonType=Regular%20Season" TargetMode="External"/><Relationship Id="rId32" Type="http://schemas.openxmlformats.org/officeDocument/2006/relationships/hyperlink" Target="https://www.nba.com/stats/team/1610612742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476/?Season=2014-15&amp;SeasonType=Regular%20Season" TargetMode="External"/><Relationship Id="rId542" Type="http://schemas.openxmlformats.org/officeDocument/2006/relationships/hyperlink" Target="https://www.nba.com/stats/team/1610612739/traditional/" TargetMode="External"/><Relationship Id="rId181" Type="http://schemas.openxmlformats.org/officeDocument/2006/relationships/hyperlink" Target="https://www.nba.com/stats/player/2563/?Season=2014-15&amp;SeasonType=Regular%20Season" TargetMode="External"/><Relationship Id="rId402" Type="http://schemas.openxmlformats.org/officeDocument/2006/relationships/hyperlink" Target="https://www.nba.com/stats/team/1610612745/traditional/" TargetMode="External"/><Relationship Id="rId847" Type="http://schemas.openxmlformats.org/officeDocument/2006/relationships/hyperlink" Target="https://www.nba.com/stats/player/203499/?Season=2014-15&amp;SeasonType=Regular%20Season" TargetMode="External"/><Relationship Id="rId279" Type="http://schemas.openxmlformats.org/officeDocument/2006/relationships/hyperlink" Target="https://www.nba.com/stats/player/202343/?Season=2014-15&amp;SeasonType=Regular%20Season" TargetMode="External"/><Relationship Id="rId486" Type="http://schemas.openxmlformats.org/officeDocument/2006/relationships/hyperlink" Target="https://www.nba.com/stats/team/1610612737/traditional/" TargetMode="External"/><Relationship Id="rId693" Type="http://schemas.openxmlformats.org/officeDocument/2006/relationships/hyperlink" Target="https://www.nba.com/stats/player/2590/?Season=2014-15&amp;SeasonType=Regular%20Season" TargetMode="External"/><Relationship Id="rId707" Type="http://schemas.openxmlformats.org/officeDocument/2006/relationships/hyperlink" Target="https://www.nba.com/stats/player/201979/?Season=2014-15&amp;SeasonType=Regular%20Season" TargetMode="External"/><Relationship Id="rId914" Type="http://schemas.openxmlformats.org/officeDocument/2006/relationships/hyperlink" Target="https://www.nba.com/stats/team/1610612759/traditional/" TargetMode="External"/><Relationship Id="rId43" Type="http://schemas.openxmlformats.org/officeDocument/2006/relationships/hyperlink" Target="https://www.nba.com/stats/player/1889/?Season=2014-15&amp;SeasonType=Regular%20Season" TargetMode="External"/><Relationship Id="rId139" Type="http://schemas.openxmlformats.org/officeDocument/2006/relationships/hyperlink" Target="https://www.nba.com/stats/player/202718/?Season=2014-15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708/?Season=2014-15&amp;SeasonType=Regular%20Season" TargetMode="External"/><Relationship Id="rId760" Type="http://schemas.openxmlformats.org/officeDocument/2006/relationships/hyperlink" Target="https://www.nba.com/stats/team/1610612764/traditional/" TargetMode="External"/><Relationship Id="rId192" Type="http://schemas.openxmlformats.org/officeDocument/2006/relationships/hyperlink" Target="https://www.nba.com/stats/team/1610612759/traditional/" TargetMode="External"/><Relationship Id="rId206" Type="http://schemas.openxmlformats.org/officeDocument/2006/relationships/hyperlink" Target="https://www.nba.com/stats/team/1610612744/traditional/" TargetMode="External"/><Relationship Id="rId413" Type="http://schemas.openxmlformats.org/officeDocument/2006/relationships/hyperlink" Target="https://www.nba.com/stats/player/203099/?Season=2014-15&amp;SeasonType=Regular%20Season" TargetMode="External"/><Relationship Id="rId858" Type="http://schemas.openxmlformats.org/officeDocument/2006/relationships/hyperlink" Target="https://www.nba.com/stats/team/1610612765/traditional/" TargetMode="External"/><Relationship Id="rId497" Type="http://schemas.openxmlformats.org/officeDocument/2006/relationships/hyperlink" Target="https://www.nba.com/stats/player/201973/?Season=2014-15&amp;SeasonType=Regular%20Season" TargetMode="External"/><Relationship Id="rId620" Type="http://schemas.openxmlformats.org/officeDocument/2006/relationships/hyperlink" Target="https://www.nba.com/stats/team/1610612754/traditional/" TargetMode="External"/><Relationship Id="rId718" Type="http://schemas.openxmlformats.org/officeDocument/2006/relationships/hyperlink" Target="https://www.nba.com/stats/team/1610612758/traditional/" TargetMode="External"/><Relationship Id="rId925" Type="http://schemas.openxmlformats.org/officeDocument/2006/relationships/hyperlink" Target="https://www.nba.com/stats/player/202344/?Season=2014-15&amp;SeasonType=Regular%20Season" TargetMode="External"/><Relationship Id="rId357" Type="http://schemas.openxmlformats.org/officeDocument/2006/relationships/hyperlink" Target="https://www.nba.com/stats/player/203138/?Season=2014-15&amp;SeasonType=Regular%20Season" TargetMode="External"/><Relationship Id="rId54" Type="http://schemas.openxmlformats.org/officeDocument/2006/relationships/hyperlink" Target="https://www.nba.com/stats/team/1610612753/traditional/" TargetMode="External"/><Relationship Id="rId217" Type="http://schemas.openxmlformats.org/officeDocument/2006/relationships/hyperlink" Target="https://www.nba.com/stats/player/201942/?Season=2014-15&amp;SeasonType=Regular%20Season" TargetMode="External"/><Relationship Id="rId564" Type="http://schemas.openxmlformats.org/officeDocument/2006/relationships/hyperlink" Target="https://www.nba.com/stats/team/1610612741/traditional/" TargetMode="External"/><Relationship Id="rId771" Type="http://schemas.openxmlformats.org/officeDocument/2006/relationships/hyperlink" Target="https://www.nba.com/stats/player/202347/?Season=2014-15&amp;SeasonType=Regular%20Season" TargetMode="External"/><Relationship Id="rId869" Type="http://schemas.openxmlformats.org/officeDocument/2006/relationships/hyperlink" Target="https://www.nba.com/stats/player/201150/?Season=2014-15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938/?Season=2014-15&amp;SeasonType=Regular%20Season" TargetMode="External"/><Relationship Id="rId729" Type="http://schemas.openxmlformats.org/officeDocument/2006/relationships/hyperlink" Target="https://www.nba.com/stats/player/201564/?Season=2014-15&amp;SeasonType=Regular%20Season" TargetMode="External"/><Relationship Id="rId270" Type="http://schemas.openxmlformats.org/officeDocument/2006/relationships/hyperlink" Target="https://www.nba.com/stats/team/1610612751/traditional/" TargetMode="External"/><Relationship Id="rId936" Type="http://schemas.openxmlformats.org/officeDocument/2006/relationships/hyperlink" Target="https://www.nba.com/stats/team/1610612749/traditional/" TargetMode="External"/><Relationship Id="rId65" Type="http://schemas.openxmlformats.org/officeDocument/2006/relationships/hyperlink" Target="https://www.nba.com/stats/player/203462/?Season=2014-15&amp;SeasonType=Regular%20Season" TargetMode="External"/><Relationship Id="rId130" Type="http://schemas.openxmlformats.org/officeDocument/2006/relationships/hyperlink" Target="https://www.nba.com/stats/team/1610612758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3937/?Season=2014-15&amp;SeasonType=Regular%20Season" TargetMode="External"/><Relationship Id="rId782" Type="http://schemas.openxmlformats.org/officeDocument/2006/relationships/hyperlink" Target="https://www.nba.com/stats/team/1610612758/traditional/" TargetMode="External"/><Relationship Id="rId228" Type="http://schemas.openxmlformats.org/officeDocument/2006/relationships/hyperlink" Target="https://www.nba.com/stats/team/1610612762/traditional/" TargetMode="External"/><Relationship Id="rId435" Type="http://schemas.openxmlformats.org/officeDocument/2006/relationships/hyperlink" Target="https://www.nba.com/stats/player/201965/?Season=2014-15&amp;SeasonType=Regular%20Season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1882/?Season=2014-15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2199/?Season=2014-15&amp;SeasonType=Regular%20Season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101112/?Season=2014-15&amp;SeasonType=Regular%20Season" TargetMode="External"/><Relationship Id="rId379" Type="http://schemas.openxmlformats.org/officeDocument/2006/relationships/hyperlink" Target="https://www.nba.com/stats/player/203960/?Season=2014-15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210/?Season=2014-15&amp;SeasonType=Regular%20Season" TargetMode="External"/><Relationship Id="rId807" Type="http://schemas.openxmlformats.org/officeDocument/2006/relationships/hyperlink" Target="https://www.nba.com/stats/player/203918/?Season=2014-15&amp;SeasonType=Regular%20Season" TargetMode="External"/><Relationship Id="rId7" Type="http://schemas.openxmlformats.org/officeDocument/2006/relationships/hyperlink" Target="https://www.nba.com/stats/player/203940/?Season=2014-15&amp;SeasonType=Regular%20Season" TargetMode="External"/><Relationship Id="rId239" Type="http://schemas.openxmlformats.org/officeDocument/2006/relationships/hyperlink" Target="https://www.nba.com/stats/player/203079/?Season=2014-15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01110/?Season=2014-15&amp;SeasonType=Regular%20Season" TargetMode="External"/><Relationship Id="rId292" Type="http://schemas.openxmlformats.org/officeDocument/2006/relationships/hyperlink" Target="https://www.nba.com/stats/team/1610612743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54/traditional/" TargetMode="External"/><Relationship Id="rId958" Type="http://schemas.openxmlformats.org/officeDocument/2006/relationships/hyperlink" Target="https://www.nba.com/stats/team/1610612763/traditional/" TargetMode="External"/><Relationship Id="rId87" Type="http://schemas.openxmlformats.org/officeDocument/2006/relationships/hyperlink" Target="https://www.nba.com/stats/player/202687/?Season=2014-15&amp;SeasonType=Regular%20Season" TargetMode="External"/><Relationship Id="rId513" Type="http://schemas.openxmlformats.org/officeDocument/2006/relationships/hyperlink" Target="https://www.nba.com/stats/player/101181/?Season=2014-15&amp;SeasonType=Regular%20Season" TargetMode="External"/><Relationship Id="rId597" Type="http://schemas.openxmlformats.org/officeDocument/2006/relationships/hyperlink" Target="https://www.nba.com/stats/player/203580/?Season=2014-15&amp;SeasonType=Regular%20Season" TargetMode="External"/><Relationship Id="rId720" Type="http://schemas.openxmlformats.org/officeDocument/2006/relationships/hyperlink" Target="https://www.nba.com/stats/team/1610612741/traditional/" TargetMode="External"/><Relationship Id="rId818" Type="http://schemas.openxmlformats.org/officeDocument/2006/relationships/hyperlink" Target="https://www.nba.com/stats/team/1610612758/traditional/" TargetMode="External"/><Relationship Id="rId152" Type="http://schemas.openxmlformats.org/officeDocument/2006/relationships/hyperlink" Target="https://www.nba.com/stats/team/1610612754/traditional/" TargetMode="External"/><Relationship Id="rId457" Type="http://schemas.openxmlformats.org/officeDocument/2006/relationships/hyperlink" Target="https://www.nba.com/stats/player/203968/?Season=2014-15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201939/?Season=2014-15&amp;SeasonType=Regular%20Season" TargetMode="External"/><Relationship Id="rId969" Type="http://schemas.openxmlformats.org/officeDocument/2006/relationships/hyperlink" Target="https://www.nba.com/stats/player/203805/?Season=2014-15&amp;SeasonType=Regular%20Season" TargetMode="External"/><Relationship Id="rId14" Type="http://schemas.openxmlformats.org/officeDocument/2006/relationships/hyperlink" Target="https://www.nba.com/stats/team/1610612742/traditional/" TargetMode="External"/><Relationship Id="rId317" Type="http://schemas.openxmlformats.org/officeDocument/2006/relationships/hyperlink" Target="https://www.nba.com/stats/player/201945/?Season=2014-15&amp;SeasonType=Regular%20Season" TargetMode="External"/><Relationship Id="rId524" Type="http://schemas.openxmlformats.org/officeDocument/2006/relationships/hyperlink" Target="https://www.nba.com/stats/team/1610612750/traditional/" TargetMode="External"/><Relationship Id="rId731" Type="http://schemas.openxmlformats.org/officeDocument/2006/relationships/hyperlink" Target="https://www.nba.com/stats/player/203136/?Season=2014-15&amp;SeasonType=Regular%20Season" TargetMode="External"/><Relationship Id="rId98" Type="http://schemas.openxmlformats.org/officeDocument/2006/relationships/hyperlink" Target="https://www.nba.com/stats/team/1610612756/traditional/" TargetMode="External"/><Relationship Id="rId163" Type="http://schemas.openxmlformats.org/officeDocument/2006/relationships/hyperlink" Target="https://www.nba.com/stats/player/203921/?Season=2014-15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527/?Season=2014-15&amp;SeasonType=Regular%20Season" TargetMode="External"/><Relationship Id="rId230" Type="http://schemas.openxmlformats.org/officeDocument/2006/relationships/hyperlink" Target="https://www.nba.com/stats/team/1610612741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1144/?Season=2014-15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201582/?Season=2014-15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3482/?Season=2014-15&amp;SeasonType=Regular%20Season" TargetMode="External"/><Relationship Id="rId742" Type="http://schemas.openxmlformats.org/officeDocument/2006/relationships/hyperlink" Target="https://www.nba.com/stats/team/1610612766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03210/?Season=2014-15&amp;SeasonType=Regular%20Season" TargetMode="External"/><Relationship Id="rId602" Type="http://schemas.openxmlformats.org/officeDocument/2006/relationships/hyperlink" Target="https://www.nba.com/stats/team/1610612754/traditional/" TargetMode="External"/><Relationship Id="rId241" Type="http://schemas.openxmlformats.org/officeDocument/2006/relationships/hyperlink" Target="https://www.nba.com/stats/player/1717/?Season=2014-15&amp;SeasonType=Regular%20Season" TargetMode="External"/><Relationship Id="rId479" Type="http://schemas.openxmlformats.org/officeDocument/2006/relationships/hyperlink" Target="https://www.nba.com/stats/player/201595/?Season=2014-15&amp;SeasonType=Regular%20Season" TargetMode="External"/><Relationship Id="rId686" Type="http://schemas.openxmlformats.org/officeDocument/2006/relationships/hyperlink" Target="https://www.nba.com/stats/team/1610612749/traditional/" TargetMode="External"/><Relationship Id="rId893" Type="http://schemas.openxmlformats.org/officeDocument/2006/relationships/hyperlink" Target="https://www.nba.com/stats/player/201152/?Season=2014-15&amp;SeasonType=Regular%20Season" TargetMode="External"/><Relationship Id="rId907" Type="http://schemas.openxmlformats.org/officeDocument/2006/relationships/hyperlink" Target="https://www.nba.com/stats/player/202699/?Season=2014-15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328/?Season=2014-15&amp;SeasonType=Regular%20Season" TargetMode="External"/><Relationship Id="rId546" Type="http://schemas.openxmlformats.org/officeDocument/2006/relationships/hyperlink" Target="https://www.nba.com/stats/team/1610612737/traditional/" TargetMode="External"/><Relationship Id="rId753" Type="http://schemas.openxmlformats.org/officeDocument/2006/relationships/hyperlink" Target="https://www.nba.com/stats/player/2200/?Season=2014-15&amp;SeasonType=Regular%20Season" TargetMode="External"/><Relationship Id="rId101" Type="http://schemas.openxmlformats.org/officeDocument/2006/relationships/hyperlink" Target="https://www.nba.com/stats/player/203561/?Season=2014-15&amp;SeasonType=Regular%20Season" TargetMode="External"/><Relationship Id="rId185" Type="http://schemas.openxmlformats.org/officeDocument/2006/relationships/hyperlink" Target="https://www.nba.com/stats/player/204014/?Season=2014-15&amp;SeasonType=Regular%20Season" TargetMode="External"/><Relationship Id="rId406" Type="http://schemas.openxmlformats.org/officeDocument/2006/relationships/hyperlink" Target="https://www.nba.com/stats/team/1610612739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38/traditional/" TargetMode="External"/><Relationship Id="rId613" Type="http://schemas.openxmlformats.org/officeDocument/2006/relationships/hyperlink" Target="https://www.nba.com/stats/player/101150/?Season=2014-15&amp;SeasonType=Regular%20Season" TargetMode="External"/><Relationship Id="rId697" Type="http://schemas.openxmlformats.org/officeDocument/2006/relationships/hyperlink" Target="https://www.nba.com/stats/player/101126/?Season=2014-15&amp;SeasonType=Regular%20Season" TargetMode="External"/><Relationship Id="rId820" Type="http://schemas.openxmlformats.org/officeDocument/2006/relationships/hyperlink" Target="https://www.nba.com/stats/team/1610612762/traditional/" TargetMode="External"/><Relationship Id="rId918" Type="http://schemas.openxmlformats.org/officeDocument/2006/relationships/hyperlink" Target="https://www.nba.com/stats/team/1610612755/traditional/" TargetMode="External"/><Relationship Id="rId252" Type="http://schemas.openxmlformats.org/officeDocument/2006/relationships/hyperlink" Target="https://www.nba.com/stats/team/1610612744/traditional/" TargetMode="External"/><Relationship Id="rId47" Type="http://schemas.openxmlformats.org/officeDocument/2006/relationships/hyperlink" Target="https://www.nba.com/stats/player/200745/?Season=2014-15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755/?Season=2014-15&amp;SeasonType=Regular%20Season" TargetMode="External"/><Relationship Id="rId764" Type="http://schemas.openxmlformats.org/officeDocument/2006/relationships/hyperlink" Target="https://www.nba.com/stats/team/1610612760/traditional/" TargetMode="External"/><Relationship Id="rId971" Type="http://schemas.openxmlformats.org/officeDocument/2006/relationships/hyperlink" Target="https://www.nba.com/stats/player/2584/?Season=2014-15&amp;SeasonType=Regular%20Season" TargetMode="External"/><Relationship Id="rId196" Type="http://schemas.openxmlformats.org/officeDocument/2006/relationships/hyperlink" Target="https://www.nba.com/stats/team/1610612762/traditional/" TargetMode="External"/><Relationship Id="rId417" Type="http://schemas.openxmlformats.org/officeDocument/2006/relationships/hyperlink" Target="https://www.nba.com/stats/player/203096/?Season=2014-15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223/?Season=2014-15&amp;SeasonType=Regular%20Season" TargetMode="External"/><Relationship Id="rId263" Type="http://schemas.openxmlformats.org/officeDocument/2006/relationships/hyperlink" Target="https://www.nba.com/stats/player/2548/?Season=2014-15&amp;SeasonType=Regular%20Season" TargetMode="External"/><Relationship Id="rId470" Type="http://schemas.openxmlformats.org/officeDocument/2006/relationships/hyperlink" Target="https://www.nba.com/stats/team/1610612739/traditional/" TargetMode="External"/><Relationship Id="rId929" Type="http://schemas.openxmlformats.org/officeDocument/2006/relationships/hyperlink" Target="https://www.nba.com/stats/player/202684/?Season=2014-15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203468/?Season=2014-15&amp;SeasonType=Regular%20Season" TargetMode="External"/><Relationship Id="rId330" Type="http://schemas.openxmlformats.org/officeDocument/2006/relationships/hyperlink" Target="https://www.nba.com/stats/team/1610612755/traditional/" TargetMode="External"/><Relationship Id="rId568" Type="http://schemas.openxmlformats.org/officeDocument/2006/relationships/hyperlink" Target="https://www.nba.com/stats/team/1610612747/traditional/" TargetMode="External"/><Relationship Id="rId775" Type="http://schemas.openxmlformats.org/officeDocument/2006/relationships/hyperlink" Target="https://www.nba.com/stats/player/201196/?Season=2014-15&amp;SeasonType=Regular%20Season" TargetMode="External"/><Relationship Id="rId982" Type="http://schemas.openxmlformats.org/officeDocument/2006/relationships/hyperlink" Target="https://www.nba.com/stats/team/1610612749/traditional/" TargetMode="External"/><Relationship Id="rId428" Type="http://schemas.openxmlformats.org/officeDocument/2006/relationships/hyperlink" Target="https://www.nba.com/stats/team/1610612752/traditional/" TargetMode="External"/><Relationship Id="rId635" Type="http://schemas.openxmlformats.org/officeDocument/2006/relationships/hyperlink" Target="https://www.nba.com/stats/player/101162/?Season=2014-15&amp;SeasonType=Regular%20Season" TargetMode="External"/><Relationship Id="rId842" Type="http://schemas.openxmlformats.org/officeDocument/2006/relationships/hyperlink" Target="https://www.nba.com/stats/team/1610612756/traditional/" TargetMode="External"/><Relationship Id="rId274" Type="http://schemas.openxmlformats.org/officeDocument/2006/relationships/hyperlink" Target="https://www.nba.com/stats/team/1610612746/traditional/" TargetMode="External"/><Relationship Id="rId481" Type="http://schemas.openxmlformats.org/officeDocument/2006/relationships/hyperlink" Target="https://www.nba.com/stats/player/203530/?Season=2014-15&amp;SeasonType=Regular%20Season" TargetMode="External"/><Relationship Id="rId702" Type="http://schemas.openxmlformats.org/officeDocument/2006/relationships/hyperlink" Target="https://www.nba.com/stats/team/1610612741/traditional/" TargetMode="External"/><Relationship Id="rId69" Type="http://schemas.openxmlformats.org/officeDocument/2006/relationships/hyperlink" Target="https://www.nba.com/stats/player/203382/?Season=2014-15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200768/?Season=2014-15&amp;SeasonType=Regular%20Season" TargetMode="External"/><Relationship Id="rId786" Type="http://schemas.openxmlformats.org/officeDocument/2006/relationships/hyperlink" Target="https://www.nba.com/stats/team/1610612756/traditional/" TargetMode="External"/><Relationship Id="rId341" Type="http://schemas.openxmlformats.org/officeDocument/2006/relationships/hyperlink" Target="https://www.nba.com/stats/player/202962/?Season=2014-15&amp;SeasonType=Regular%20Season" TargetMode="External"/><Relationship Id="rId439" Type="http://schemas.openxmlformats.org/officeDocument/2006/relationships/hyperlink" Target="https://www.nba.com/stats/player/201952/?Season=2014-15&amp;SeasonType=Regular%20Season" TargetMode="External"/><Relationship Id="rId646" Type="http://schemas.openxmlformats.org/officeDocument/2006/relationships/hyperlink" Target="https://www.nba.com/stats/team/1610612748/traditional/" TargetMode="External"/><Relationship Id="rId201" Type="http://schemas.openxmlformats.org/officeDocument/2006/relationships/hyperlink" Target="https://www.nba.com/stats/player/201589/?Season=2014-15&amp;SeasonType=Regular%20Season" TargetMode="External"/><Relationship Id="rId285" Type="http://schemas.openxmlformats.org/officeDocument/2006/relationships/hyperlink" Target="https://www.nba.com/stats/player/202339/?Season=2014-15&amp;SeasonType=Regular%20Season" TargetMode="External"/><Relationship Id="rId506" Type="http://schemas.openxmlformats.org/officeDocument/2006/relationships/hyperlink" Target="https://www.nba.com/stats/team/1610612746/traditional/" TargetMode="External"/><Relationship Id="rId853" Type="http://schemas.openxmlformats.org/officeDocument/2006/relationships/hyperlink" Target="https://www.nba.com/stats/player/101183/?Season=2014-15&amp;SeasonType=Regular%20Season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201156/?Season=2014-15&amp;SeasonType=Regular%20Season" TargetMode="External"/><Relationship Id="rId797" Type="http://schemas.openxmlformats.org/officeDocument/2006/relationships/hyperlink" Target="https://www.nba.com/stats/player/201937/?Season=2014-15&amp;SeasonType=Regular%20Season" TargetMode="External"/><Relationship Id="rId920" Type="http://schemas.openxmlformats.org/officeDocument/2006/relationships/hyperlink" Target="https://www.nba.com/stats/team/1610612762/traditional/" TargetMode="External"/><Relationship Id="rId145" Type="http://schemas.openxmlformats.org/officeDocument/2006/relationships/hyperlink" Target="https://www.nba.com/stats/player/201978/?Season=2014-15&amp;SeasonType=Regular%20Season" TargetMode="External"/><Relationship Id="rId352" Type="http://schemas.openxmlformats.org/officeDocument/2006/relationships/hyperlink" Target="https://www.nba.com/stats/team/1610612746/traditional/" TargetMode="External"/><Relationship Id="rId212" Type="http://schemas.openxmlformats.org/officeDocument/2006/relationships/hyperlink" Target="https://www.nba.com/stats/team/1610612754/traditional/" TargetMode="External"/><Relationship Id="rId657" Type="http://schemas.openxmlformats.org/officeDocument/2006/relationships/hyperlink" Target="https://www.nba.com/stats/player/203486/?Season=2014-15&amp;SeasonType=Regular%20Season" TargetMode="External"/><Relationship Id="rId864" Type="http://schemas.openxmlformats.org/officeDocument/2006/relationships/hyperlink" Target="https://www.nba.com/stats/team/1610612758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2746/?Season=2014-15&amp;SeasonType=Regular%20Season" TargetMode="External"/><Relationship Id="rId724" Type="http://schemas.openxmlformats.org/officeDocument/2006/relationships/hyperlink" Target="https://www.nba.com/stats/team/1610612753/traditional/" TargetMode="External"/><Relationship Id="rId931" Type="http://schemas.openxmlformats.org/officeDocument/2006/relationships/hyperlink" Target="https://www.nba.com/stats/player/203584/?Season=2014-15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62/traditional/" TargetMode="External"/><Relationship Id="rId363" Type="http://schemas.openxmlformats.org/officeDocument/2006/relationships/hyperlink" Target="https://www.nba.com/stats/player/202697/?Season=2014-15&amp;SeasonType=Regular%20Season" TargetMode="External"/><Relationship Id="rId570" Type="http://schemas.openxmlformats.org/officeDocument/2006/relationships/hyperlink" Target="https://www.nba.com/stats/team/1610612763/traditional/" TargetMode="External"/><Relationship Id="rId223" Type="http://schemas.openxmlformats.org/officeDocument/2006/relationships/hyperlink" Target="https://www.nba.com/stats/player/203471/?Season=2014-15&amp;SeasonType=Regular%20Season" TargetMode="External"/><Relationship Id="rId430" Type="http://schemas.openxmlformats.org/officeDocument/2006/relationships/hyperlink" Target="https://www.nba.com/stats/team/1610612745/traditional/" TargetMode="External"/><Relationship Id="rId668" Type="http://schemas.openxmlformats.org/officeDocument/2006/relationships/hyperlink" Target="https://www.nba.com/stats/team/1610612757/traditional/" TargetMode="External"/><Relationship Id="rId875" Type="http://schemas.openxmlformats.org/officeDocument/2006/relationships/hyperlink" Target="https://www.nba.com/stats/player/200779/?Season=2014-15&amp;SeasonType=Regular%20Season" TargetMode="External"/><Relationship Id="rId18" Type="http://schemas.openxmlformats.org/officeDocument/2006/relationships/hyperlink" Target="https://www.nba.com/stats/team/1610612762/traditional/" TargetMode="External"/><Relationship Id="rId528" Type="http://schemas.openxmlformats.org/officeDocument/2006/relationships/hyperlink" Target="https://www.nba.com/stats/team/1610612743/traditional/" TargetMode="External"/><Relationship Id="rId735" Type="http://schemas.openxmlformats.org/officeDocument/2006/relationships/hyperlink" Target="https://www.nba.com/stats/player/201956/?Season=2014-15&amp;SeasonType=Regular%20Season" TargetMode="External"/><Relationship Id="rId942" Type="http://schemas.openxmlformats.org/officeDocument/2006/relationships/hyperlink" Target="https://www.nba.com/stats/team/1610612738/traditional/" TargetMode="External"/><Relationship Id="rId167" Type="http://schemas.openxmlformats.org/officeDocument/2006/relationships/hyperlink" Target="https://www.nba.com/stats/player/203469/?Season=2014-15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3124/?Season=2014-15&amp;SeasonType=Regular%20Season" TargetMode="External"/><Relationship Id="rId71" Type="http://schemas.openxmlformats.org/officeDocument/2006/relationships/hyperlink" Target="https://www.nba.com/stats/player/201167/?Season=2014-15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2034/?Season=2014-15&amp;SeasonType=Regular%20Season" TargetMode="External"/><Relationship Id="rId802" Type="http://schemas.openxmlformats.org/officeDocument/2006/relationships/hyperlink" Target="https://www.nba.com/stats/team/1610612755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39/traditional/" TargetMode="External"/><Relationship Id="rId29" Type="http://schemas.openxmlformats.org/officeDocument/2006/relationships/hyperlink" Target="https://www.nba.com/stats/player/202087/?Season=2014-15&amp;SeasonType=Regular%20Season" TargetMode="External"/><Relationship Id="rId441" Type="http://schemas.openxmlformats.org/officeDocument/2006/relationships/hyperlink" Target="https://www.nba.com/stats/player/203481/?Season=2014-15&amp;SeasonType=Regular%20Season" TargetMode="External"/><Relationship Id="rId539" Type="http://schemas.openxmlformats.org/officeDocument/2006/relationships/hyperlink" Target="https://www.nba.com/stats/player/203088/?Season=2014-15&amp;SeasonType=Regular%20Season" TargetMode="External"/><Relationship Id="rId746" Type="http://schemas.openxmlformats.org/officeDocument/2006/relationships/hyperlink" Target="https://www.nba.com/stats/team/1610612745/traditional/" TargetMode="External"/><Relationship Id="rId178" Type="http://schemas.openxmlformats.org/officeDocument/2006/relationships/hyperlink" Target="https://www.nba.com/stats/team/1610612763/traditional/" TargetMode="External"/><Relationship Id="rId301" Type="http://schemas.openxmlformats.org/officeDocument/2006/relationships/hyperlink" Target="https://www.nba.com/stats/player/101128/?Season=2014-15&amp;SeasonType=Regular%20Season" TargetMode="External"/><Relationship Id="rId953" Type="http://schemas.openxmlformats.org/officeDocument/2006/relationships/hyperlink" Target="https://www.nba.com/stats/player/201964/?Season=2014-15&amp;SeasonType=Regular%20Season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03913/?Season=2014-15&amp;SeasonType=Regular%20Season" TargetMode="External"/><Relationship Id="rId592" Type="http://schemas.openxmlformats.org/officeDocument/2006/relationships/hyperlink" Target="https://www.nba.com/stats/team/1610612752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101142/?Season=2014-15&amp;SeasonType=Regular%20Season" TargetMode="External"/><Relationship Id="rId245" Type="http://schemas.openxmlformats.org/officeDocument/2006/relationships/hyperlink" Target="https://www.nba.com/stats/player/202700/?Season=2014-15&amp;SeasonType=Regular%20Season" TargetMode="External"/><Relationship Id="rId452" Type="http://schemas.openxmlformats.org/officeDocument/2006/relationships/hyperlink" Target="https://www.nba.com/stats/team/1610612760/traditional/" TargetMode="External"/><Relationship Id="rId897" Type="http://schemas.openxmlformats.org/officeDocument/2006/relationships/hyperlink" Target="https://www.nba.com/stats/player/201168/?Season=2014-15&amp;SeasonType=Regular%20Season" TargetMode="External"/><Relationship Id="rId105" Type="http://schemas.openxmlformats.org/officeDocument/2006/relationships/hyperlink" Target="https://www.nba.com/stats/player/202688/?Season=2014-15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200794/?Season=2014-15&amp;SeasonType=Regular%20Season" TargetMode="External"/><Relationship Id="rId964" Type="http://schemas.openxmlformats.org/officeDocument/2006/relationships/hyperlink" Target="https://www.nba.com/stats/team/1610612757/traditional/" TargetMode="External"/><Relationship Id="rId93" Type="http://schemas.openxmlformats.org/officeDocument/2006/relationships/hyperlink" Target="https://www.nba.com/stats/player/2564/?Season=2014-15&amp;SeasonType=Regular%20Season" TargetMode="External"/><Relationship Id="rId189" Type="http://schemas.openxmlformats.org/officeDocument/2006/relationships/hyperlink" Target="https://www.nba.com/stats/player/101122/?Season=2014-15&amp;SeasonType=Regular%20Season" TargetMode="External"/><Relationship Id="rId396" Type="http://schemas.openxmlformats.org/officeDocument/2006/relationships/hyperlink" Target="https://www.nba.com/stats/team/1610612746/traditional/" TargetMode="External"/><Relationship Id="rId617" Type="http://schemas.openxmlformats.org/officeDocument/2006/relationships/hyperlink" Target="https://www.nba.com/stats/player/203512/?Season=2014-15&amp;SeasonType=Regular%20Season" TargetMode="External"/><Relationship Id="rId824" Type="http://schemas.openxmlformats.org/officeDocument/2006/relationships/hyperlink" Target="https://www.nba.com/stats/team/1610612760/traditional/" TargetMode="External"/><Relationship Id="rId256" Type="http://schemas.openxmlformats.org/officeDocument/2006/relationships/hyperlink" Target="https://www.nba.com/stats/team/1610612755/traditional/" TargetMode="External"/><Relationship Id="rId463" Type="http://schemas.openxmlformats.org/officeDocument/2006/relationships/hyperlink" Target="https://www.nba.com/stats/player/202710/?Season=2014-15&amp;SeasonType=Regular%20Season" TargetMode="External"/><Relationship Id="rId670" Type="http://schemas.openxmlformats.org/officeDocument/2006/relationships/hyperlink" Target="https://www.nba.com/stats/team/1610612748/traditional/" TargetMode="External"/><Relationship Id="rId116" Type="http://schemas.openxmlformats.org/officeDocument/2006/relationships/hyperlink" Target="https://www.nba.com/stats/team/1610612761/traditional/" TargetMode="External"/><Relationship Id="rId323" Type="http://schemas.openxmlformats.org/officeDocument/2006/relationships/hyperlink" Target="https://www.nba.com/stats/player/203540/?Season=2014-15&amp;SeasonType=Regular%20Season" TargetMode="External"/><Relationship Id="rId530" Type="http://schemas.openxmlformats.org/officeDocument/2006/relationships/hyperlink" Target="https://www.nba.com/stats/team/1610612745/traditional/" TargetMode="External"/><Relationship Id="rId768" Type="http://schemas.openxmlformats.org/officeDocument/2006/relationships/hyperlink" Target="https://www.nba.com/stats/team/1610612752/traditional/" TargetMode="External"/><Relationship Id="rId975" Type="http://schemas.openxmlformats.org/officeDocument/2006/relationships/hyperlink" Target="https://www.nba.com/stats/player/202333/?Season=2014-15&amp;SeasonType=Regular%20Season" TargetMode="External"/><Relationship Id="rId20" Type="http://schemas.openxmlformats.org/officeDocument/2006/relationships/hyperlink" Target="https://www.nba.com/stats/team/1610612739/traditional/" TargetMode="External"/><Relationship Id="rId628" Type="http://schemas.openxmlformats.org/officeDocument/2006/relationships/hyperlink" Target="https://www.nba.com/stats/team/1610612755/traditional/" TargetMode="External"/><Relationship Id="rId835" Type="http://schemas.openxmlformats.org/officeDocument/2006/relationships/hyperlink" Target="https://www.nba.com/stats/player/2742/?Season=2014-15&amp;SeasonType=Regular%20Season" TargetMode="External"/><Relationship Id="rId267" Type="http://schemas.openxmlformats.org/officeDocument/2006/relationships/hyperlink" Target="https://www.nba.com/stats/player/2853/?Season=2014-15&amp;SeasonType=Regular%20Season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203946/?Season=2014-15&amp;SeasonType=Regular%20Season" TargetMode="External"/><Relationship Id="rId681" Type="http://schemas.openxmlformats.org/officeDocument/2006/relationships/hyperlink" Target="https://www.nba.com/stats/player/203488/?Season=2014-15&amp;SeasonType=Regular%20Season" TargetMode="External"/><Relationship Id="rId779" Type="http://schemas.openxmlformats.org/officeDocument/2006/relationships/hyperlink" Target="https://www.nba.com/stats/player/2446/?Season=2014-15&amp;SeasonType=Regular%20Season" TargetMode="External"/><Relationship Id="rId902" Type="http://schemas.openxmlformats.org/officeDocument/2006/relationships/hyperlink" Target="https://www.nba.com/stats/team/1610612757/traditional/" TargetMode="External"/><Relationship Id="rId31" Type="http://schemas.openxmlformats.org/officeDocument/2006/relationships/hyperlink" Target="https://www.nba.com/stats/player/2405/?Season=2014-15&amp;SeasonType=Regular%20Season" TargetMode="External"/><Relationship Id="rId334" Type="http://schemas.openxmlformats.org/officeDocument/2006/relationships/hyperlink" Target="https://www.nba.com/stats/team/1610612762/traditional/" TargetMode="External"/><Relationship Id="rId541" Type="http://schemas.openxmlformats.org/officeDocument/2006/relationships/hyperlink" Target="https://www.nba.com/stats/player/2570/?Season=2014-15&amp;SeasonType=Regular%20Season" TargetMode="External"/><Relationship Id="rId639" Type="http://schemas.openxmlformats.org/officeDocument/2006/relationships/hyperlink" Target="https://www.nba.com/stats/player/202694/?Season=2014-15&amp;SeasonType=Regular%20Season" TargetMode="External"/><Relationship Id="rId180" Type="http://schemas.openxmlformats.org/officeDocument/2006/relationships/hyperlink" Target="https://www.nba.com/stats/team/1610612760/traditional/" TargetMode="External"/><Relationship Id="rId278" Type="http://schemas.openxmlformats.org/officeDocument/2006/relationships/hyperlink" Target="https://www.nba.com/stats/team/1610612762/traditional/" TargetMode="External"/><Relationship Id="rId401" Type="http://schemas.openxmlformats.org/officeDocument/2006/relationships/hyperlink" Target="https://www.nba.com/stats/player/201935/?Season=2014-15&amp;SeasonType=Regular%20Season" TargetMode="External"/><Relationship Id="rId846" Type="http://schemas.openxmlformats.org/officeDocument/2006/relationships/hyperlink" Target="https://www.nba.com/stats/team/1610612748/traditional/" TargetMode="External"/><Relationship Id="rId485" Type="http://schemas.openxmlformats.org/officeDocument/2006/relationships/hyperlink" Target="https://www.nba.com/stats/player/203098/?Season=2014-15&amp;SeasonType=Regular%20Season" TargetMode="External"/><Relationship Id="rId692" Type="http://schemas.openxmlformats.org/officeDocument/2006/relationships/hyperlink" Target="https://www.nba.com/stats/team/1610612760/traditional/" TargetMode="External"/><Relationship Id="rId706" Type="http://schemas.openxmlformats.org/officeDocument/2006/relationships/hyperlink" Target="https://www.nba.com/stats/team/1610612755/traditional/" TargetMode="External"/><Relationship Id="rId913" Type="http://schemas.openxmlformats.org/officeDocument/2006/relationships/hyperlink" Target="https://www.nba.com/stats/player/2225/?Season=2014-15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02349/?Season=2014-15&amp;SeasonType=Regular%20Season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01980/?Season=2014-15&amp;SeasonType=Regular%20Season" TargetMode="External"/><Relationship Id="rId205" Type="http://schemas.openxmlformats.org/officeDocument/2006/relationships/hyperlink" Target="https://www.nba.com/stats/player/101135/?Season=2014-15&amp;SeasonType=Regular%20Season" TargetMode="External"/><Relationship Id="rId412" Type="http://schemas.openxmlformats.org/officeDocument/2006/relationships/hyperlink" Target="https://www.nba.com/stats/team/1610612766/traditional/" TargetMode="External"/><Relationship Id="rId857" Type="http://schemas.openxmlformats.org/officeDocument/2006/relationships/hyperlink" Target="https://www.nba.com/stats/player/200761/?Season=2014-15&amp;SeasonType=Regular%20Season" TargetMode="External"/><Relationship Id="rId289" Type="http://schemas.openxmlformats.org/officeDocument/2006/relationships/hyperlink" Target="https://www.nba.com/stats/player/203961/?Season=2014-15&amp;SeasonType=Regular%20Season" TargetMode="External"/><Relationship Id="rId496" Type="http://schemas.openxmlformats.org/officeDocument/2006/relationships/hyperlink" Target="https://www.nba.com/stats/team/1610612763/traditional/" TargetMode="External"/><Relationship Id="rId717" Type="http://schemas.openxmlformats.org/officeDocument/2006/relationships/hyperlink" Target="https://www.nba.com/stats/player/203917/?Season=2014-15&amp;SeasonType=Regular%20Season" TargetMode="External"/><Relationship Id="rId924" Type="http://schemas.openxmlformats.org/officeDocument/2006/relationships/hyperlink" Target="https://www.nba.com/stats/team/1610612745/traditional/" TargetMode="External"/><Relationship Id="rId53" Type="http://schemas.openxmlformats.org/officeDocument/2006/relationships/hyperlink" Target="https://www.nba.com/stats/player/203094/?Season=2014-15&amp;SeasonType=Regular%20Season" TargetMode="External"/><Relationship Id="rId149" Type="http://schemas.openxmlformats.org/officeDocument/2006/relationships/hyperlink" Target="https://www.nba.com/stats/player/2547/?Season=2014-15&amp;SeasonType=Regular%20Season" TargetMode="External"/><Relationship Id="rId356" Type="http://schemas.openxmlformats.org/officeDocument/2006/relationships/hyperlink" Target="https://www.nba.com/stats/team/1610612748/traditional/" TargetMode="External"/><Relationship Id="rId563" Type="http://schemas.openxmlformats.org/officeDocument/2006/relationships/hyperlink" Target="https://www.nba.com/stats/player/2550/?Season=2014-15&amp;SeasonType=Regular%20Season" TargetMode="External"/><Relationship Id="rId770" Type="http://schemas.openxmlformats.org/officeDocument/2006/relationships/hyperlink" Target="https://www.nba.com/stats/team/1610612765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101131/?Season=2014-15&amp;SeasonType=Regular%20Season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55/traditional/" TargetMode="External"/><Relationship Id="rId728" Type="http://schemas.openxmlformats.org/officeDocument/2006/relationships/hyperlink" Target="https://www.nba.com/stats/team/1610612740/traditional/" TargetMode="External"/><Relationship Id="rId935" Type="http://schemas.openxmlformats.org/officeDocument/2006/relationships/hyperlink" Target="https://www.nba.com/stats/player/203898/?Season=2014-15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2738/?Season=2014-15&amp;SeasonType=Regular%20Season" TargetMode="External"/><Relationship Id="rId574" Type="http://schemas.openxmlformats.org/officeDocument/2006/relationships/hyperlink" Target="https://www.nba.com/stats/team/1610612764/traditional/" TargetMode="External"/><Relationship Id="rId227" Type="http://schemas.openxmlformats.org/officeDocument/2006/relationships/hyperlink" Target="https://www.nba.com/stats/player/202324/?Season=2014-15&amp;SeasonType=Regular%20Season" TargetMode="External"/><Relationship Id="rId781" Type="http://schemas.openxmlformats.org/officeDocument/2006/relationships/hyperlink" Target="https://www.nba.com/stats/player/203492/?Season=2014-15&amp;SeasonType=Regular%20Season" TargetMode="External"/><Relationship Id="rId879" Type="http://schemas.openxmlformats.org/officeDocument/2006/relationships/hyperlink" Target="https://www.nba.com/stats/player/203933/?Season=2014-15&amp;SeasonType=Regular%20Season" TargetMode="External"/><Relationship Id="rId434" Type="http://schemas.openxmlformats.org/officeDocument/2006/relationships/hyperlink" Target="https://www.nba.com/stats/team/1610612745/traditional/" TargetMode="External"/><Relationship Id="rId641" Type="http://schemas.openxmlformats.org/officeDocument/2006/relationships/hyperlink" Target="https://www.nba.com/stats/player/203935/?Season=2014-15&amp;SeasonType=Regular%20Season" TargetMode="External"/><Relationship Id="rId739" Type="http://schemas.openxmlformats.org/officeDocument/2006/relationships/hyperlink" Target="https://www.nba.com/stats/player/200782/?Season=2014-15&amp;SeasonType=Regular%20Season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03919/?Season=2014-15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203085/?Season=2014-15&amp;SeasonType=Regular%20Season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39/traditional/" TargetMode="External"/><Relationship Id="rId585" Type="http://schemas.openxmlformats.org/officeDocument/2006/relationships/hyperlink" Target="https://www.nba.com/stats/player/202681/?Season=2014-15&amp;SeasonType=Regular%20Season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3/traditional/" TargetMode="External"/><Relationship Id="rId445" Type="http://schemas.openxmlformats.org/officeDocument/2006/relationships/hyperlink" Target="https://www.nba.com/stats/player/203924/?Season=2014-15&amp;SeasonType=Regular%20Season" TargetMode="External"/><Relationship Id="rId652" Type="http://schemas.openxmlformats.org/officeDocument/2006/relationships/hyperlink" Target="https://www.nba.com/stats/team/1610612744/traditional/" TargetMode="External"/><Relationship Id="rId291" Type="http://schemas.openxmlformats.org/officeDocument/2006/relationships/hyperlink" Target="https://www.nba.com/stats/player/203475/?Season=2014-15&amp;SeasonType=Regular%20Season" TargetMode="External"/><Relationship Id="rId305" Type="http://schemas.openxmlformats.org/officeDocument/2006/relationships/hyperlink" Target="https://www.nba.com/stats/player/203539/?Season=2014-15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1713/?Season=2014-15&amp;SeasonType=Regular%20Season" TargetMode="External"/><Relationship Id="rId86" Type="http://schemas.openxmlformats.org/officeDocument/2006/relationships/hyperlink" Target="https://www.nba.com/stats/team/1610612742/traditional/" TargetMode="External"/><Relationship Id="rId151" Type="http://schemas.openxmlformats.org/officeDocument/2006/relationships/hyperlink" Target="https://www.nba.com/stats/player/203142/?Season=2014-15&amp;SeasonType=Regular%20Season" TargetMode="External"/><Relationship Id="rId389" Type="http://schemas.openxmlformats.org/officeDocument/2006/relationships/hyperlink" Target="https://www.nba.com/stats/player/204022/?Season=2014-15&amp;SeasonType=Regular%20Season" TargetMode="External"/><Relationship Id="rId596" Type="http://schemas.openxmlformats.org/officeDocument/2006/relationships/hyperlink" Target="https://www.nba.com/stats/team/1610612752/traditional/" TargetMode="External"/><Relationship Id="rId817" Type="http://schemas.openxmlformats.org/officeDocument/2006/relationships/hyperlink" Target="https://www.nba.com/stats/player/200752/?Season=2014-15&amp;SeasonType=Regular%20Season" TargetMode="External"/><Relationship Id="rId249" Type="http://schemas.openxmlformats.org/officeDocument/2006/relationships/hyperlink" Target="https://www.nba.com/stats/player/203926/?Season=2014-15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21/?Season=2014-15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14-15&amp;SeasonType=Regular%20Season" TargetMode="External"/><Relationship Id="rId109" Type="http://schemas.openxmlformats.org/officeDocument/2006/relationships/hyperlink" Target="https://www.nba.com/stats/player/2217/?Season=2014-15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3120/?Season=2014-15&amp;SeasonType=Regular%20Season" TargetMode="External"/><Relationship Id="rId968" Type="http://schemas.openxmlformats.org/officeDocument/2006/relationships/hyperlink" Target="https://www.nba.com/stats/team/1610612764/traditional/" TargetMode="External"/><Relationship Id="rId97" Type="http://schemas.openxmlformats.org/officeDocument/2006/relationships/hyperlink" Target="https://www.nba.com/stats/player/201148/?Season=2014-15&amp;SeasonType=Regular%20Season" TargetMode="External"/><Relationship Id="rId730" Type="http://schemas.openxmlformats.org/officeDocument/2006/relationships/hyperlink" Target="https://www.nba.com/stats/team/1610612749/traditional/" TargetMode="External"/><Relationship Id="rId828" Type="http://schemas.openxmlformats.org/officeDocument/2006/relationships/hyperlink" Target="https://www.nba.com/stats/team/1610612758/traditional/" TargetMode="External"/><Relationship Id="rId162" Type="http://schemas.openxmlformats.org/officeDocument/2006/relationships/hyperlink" Target="https://www.nba.com/stats/team/1610612761/traditional/" TargetMode="External"/><Relationship Id="rId467" Type="http://schemas.openxmlformats.org/officeDocument/2006/relationships/hyperlink" Target="https://www.nba.com/stats/player/201975/?Season=2014-15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201959/?Season=2014-15&amp;SeasonType=Regular%20Season" TargetMode="External"/><Relationship Id="rId979" Type="http://schemas.openxmlformats.org/officeDocument/2006/relationships/hyperlink" Target="https://www.nba.com/stats/player/2216/?Season=2014-15&amp;SeasonType=Regular%20Season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03318/?Season=2014-15&amp;SeasonType=Regular%20Season" TargetMode="External"/><Relationship Id="rId534" Type="http://schemas.openxmlformats.org/officeDocument/2006/relationships/hyperlink" Target="https://www.nba.com/stats/team/1610612759/traditional/" TargetMode="External"/><Relationship Id="rId741" Type="http://schemas.openxmlformats.org/officeDocument/2006/relationships/hyperlink" Target="https://www.nba.com/stats/player/203798/?Season=2014-15&amp;SeasonType=Regular%20Season" TargetMode="External"/><Relationship Id="rId839" Type="http://schemas.openxmlformats.org/officeDocument/2006/relationships/hyperlink" Target="https://www.nba.com/stats/player/203508/?Season=2014-15&amp;SeasonType=Regular%20Season" TargetMode="External"/><Relationship Id="rId173" Type="http://schemas.openxmlformats.org/officeDocument/2006/relationships/hyperlink" Target="https://www.nba.com/stats/player/203928/?Season=2014-15&amp;SeasonType=Regular%20Season" TargetMode="External"/><Relationship Id="rId380" Type="http://schemas.openxmlformats.org/officeDocument/2006/relationships/hyperlink" Target="https://www.nba.com/stats/team/1610612755/traditional/" TargetMode="External"/><Relationship Id="rId601" Type="http://schemas.openxmlformats.org/officeDocument/2006/relationships/hyperlink" Target="https://www.nba.com/stats/player/202730/?Season=2014-15&amp;SeasonType=Regular%20Season" TargetMode="External"/><Relationship Id="rId240" Type="http://schemas.openxmlformats.org/officeDocument/2006/relationships/hyperlink" Target="https://www.nba.com/stats/team/1610612760/traditional/" TargetMode="External"/><Relationship Id="rId478" Type="http://schemas.openxmlformats.org/officeDocument/2006/relationships/hyperlink" Target="https://www.nba.com/stats/team/1610612757/traditional/" TargetMode="External"/><Relationship Id="rId685" Type="http://schemas.openxmlformats.org/officeDocument/2006/relationships/hyperlink" Target="https://www.nba.com/stats/player/203101/?Season=2014-15&amp;SeasonType=Regular%20Season" TargetMode="External"/><Relationship Id="rId892" Type="http://schemas.openxmlformats.org/officeDocument/2006/relationships/hyperlink" Target="https://www.nba.com/stats/team/1610612737/traditional/" TargetMode="External"/><Relationship Id="rId906" Type="http://schemas.openxmlformats.org/officeDocument/2006/relationships/hyperlink" Target="https://www.nba.com/stats/team/1610612739/traditional/" TargetMode="External"/><Relationship Id="rId35" Type="http://schemas.openxmlformats.org/officeDocument/2006/relationships/hyperlink" Target="https://www.nba.com/stats/player/2760/?Season=2014-15&amp;SeasonType=Regular%20Season" TargetMode="External"/><Relationship Id="rId100" Type="http://schemas.openxmlformats.org/officeDocument/2006/relationships/hyperlink" Target="https://www.nba.com/stats/team/1610612738/traditional/" TargetMode="External"/><Relationship Id="rId338" Type="http://schemas.openxmlformats.org/officeDocument/2006/relationships/hyperlink" Target="https://www.nba.com/stats/team/1610612762/traditional/" TargetMode="External"/><Relationship Id="rId545" Type="http://schemas.openxmlformats.org/officeDocument/2006/relationships/hyperlink" Target="https://www.nba.com/stats/player/203145/?Season=2014-15&amp;SeasonType=Regular%20Season" TargetMode="External"/><Relationship Id="rId752" Type="http://schemas.openxmlformats.org/officeDocument/2006/relationships/hyperlink" Target="https://www.nba.com/stats/team/1610612759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3109/?Season=2014-15&amp;SeasonType=Regular%20Season" TargetMode="External"/><Relationship Id="rId405" Type="http://schemas.openxmlformats.org/officeDocument/2006/relationships/hyperlink" Target="https://www.nba.com/stats/player/2592/?Season=2014-15&amp;SeasonType=Regular%20Season" TargetMode="External"/><Relationship Id="rId612" Type="http://schemas.openxmlformats.org/officeDocument/2006/relationships/hyperlink" Target="https://www.nba.com/stats/team/1610612752/traditional/" TargetMode="External"/><Relationship Id="rId251" Type="http://schemas.openxmlformats.org/officeDocument/2006/relationships/hyperlink" Target="https://www.nba.com/stats/player/203110/?Season=2014-15&amp;SeasonType=Regular%20Season" TargetMode="External"/><Relationship Id="rId489" Type="http://schemas.openxmlformats.org/officeDocument/2006/relationships/hyperlink" Target="https://www.nba.com/stats/player/2422/?Season=2014-15&amp;SeasonType=Regular%20Season" TargetMode="External"/><Relationship Id="rId696" Type="http://schemas.openxmlformats.org/officeDocument/2006/relationships/hyperlink" Target="https://www.nba.com/stats/team/1610612742/traditional/" TargetMode="External"/><Relationship Id="rId917" Type="http://schemas.openxmlformats.org/officeDocument/2006/relationships/hyperlink" Target="https://www.nba.com/stats/player/203100/?Season=2014-15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2355/?Season=2014-15&amp;SeasonType=Regular%20Season" TargetMode="External"/><Relationship Id="rId556" Type="http://schemas.openxmlformats.org/officeDocument/2006/relationships/hyperlink" Target="https://www.nba.com/stats/team/1610612739/traditional/" TargetMode="External"/><Relationship Id="rId763" Type="http://schemas.openxmlformats.org/officeDocument/2006/relationships/hyperlink" Target="https://www.nba.com/stats/player/203103/?Season=2014-15&amp;SeasonType=Regular%20Season" TargetMode="External"/><Relationship Id="rId111" Type="http://schemas.openxmlformats.org/officeDocument/2006/relationships/hyperlink" Target="https://www.nba.com/stats/player/203148/?Season=2014-15&amp;SeasonType=Regular%20Season" TargetMode="External"/><Relationship Id="rId195" Type="http://schemas.openxmlformats.org/officeDocument/2006/relationships/hyperlink" Target="https://www.nba.com/stats/player/203957/?Season=2014-15&amp;SeasonType=Regular%20Season" TargetMode="External"/><Relationship Id="rId209" Type="http://schemas.openxmlformats.org/officeDocument/2006/relationships/hyperlink" Target="https://www.nba.com/stats/player/204033/?Season=2014-15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1/traditional/" TargetMode="External"/><Relationship Id="rId623" Type="http://schemas.openxmlformats.org/officeDocument/2006/relationships/hyperlink" Target="https://www.nba.com/stats/player/2557/?Season=2014-15&amp;SeasonType=Regular%20Season" TargetMode="External"/><Relationship Id="rId830" Type="http://schemas.openxmlformats.org/officeDocument/2006/relationships/hyperlink" Target="https://www.nba.com/stats/team/1610612747/traditional/" TargetMode="External"/><Relationship Id="rId928" Type="http://schemas.openxmlformats.org/officeDocument/2006/relationships/hyperlink" Target="https://www.nba.com/stats/team/1610612762/traditional/" TargetMode="External"/><Relationship Id="rId57" Type="http://schemas.openxmlformats.org/officeDocument/2006/relationships/hyperlink" Target="https://www.nba.com/stats/player/203461/?Season=2014-15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977/?Season=2014-15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42/traditional/" TargetMode="External"/><Relationship Id="rId981" Type="http://schemas.openxmlformats.org/officeDocument/2006/relationships/hyperlink" Target="https://www.nba.com/stats/player/2585/?Season=2014-15&amp;SeasonType=Regular%20Season" TargetMode="External"/><Relationship Id="rId427" Type="http://schemas.openxmlformats.org/officeDocument/2006/relationships/hyperlink" Target="https://www.nba.com/stats/player/201160/?Season=2014-15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3552/?Season=2014-15&amp;SeasonType=Regular%20Season" TargetMode="External"/><Relationship Id="rId273" Type="http://schemas.openxmlformats.org/officeDocument/2006/relationships/hyperlink" Target="https://www.nba.com/stats/player/202327/?Season=2014-15&amp;SeasonType=Regular%20Season" TargetMode="External"/><Relationship Id="rId480" Type="http://schemas.openxmlformats.org/officeDocument/2006/relationships/hyperlink" Target="https://www.nba.com/stats/team/1610612745/traditional/" TargetMode="External"/><Relationship Id="rId701" Type="http://schemas.openxmlformats.org/officeDocument/2006/relationships/hyperlink" Target="https://www.nba.com/stats/player/1737/?Season=2014-15&amp;SeasonType=Regular%20Season" TargetMode="External"/><Relationship Id="rId939" Type="http://schemas.openxmlformats.org/officeDocument/2006/relationships/hyperlink" Target="https://www.nba.com/stats/player/204020/?Season=2014-15&amp;SeasonType=Regular%20Season" TargetMode="External"/><Relationship Id="rId68" Type="http://schemas.openxmlformats.org/officeDocument/2006/relationships/hyperlink" Target="https://www.nba.com/stats/team/1610612750/traditional/" TargetMode="External"/><Relationship Id="rId133" Type="http://schemas.openxmlformats.org/officeDocument/2006/relationships/hyperlink" Target="https://www.nba.com/stats/player/2546/?Season=2014-15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37/traditional/" TargetMode="External"/><Relationship Id="rId785" Type="http://schemas.openxmlformats.org/officeDocument/2006/relationships/hyperlink" Target="https://www.nba.com/stats/player/203493/?Season=2014-15&amp;SeasonType=Regular%20Season" TargetMode="External"/><Relationship Id="rId200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63/traditional/" TargetMode="External"/><Relationship Id="rId645" Type="http://schemas.openxmlformats.org/officeDocument/2006/relationships/hyperlink" Target="https://www.nba.com/stats/player/201596/?Season=2014-15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60/traditional/" TargetMode="External"/><Relationship Id="rId491" Type="http://schemas.openxmlformats.org/officeDocument/2006/relationships/hyperlink" Target="https://www.nba.com/stats/player/202322/?Season=2014-15&amp;SeasonType=Regular%20Season" TargetMode="External"/><Relationship Id="rId505" Type="http://schemas.openxmlformats.org/officeDocument/2006/relationships/hyperlink" Target="https://www.nba.com/stats/player/200770/?Season=2014-15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2732/?Season=2014-15&amp;SeasonType=Regular%20Season" TargetMode="External"/><Relationship Id="rId144" Type="http://schemas.openxmlformats.org/officeDocument/2006/relationships/hyperlink" Target="https://www.nba.com/stats/team/1610612742/traditional/" TargetMode="External"/><Relationship Id="rId589" Type="http://schemas.openxmlformats.org/officeDocument/2006/relationships/hyperlink" Target="https://www.nba.com/stats/player/202362/?Season=2014-15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2045/?Season=2014-15&amp;SeasonType=Regular%20Season" TargetMode="External"/><Relationship Id="rId449" Type="http://schemas.openxmlformats.org/officeDocument/2006/relationships/hyperlink" Target="https://www.nba.com/stats/player/202379/?Season=2014-15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204021/?Season=2014-15&amp;SeasonType=Regular%20Season" TargetMode="External"/><Relationship Id="rId211" Type="http://schemas.openxmlformats.org/officeDocument/2006/relationships/hyperlink" Target="https://www.nba.com/stats/player/2561/?Season=2014-15&amp;SeasonType=Regular%20Season" TargetMode="External"/><Relationship Id="rId295" Type="http://schemas.openxmlformats.org/officeDocument/2006/relationships/hyperlink" Target="https://www.nba.com/stats/player/203095/?Season=2014-15&amp;SeasonType=Regular%20Season" TargetMode="External"/><Relationship Id="rId309" Type="http://schemas.openxmlformats.org/officeDocument/2006/relationships/hyperlink" Target="https://www.nba.com/stats/player/203914/?Season=2014-15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202696/?Season=2014-15&amp;SeasonType=Regular%20Season" TargetMode="External"/><Relationship Id="rId930" Type="http://schemas.openxmlformats.org/officeDocument/2006/relationships/hyperlink" Target="https://www.nba.com/stats/team/1610612739/traditional/" TargetMode="External"/><Relationship Id="rId155" Type="http://schemas.openxmlformats.org/officeDocument/2006/relationships/hyperlink" Target="https://www.nba.com/stats/player/203187/?Season=2014-15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203086/?Season=2014-15&amp;SeasonType=Regular%20Season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202692/?Season=2014-15&amp;SeasonType=Regular%20Season" TargetMode="External"/><Relationship Id="rId527" Type="http://schemas.openxmlformats.org/officeDocument/2006/relationships/hyperlink" Target="https://www.nba.com/stats/player/203994/?Season=2014-15&amp;SeasonType=Regular%20Season" TargetMode="External"/><Relationship Id="rId734" Type="http://schemas.openxmlformats.org/officeDocument/2006/relationships/hyperlink" Target="https://www.nba.com/stats/team/1610612740/traditional/" TargetMode="External"/><Relationship Id="rId941" Type="http://schemas.openxmlformats.org/officeDocument/2006/relationships/hyperlink" Target="https://www.nba.com/stats/player/203092/?Season=2014-15&amp;SeasonType=Regular%20Season" TargetMode="External"/><Relationship Id="rId70" Type="http://schemas.openxmlformats.org/officeDocument/2006/relationships/hyperlink" Target="https://www.nba.com/stats/team/1610612759/traditional/" TargetMode="External"/><Relationship Id="rId166" Type="http://schemas.openxmlformats.org/officeDocument/2006/relationships/hyperlink" Target="https://www.nba.com/stats/team/1610612745/traditional/" TargetMode="External"/><Relationship Id="rId373" Type="http://schemas.openxmlformats.org/officeDocument/2006/relationships/hyperlink" Target="https://www.nba.com/stats/player/201581/?Season=2014-15&amp;SeasonType=Regular%20Season" TargetMode="External"/><Relationship Id="rId580" Type="http://schemas.openxmlformats.org/officeDocument/2006/relationships/hyperlink" Target="https://www.nba.com/stats/team/1610612761/traditional/" TargetMode="External"/><Relationship Id="rId801" Type="http://schemas.openxmlformats.org/officeDocument/2006/relationships/hyperlink" Target="https://www.nba.com/stats/player/203496/?Season=2014-15&amp;SeasonType=Regular%20Season" TargetMode="External"/><Relationship Id="rId1" Type="http://schemas.openxmlformats.org/officeDocument/2006/relationships/hyperlink" Target="https://www.nba.com/stats/player/201985/?Season=2014-15&amp;SeasonType=Regular%20Season" TargetMode="External"/><Relationship Id="rId233" Type="http://schemas.openxmlformats.org/officeDocument/2006/relationships/hyperlink" Target="https://www.nba.com/stats/player/2734/?Season=2014-15&amp;SeasonType=Regular%20Season" TargetMode="External"/><Relationship Id="rId440" Type="http://schemas.openxmlformats.org/officeDocument/2006/relationships/hyperlink" Target="https://www.nba.com/stats/team/1610612737/traditional/" TargetMode="External"/><Relationship Id="rId678" Type="http://schemas.openxmlformats.org/officeDocument/2006/relationships/hyperlink" Target="https://www.nba.com/stats/team/1610612741/traditional/" TargetMode="External"/><Relationship Id="rId885" Type="http://schemas.openxmlformats.org/officeDocument/2006/relationships/hyperlink" Target="https://www.nba.com/stats/player/2419/?Season=2014-15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4/traditional/" TargetMode="External"/><Relationship Id="rId538" Type="http://schemas.openxmlformats.org/officeDocument/2006/relationships/hyperlink" Target="https://www.nba.com/stats/team/1610612766/traditional/" TargetMode="External"/><Relationship Id="rId745" Type="http://schemas.openxmlformats.org/officeDocument/2006/relationships/hyperlink" Target="https://www.nba.com/stats/player/201976/?Season=2014-15&amp;SeasonType=Regular%20Season" TargetMode="External"/><Relationship Id="rId952" Type="http://schemas.openxmlformats.org/officeDocument/2006/relationships/hyperlink" Target="https://www.nba.com/stats/team/1610612747/traditional/" TargetMode="External"/><Relationship Id="rId81" Type="http://schemas.openxmlformats.org/officeDocument/2006/relationships/hyperlink" Target="https://www.nba.com/stats/player/203463/?Season=2014-15&amp;SeasonType=Regular%20Season" TargetMode="External"/><Relationship Id="rId177" Type="http://schemas.openxmlformats.org/officeDocument/2006/relationships/hyperlink" Target="https://www.nba.com/stats/player/201584/?Season=2014-15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2498/?Season=2014-15&amp;SeasonType=Regular%20Season" TargetMode="External"/><Relationship Id="rId605" Type="http://schemas.openxmlformats.org/officeDocument/2006/relationships/hyperlink" Target="https://www.nba.com/stats/player/2571/?Season=2014-15&amp;SeasonType=Regular%20Season" TargetMode="External"/><Relationship Id="rId81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54/traditional/" TargetMode="External"/><Relationship Id="rId689" Type="http://schemas.openxmlformats.org/officeDocument/2006/relationships/hyperlink" Target="https://www.nba.com/stats/player/203141/?Season=2014-15&amp;SeasonType=Regular%20Season" TargetMode="External"/><Relationship Id="rId896" Type="http://schemas.openxmlformats.org/officeDocument/2006/relationships/hyperlink" Target="https://www.nba.com/stats/team/1610612755/traditional/" TargetMode="External"/><Relationship Id="rId39" Type="http://schemas.openxmlformats.org/officeDocument/2006/relationships/hyperlink" Target="https://www.nba.com/stats/player/203083/?Season=2014-15&amp;SeasonType=Regular%20Season" TargetMode="External"/><Relationship Id="rId451" Type="http://schemas.openxmlformats.org/officeDocument/2006/relationships/hyperlink" Target="https://www.nba.com/stats/player/203087/?Season=2014-15&amp;SeasonType=Regular%20Season" TargetMode="External"/><Relationship Id="rId549" Type="http://schemas.openxmlformats.org/officeDocument/2006/relationships/hyperlink" Target="https://www.nba.com/stats/player/2030/?Season=2014-15&amp;SeasonType=Regular%20Season" TargetMode="External"/><Relationship Id="rId756" Type="http://schemas.openxmlformats.org/officeDocument/2006/relationships/hyperlink" Target="https://www.nba.com/stats/team/1610612754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2390/?Season=2014-15&amp;SeasonType=Regular%20Season" TargetMode="External"/><Relationship Id="rId395" Type="http://schemas.openxmlformats.org/officeDocument/2006/relationships/hyperlink" Target="https://www.nba.com/stats/player/2037/?Season=2014-15&amp;SeasonType=Regular%20Season" TargetMode="External"/><Relationship Id="rId409" Type="http://schemas.openxmlformats.org/officeDocument/2006/relationships/hyperlink" Target="https://www.nba.com/stats/player/203923/?Season=2014-15&amp;SeasonType=Regular%20Season" TargetMode="External"/><Relationship Id="rId963" Type="http://schemas.openxmlformats.org/officeDocument/2006/relationships/hyperlink" Target="https://www.nba.com/stats/player/202083/?Season=2014-15&amp;SeasonType=Regular%20Season" TargetMode="External"/><Relationship Id="rId92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55/traditional/" TargetMode="External"/><Relationship Id="rId823" Type="http://schemas.openxmlformats.org/officeDocument/2006/relationships/hyperlink" Target="https://www.nba.com/stats/player/201566/?Season=2014-15&amp;SeasonType=Regular%20Season" TargetMode="External"/><Relationship Id="rId255" Type="http://schemas.openxmlformats.org/officeDocument/2006/relationships/hyperlink" Target="https://www.nba.com/stats/player/204079/?Season=2014-15&amp;SeasonType=Regular%20Season" TargetMode="External"/><Relationship Id="rId462" Type="http://schemas.openxmlformats.org/officeDocument/2006/relationships/hyperlink" Target="https://www.nba.com/stats/team/1610612740/traditional/" TargetMode="External"/><Relationship Id="rId115" Type="http://schemas.openxmlformats.org/officeDocument/2006/relationships/hyperlink" Target="https://www.nba.com/stats/player/203998/?Season=2014-15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203112/?Season=2014-15&amp;SeasonType=Regular%20Season" TargetMode="External"/><Relationship Id="rId974" Type="http://schemas.openxmlformats.org/officeDocument/2006/relationships/hyperlink" Target="https://www.nba.com/stats/team/1610612743/traditional/" TargetMode="External"/><Relationship Id="rId199" Type="http://schemas.openxmlformats.org/officeDocument/2006/relationships/hyperlink" Target="https://www.nba.com/stats/player/202721/?Season=2014-15&amp;SeasonType=Regular%20Season" TargetMode="External"/><Relationship Id="rId627" Type="http://schemas.openxmlformats.org/officeDocument/2006/relationships/hyperlink" Target="https://www.nba.com/stats/player/202723/?Season=2014-15&amp;SeasonType=Regular%20Season" TargetMode="External"/><Relationship Id="rId834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203945/?Season=2014-15&amp;SeasonType=Regular%20Season" TargetMode="External"/><Relationship Id="rId224" Type="http://schemas.openxmlformats.org/officeDocument/2006/relationships/hyperlink" Target="https://www.nba.com/stats/team/1610612737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1574/?Season=2014-15&amp;SeasonType=Regular%20Season" TargetMode="External"/><Relationship Id="rId473" Type="http://schemas.openxmlformats.org/officeDocument/2006/relationships/hyperlink" Target="https://www.nba.com/stats/player/2207/?Season=2014-15&amp;SeasonType=Regular%20Season" TargetMode="External"/><Relationship Id="rId529" Type="http://schemas.openxmlformats.org/officeDocument/2006/relationships/hyperlink" Target="https://www.nba.com/stats/player/203909/?Season=2014-15&amp;SeasonType=Regular%20Season" TargetMode="External"/><Relationship Id="rId680" Type="http://schemas.openxmlformats.org/officeDocument/2006/relationships/hyperlink" Target="https://www.nba.com/stats/team/1610612739/traditional/" TargetMode="External"/><Relationship Id="rId736" Type="http://schemas.openxmlformats.org/officeDocument/2006/relationships/hyperlink" Target="https://www.nba.com/stats/team/1610612758/traditional/" TargetMode="External"/><Relationship Id="rId901" Type="http://schemas.openxmlformats.org/officeDocument/2006/relationships/hyperlink" Target="https://www.nba.com/stats/player/204025/?Season=2014-15&amp;SeasonType=Regular%20Season" TargetMode="External"/><Relationship Id="rId30" Type="http://schemas.openxmlformats.org/officeDocument/2006/relationships/hyperlink" Target="https://www.nba.com/stats/team/1610612757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2330/?Season=2014-15&amp;SeasonType=Regular%20Season" TargetMode="External"/><Relationship Id="rId540" Type="http://schemas.openxmlformats.org/officeDocument/2006/relationships/hyperlink" Target="https://www.nba.com/stats/team/1610612749/traditional/" TargetMode="External"/><Relationship Id="rId778" Type="http://schemas.openxmlformats.org/officeDocument/2006/relationships/hyperlink" Target="https://www.nba.com/stats/team/1610612743/traditional/" TargetMode="External"/><Relationship Id="rId943" Type="http://schemas.openxmlformats.org/officeDocument/2006/relationships/hyperlink" Target="https://www.nba.com/stats/player/201936/?Season=2014-15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200755/?Season=2014-15&amp;SeasonType=Regular%20Season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135/?Season=2014-15&amp;SeasonType=Regular%20Season" TargetMode="External"/><Relationship Id="rId845" Type="http://schemas.openxmlformats.org/officeDocument/2006/relationships/hyperlink" Target="https://www.nba.com/stats/player/203894/?Season=2014-15&amp;SeasonType=Regular%20Season" TargetMode="External"/><Relationship Id="rId3" Type="http://schemas.openxmlformats.org/officeDocument/2006/relationships/hyperlink" Target="https://www.nba.com/stats/player/201166/?Season=2014-15&amp;SeasonType=Regular%20Season" TargetMode="External"/><Relationship Id="rId235" Type="http://schemas.openxmlformats.org/officeDocument/2006/relationships/hyperlink" Target="https://www.nba.com/stats/player/203906/?Season=2014-15&amp;SeasonType=Regular%20Season" TargetMode="External"/><Relationship Id="rId277" Type="http://schemas.openxmlformats.org/officeDocument/2006/relationships/hyperlink" Target="https://www.nba.com/stats/player/202407/?Season=2014-15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40/traditional/" TargetMode="External"/><Relationship Id="rId484" Type="http://schemas.openxmlformats.org/officeDocument/2006/relationships/hyperlink" Target="https://www.nba.com/stats/team/1610612749/traditional/" TargetMode="External"/><Relationship Id="rId705" Type="http://schemas.openxmlformats.org/officeDocument/2006/relationships/hyperlink" Target="https://www.nba.com/stats/player/203457/?Season=2014-15&amp;SeasonType=Regular%20Season" TargetMode="External"/><Relationship Id="rId887" Type="http://schemas.openxmlformats.org/officeDocument/2006/relationships/hyperlink" Target="https://www.nba.com/stats/player/203093/?Season=2014-15&amp;SeasonType=Regular%20Season" TargetMode="External"/><Relationship Id="rId137" Type="http://schemas.openxmlformats.org/officeDocument/2006/relationships/hyperlink" Target="https://www.nba.com/stats/player/201858/?Season=2014-15&amp;SeasonType=Regular%20Season" TargetMode="External"/><Relationship Id="rId302" Type="http://schemas.openxmlformats.org/officeDocument/2006/relationships/hyperlink" Target="https://www.nba.com/stats/team/1610612745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3956/?Season=2014-15&amp;SeasonType=Regular%20Season" TargetMode="External"/><Relationship Id="rId747" Type="http://schemas.openxmlformats.org/officeDocument/2006/relationships/hyperlink" Target="https://www.nba.com/stats/player/203565/?Season=2014-15&amp;SeasonType=Regular%20Season" TargetMode="External"/><Relationship Id="rId789" Type="http://schemas.openxmlformats.org/officeDocument/2006/relationships/hyperlink" Target="https://www.nba.com/stats/player/202704/?Season=2014-15&amp;SeasonType=Regular%20Season" TargetMode="External"/><Relationship Id="rId912" Type="http://schemas.openxmlformats.org/officeDocument/2006/relationships/hyperlink" Target="https://www.nba.com/stats/team/1610612763/traditional/" TargetMode="External"/><Relationship Id="rId954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2738/?Season=2014-15&amp;SeasonType=Regular%20Season" TargetMode="External"/><Relationship Id="rId83" Type="http://schemas.openxmlformats.org/officeDocument/2006/relationships/hyperlink" Target="https://www.nba.com/stats/player/2757/?Season=2014-15&amp;SeasonType=Regular%20Season" TargetMode="External"/><Relationship Id="rId179" Type="http://schemas.openxmlformats.org/officeDocument/2006/relationships/hyperlink" Target="https://www.nba.com/stats/player/201571/?Season=2014-15&amp;SeasonType=Regular%20Season" TargetMode="External"/><Relationship Id="rId386" Type="http://schemas.openxmlformats.org/officeDocument/2006/relationships/hyperlink" Target="https://www.nba.com/stats/team/1610612747/traditional/" TargetMode="External"/><Relationship Id="rId551" Type="http://schemas.openxmlformats.org/officeDocument/2006/relationships/hyperlink" Target="https://www.nba.com/stats/player/201142/?Season=2014-15&amp;SeasonType=Regular%20Season" TargetMode="External"/><Relationship Id="rId593" Type="http://schemas.openxmlformats.org/officeDocument/2006/relationships/hyperlink" Target="https://www.nba.com/stats/player/202361/?Season=2014-15&amp;SeasonType=Regular%20Season" TargetMode="External"/><Relationship Id="rId607" Type="http://schemas.openxmlformats.org/officeDocument/2006/relationships/hyperlink" Target="https://www.nba.com/stats/player/201991/?Season=2014-15&amp;SeasonType=Regular%20Season" TargetMode="External"/><Relationship Id="rId649" Type="http://schemas.openxmlformats.org/officeDocument/2006/relationships/hyperlink" Target="https://www.nba.com/stats/player/202693/?Season=2014-15&amp;SeasonType=Regular%20Season" TargetMode="External"/><Relationship Id="rId814" Type="http://schemas.openxmlformats.org/officeDocument/2006/relationships/hyperlink" Target="https://www.nba.com/stats/team/1610612750/traditional/" TargetMode="External"/><Relationship Id="rId856" Type="http://schemas.openxmlformats.org/officeDocument/2006/relationships/hyperlink" Target="https://www.nba.com/stats/team/1610612739/traditional/" TargetMode="External"/><Relationship Id="rId190" Type="http://schemas.openxmlformats.org/officeDocument/2006/relationships/hyperlink" Target="https://www.nba.com/stats/team/1610612756/traditional/" TargetMode="External"/><Relationship Id="rId204" Type="http://schemas.openxmlformats.org/officeDocument/2006/relationships/hyperlink" Target="https://www.nba.com/stats/team/1610612758/traditional/" TargetMode="External"/><Relationship Id="rId246" Type="http://schemas.openxmlformats.org/officeDocument/2006/relationships/hyperlink" Target="https://www.nba.com/stats/team/1610612745/traditional/" TargetMode="External"/><Relationship Id="rId288" Type="http://schemas.openxmlformats.org/officeDocument/2006/relationships/hyperlink" Target="https://www.nba.com/stats/team/1610612740/traditional/" TargetMode="External"/><Relationship Id="rId411" Type="http://schemas.openxmlformats.org/officeDocument/2006/relationships/hyperlink" Target="https://www.nba.com/stats/player/2457/?Season=2014-15&amp;SeasonType=Regular%20Season" TargetMode="External"/><Relationship Id="rId453" Type="http://schemas.openxmlformats.org/officeDocument/2006/relationships/hyperlink" Target="https://www.nba.com/stats/player/202391/?Season=2014-15&amp;SeasonType=Regular%20Season" TargetMode="External"/><Relationship Id="rId509" Type="http://schemas.openxmlformats.org/officeDocument/2006/relationships/hyperlink" Target="https://www.nba.com/stats/player/201941/?Season=2014-15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56/traditional/" TargetMode="External"/><Relationship Id="rId313" Type="http://schemas.openxmlformats.org/officeDocument/2006/relationships/hyperlink" Target="https://www.nba.com/stats/player/201588/?Season=2014-15&amp;SeasonType=Regular%20Season" TargetMode="External"/><Relationship Id="rId495" Type="http://schemas.openxmlformats.org/officeDocument/2006/relationships/hyperlink" Target="https://www.nba.com/stats/player/202720/?Season=2014-15&amp;SeasonType=Regular%20Season" TargetMode="External"/><Relationship Id="rId716" Type="http://schemas.openxmlformats.org/officeDocument/2006/relationships/hyperlink" Target="https://www.nba.com/stats/team/1610612757/traditional/" TargetMode="External"/><Relationship Id="rId758" Type="http://schemas.openxmlformats.org/officeDocument/2006/relationships/hyperlink" Target="https://www.nba.com/stats/team/1610612737/traditional/" TargetMode="External"/><Relationship Id="rId923" Type="http://schemas.openxmlformats.org/officeDocument/2006/relationships/hyperlink" Target="https://www.nba.com/stats/player/2772/?Season=2014-15&amp;SeasonType=Regular%20Season" TargetMode="External"/><Relationship Id="rId965" Type="http://schemas.openxmlformats.org/officeDocument/2006/relationships/hyperlink" Target="https://www.nba.com/stats/player/203115/?Season=2014-15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59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1611/?Season=2014-15&amp;SeasonType=Regular%20Season" TargetMode="External"/><Relationship Id="rId397" Type="http://schemas.openxmlformats.org/officeDocument/2006/relationships/hyperlink" Target="https://www.nba.com/stats/player/2749/?Season=2014-15&amp;SeasonType=Regular%20Season" TargetMode="External"/><Relationship Id="rId520" Type="http://schemas.openxmlformats.org/officeDocument/2006/relationships/hyperlink" Target="https://www.nba.com/stats/team/1610612740/traditional/" TargetMode="External"/><Relationship Id="rId562" Type="http://schemas.openxmlformats.org/officeDocument/2006/relationships/hyperlink" Target="https://www.nba.com/stats/team/1610612749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201583/?Season=2014-15&amp;SeasonType=Regular%20Season" TargetMode="External"/><Relationship Id="rId215" Type="http://schemas.openxmlformats.org/officeDocument/2006/relationships/hyperlink" Target="https://www.nba.com/stats/player/201971/?Season=2014-15&amp;SeasonType=Regular%20Season" TargetMode="External"/><Relationship Id="rId257" Type="http://schemas.openxmlformats.org/officeDocument/2006/relationships/hyperlink" Target="https://www.nba.com/stats/player/202779/?Season=2014-15&amp;SeasonType=Regular%20Season" TargetMode="External"/><Relationship Id="rId422" Type="http://schemas.openxmlformats.org/officeDocument/2006/relationships/hyperlink" Target="https://www.nba.com/stats/team/1610612751/traditional/" TargetMode="External"/><Relationship Id="rId464" Type="http://schemas.openxmlformats.org/officeDocument/2006/relationships/hyperlink" Target="https://www.nba.com/stats/team/1610612741/traditional/" TargetMode="External"/><Relationship Id="rId867" Type="http://schemas.openxmlformats.org/officeDocument/2006/relationships/hyperlink" Target="https://www.nba.com/stats/player/203915/?Season=2014-15&amp;SeasonType=Regular%20Season" TargetMode="External"/><Relationship Id="rId299" Type="http://schemas.openxmlformats.org/officeDocument/2006/relationships/hyperlink" Target="https://www.nba.com/stats/player/203105/?Season=2014-15&amp;SeasonType=Regular%20Season" TargetMode="External"/><Relationship Id="rId727" Type="http://schemas.openxmlformats.org/officeDocument/2006/relationships/hyperlink" Target="https://www.nba.com/stats/player/202708/?Season=2014-15&amp;SeasonType=Regular%20Season" TargetMode="External"/><Relationship Id="rId934" Type="http://schemas.openxmlformats.org/officeDocument/2006/relationships/hyperlink" Target="https://www.nba.com/stats/team/1610612743/traditional/" TargetMode="External"/><Relationship Id="rId63" Type="http://schemas.openxmlformats.org/officeDocument/2006/relationships/hyperlink" Target="https://www.nba.com/stats/player/201229/?Season=2014-15&amp;SeasonType=Regular%20Season" TargetMode="External"/><Relationship Id="rId159" Type="http://schemas.openxmlformats.org/officeDocument/2006/relationships/hyperlink" Target="https://www.nba.com/stats/player/101108/?Season=2014-15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2743/?Season=2014-15&amp;SeasonType=Regular%20Season" TargetMode="External"/><Relationship Id="rId780" Type="http://schemas.openxmlformats.org/officeDocument/2006/relationships/hyperlink" Target="https://www.nba.com/stats/team/1610612764/traditional/" TargetMode="External"/><Relationship Id="rId226" Type="http://schemas.openxmlformats.org/officeDocument/2006/relationships/hyperlink" Target="https://www.nba.com/stats/team/1610612751/traditional/" TargetMode="External"/><Relationship Id="rId433" Type="http://schemas.openxmlformats.org/officeDocument/2006/relationships/hyperlink" Target="https://www.nba.com/stats/player/202399/?Season=2014-15&amp;SeasonType=Regular%20Season" TargetMode="External"/><Relationship Id="rId878" Type="http://schemas.openxmlformats.org/officeDocument/2006/relationships/hyperlink" Target="https://www.nba.com/stats/team/1610612760/traditional/" TargetMode="External"/><Relationship Id="rId640" Type="http://schemas.openxmlformats.org/officeDocument/2006/relationships/hyperlink" Target="https://www.nba.com/stats/team/1610612756/traditional/" TargetMode="External"/><Relationship Id="rId738" Type="http://schemas.openxmlformats.org/officeDocument/2006/relationships/hyperlink" Target="https://www.nba.com/stats/team/1610612764/traditional/" TargetMode="External"/><Relationship Id="rId945" Type="http://schemas.openxmlformats.org/officeDocument/2006/relationships/hyperlink" Target="https://www.nba.com/stats/player/200748/?Season=2014-15&amp;SeasonType=Regular%20Season" TargetMode="External"/><Relationship Id="rId74" Type="http://schemas.openxmlformats.org/officeDocument/2006/relationships/hyperlink" Target="https://www.nba.com/stats/team/1610612737/traditional/" TargetMode="External"/><Relationship Id="rId377" Type="http://schemas.openxmlformats.org/officeDocument/2006/relationships/hyperlink" Target="https://www.nba.com/stats/player/2747/?Season=2014-15&amp;SeasonType=Regular%20Season" TargetMode="External"/><Relationship Id="rId500" Type="http://schemas.openxmlformats.org/officeDocument/2006/relationships/hyperlink" Target="https://www.nba.com/stats/team/1610612761/traditional/" TargetMode="External"/><Relationship Id="rId584" Type="http://schemas.openxmlformats.org/officeDocument/2006/relationships/hyperlink" Target="https://www.nba.com/stats/team/1610612760/traditional/" TargetMode="External"/><Relationship Id="rId805" Type="http://schemas.openxmlformats.org/officeDocument/2006/relationships/hyperlink" Target="https://www.nba.com/stats/player/201577/?Season=2014-15&amp;SeasonType=Regular%20Season" TargetMode="External"/><Relationship Id="rId5" Type="http://schemas.openxmlformats.org/officeDocument/2006/relationships/hyperlink" Target="https://www.nba.com/stats/player/203932/?Season=2014-15&amp;SeasonType=Regular%20Season" TargetMode="External"/><Relationship Id="rId237" Type="http://schemas.openxmlformats.org/officeDocument/2006/relationships/hyperlink" Target="https://www.nba.com/stats/player/203473/?Season=2014-15&amp;SeasonType=Regular%20Season" TargetMode="External"/><Relationship Id="rId791" Type="http://schemas.openxmlformats.org/officeDocument/2006/relationships/hyperlink" Target="https://www.nba.com/stats/player/202130/?Season=2014-15&amp;SeasonType=Regular%20Season" TargetMode="External"/><Relationship Id="rId889" Type="http://schemas.openxmlformats.org/officeDocument/2006/relationships/hyperlink" Target="https://www.nba.com/stats/player/203082/?Season=2014-15&amp;SeasonType=Regular%20Season" TargetMode="External"/><Relationship Id="rId444" Type="http://schemas.openxmlformats.org/officeDocument/2006/relationships/hyperlink" Target="https://www.nba.com/stats/team/1610612766/traditional/" TargetMode="External"/><Relationship Id="rId651" Type="http://schemas.openxmlformats.org/officeDocument/2006/relationships/hyperlink" Target="https://www.nba.com/stats/player/201578/?Season=2014-15&amp;SeasonType=Regular%20Season" TargetMode="External"/><Relationship Id="rId749" Type="http://schemas.openxmlformats.org/officeDocument/2006/relationships/hyperlink" Target="https://www.nba.com/stats/player/202335/?Season=2014-15&amp;SeasonType=Regular%20Season" TargetMode="External"/><Relationship Id="rId290" Type="http://schemas.openxmlformats.org/officeDocument/2006/relationships/hyperlink" Target="https://www.nba.com/stats/team/1610612758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9/traditional/" TargetMode="External"/><Relationship Id="rId511" Type="http://schemas.openxmlformats.org/officeDocument/2006/relationships/hyperlink" Target="https://www.nba.com/stats/player/203268/?Season=2014-15&amp;SeasonType=Regular%20Season" TargetMode="External"/><Relationship Id="rId609" Type="http://schemas.openxmlformats.org/officeDocument/2006/relationships/hyperlink" Target="https://www.nba.com/stats/player/203485/?Season=2014-15&amp;SeasonType=Regular%20Season" TargetMode="External"/><Relationship Id="rId956" Type="http://schemas.openxmlformats.org/officeDocument/2006/relationships/hyperlink" Target="https://www.nba.com/stats/team/1610612753/traditional/" TargetMode="External"/><Relationship Id="rId85" Type="http://schemas.openxmlformats.org/officeDocument/2006/relationships/hyperlink" Target="https://www.nba.com/stats/player/203108/?Season=2014-15&amp;SeasonType=Regular%20Season" TargetMode="External"/><Relationship Id="rId150" Type="http://schemas.openxmlformats.org/officeDocument/2006/relationships/hyperlink" Target="https://www.nba.com/stats/team/1610612748/traditional/" TargetMode="External"/><Relationship Id="rId595" Type="http://schemas.openxmlformats.org/officeDocument/2006/relationships/hyperlink" Target="https://www.nba.com/stats/player/204038/?Season=2014-15&amp;SeasonType=Regular%20Season" TargetMode="External"/><Relationship Id="rId816" Type="http://schemas.openxmlformats.org/officeDocument/2006/relationships/hyperlink" Target="https://www.nba.com/stats/team/1610612754/traditional/" TargetMode="External"/><Relationship Id="rId248" Type="http://schemas.openxmlformats.org/officeDocument/2006/relationships/hyperlink" Target="https://www.nba.com/stats/team/1610612757/traditional/" TargetMode="External"/><Relationship Id="rId455" Type="http://schemas.openxmlformats.org/officeDocument/2006/relationships/hyperlink" Target="https://www.nba.com/stats/player/202366/?Season=2014-15&amp;SeasonType=Regular%20Season" TargetMode="External"/><Relationship Id="rId662" Type="http://schemas.openxmlformats.org/officeDocument/2006/relationships/hyperlink" Target="https://www.nba.com/stats/team/1610612759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44/traditional/" TargetMode="External"/><Relationship Id="rId315" Type="http://schemas.openxmlformats.org/officeDocument/2006/relationships/hyperlink" Target="https://www.nba.com/stats/player/101123/?Season=2014-15&amp;SeasonType=Regular%20Season" TargetMode="External"/><Relationship Id="rId522" Type="http://schemas.openxmlformats.org/officeDocument/2006/relationships/hyperlink" Target="https://www.nba.com/stats/team/1610612747/traditional/" TargetMode="External"/><Relationship Id="rId967" Type="http://schemas.openxmlformats.org/officeDocument/2006/relationships/hyperlink" Target="https://www.nba.com/stats/player/101198/?Season=2014-15&amp;SeasonType=Regular%20Season" TargetMode="External"/><Relationship Id="rId96" Type="http://schemas.openxmlformats.org/officeDocument/2006/relationships/hyperlink" Target="https://www.nba.com/stats/team/1610612764/traditional/" TargetMode="External"/><Relationship Id="rId161" Type="http://schemas.openxmlformats.org/officeDocument/2006/relationships/hyperlink" Target="https://www.nba.com/stats/player/101236/?Season=2014-15&amp;SeasonType=Regular%20Season" TargetMode="External"/><Relationship Id="rId399" Type="http://schemas.openxmlformats.org/officeDocument/2006/relationships/hyperlink" Target="https://www.nba.com/stats/player/203516/?Season=2014-15&amp;SeasonType=Regular%20Season" TargetMode="External"/><Relationship Id="rId827" Type="http://schemas.openxmlformats.org/officeDocument/2006/relationships/hyperlink" Target="https://www.nba.com/stats/player/200797/?Season=2014-15&amp;SeasonType=Regular%20Season" TargetMode="External"/><Relationship Id="rId259" Type="http://schemas.openxmlformats.org/officeDocument/2006/relationships/hyperlink" Target="https://www.nba.com/stats/player/2730/?Season=2014-15&amp;SeasonType=Regular%20Season" TargetMode="External"/><Relationship Id="rId466" Type="http://schemas.openxmlformats.org/officeDocument/2006/relationships/hyperlink" Target="https://www.nba.com/stats/team/1610612741/traditional/" TargetMode="External"/><Relationship Id="rId673" Type="http://schemas.openxmlformats.org/officeDocument/2006/relationships/hyperlink" Target="https://www.nba.com/stats/player/203077/?Season=2014-15&amp;SeasonType=Regular%20Season" TargetMode="External"/><Relationship Id="rId880" Type="http://schemas.openxmlformats.org/officeDocument/2006/relationships/hyperlink" Target="https://www.nba.com/stats/team/1610612756/traditional/" TargetMode="External"/><Relationship Id="rId23" Type="http://schemas.openxmlformats.org/officeDocument/2006/relationships/hyperlink" Target="https://www.nba.com/stats/player/203144/?Season=2014-15&amp;SeasonType=Regular%20Season" TargetMode="External"/><Relationship Id="rId119" Type="http://schemas.openxmlformats.org/officeDocument/2006/relationships/hyperlink" Target="https://www.nba.com/stats/player/201228/?Season=2014-15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202695/?Season=2014-15&amp;SeasonType=Regular%20Season" TargetMode="External"/><Relationship Id="rId978" Type="http://schemas.openxmlformats.org/officeDocument/2006/relationships/hyperlink" Target="https://www.nba.com/stats/team/1610612750/traditional/" TargetMode="External"/><Relationship Id="rId740" Type="http://schemas.openxmlformats.org/officeDocument/2006/relationships/hyperlink" Target="https://www.nba.com/stats/team/1610612756/traditional/" TargetMode="External"/><Relationship Id="rId838" Type="http://schemas.openxmlformats.org/officeDocument/2006/relationships/hyperlink" Target="https://www.nba.com/stats/team/1610612760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00777/?Season=2014-15&amp;SeasonType=Regular%20Season" TargetMode="External"/><Relationship Id="rId600" Type="http://schemas.openxmlformats.org/officeDocument/2006/relationships/hyperlink" Target="https://www.nba.com/stats/team/1610612749/traditional/" TargetMode="External"/><Relationship Id="rId684" Type="http://schemas.openxmlformats.org/officeDocument/2006/relationships/hyperlink" Target="https://www.nba.com/stats/team/1610612737/traditional/" TargetMode="External"/><Relationship Id="rId337" Type="http://schemas.openxmlformats.org/officeDocument/2006/relationships/hyperlink" Target="https://www.nba.com/stats/player/203511/?Season=2014-15&amp;SeasonType=Regular%20Season" TargetMode="External"/><Relationship Id="rId891" Type="http://schemas.openxmlformats.org/officeDocument/2006/relationships/hyperlink" Target="https://www.nba.com/stats/player/200757/?Season=2014-15&amp;SeasonType=Regular%20Season" TargetMode="External"/><Relationship Id="rId905" Type="http://schemas.openxmlformats.org/officeDocument/2006/relationships/hyperlink" Target="https://www.nba.com/stats/player/202389/?Season=2014-15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3/traditional/" TargetMode="External"/><Relationship Id="rId751" Type="http://schemas.openxmlformats.org/officeDocument/2006/relationships/hyperlink" Target="https://www.nba.com/stats/player/201988/?Season=2014-15&amp;SeasonType=Regular%20Season" TargetMode="External"/><Relationship Id="rId849" Type="http://schemas.openxmlformats.org/officeDocument/2006/relationships/hyperlink" Target="https://www.nba.com/stats/player/200769/?Season=2014-15&amp;SeasonType=Regular%20Season" TargetMode="External"/><Relationship Id="rId183" Type="http://schemas.openxmlformats.org/officeDocument/2006/relationships/hyperlink" Target="https://www.nba.com/stats/player/203081/?Season=2014-15&amp;SeasonType=Regular%20Season" TargetMode="External"/><Relationship Id="rId390" Type="http://schemas.openxmlformats.org/officeDocument/2006/relationships/hyperlink" Target="https://www.nba.com/stats/team/1610612762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200811/?Season=2014-15&amp;SeasonType=Regular%20Season" TargetMode="External"/><Relationship Id="rId250" Type="http://schemas.openxmlformats.org/officeDocument/2006/relationships/hyperlink" Target="https://www.nba.com/stats/team/1610612741/traditional/" TargetMode="External"/><Relationship Id="rId488" Type="http://schemas.openxmlformats.org/officeDocument/2006/relationships/hyperlink" Target="https://www.nba.com/stats/team/1610612765/traditional/" TargetMode="External"/><Relationship Id="rId695" Type="http://schemas.openxmlformats.org/officeDocument/2006/relationships/hyperlink" Target="https://www.nba.com/stats/player/101145/?Season=2014-15&amp;SeasonType=Regular%20Season" TargetMode="External"/><Relationship Id="rId709" Type="http://schemas.openxmlformats.org/officeDocument/2006/relationships/hyperlink" Target="https://www.nba.com/stats/player/2555/?Season=2014-15&amp;SeasonType=Regular%20Season" TargetMode="External"/><Relationship Id="rId916" Type="http://schemas.openxmlformats.org/officeDocument/2006/relationships/hyperlink" Target="https://www.nba.com/stats/team/1610612741/traditional/" TargetMode="External"/><Relationship Id="rId45" Type="http://schemas.openxmlformats.org/officeDocument/2006/relationships/hyperlink" Target="https://www.nba.com/stats/player/203460/?Season=2014-15&amp;SeasonType=Regular%20Season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44/traditional/" TargetMode="External"/><Relationship Id="rId555" Type="http://schemas.openxmlformats.org/officeDocument/2006/relationships/hyperlink" Target="https://www.nba.com/stats/player/201567/?Season=2014-15&amp;SeasonType=Regular%20Season" TargetMode="External"/><Relationship Id="rId762" Type="http://schemas.openxmlformats.org/officeDocument/2006/relationships/hyperlink" Target="https://www.nba.com/stats/team/1610612737/traditional/" TargetMode="External"/><Relationship Id="rId194" Type="http://schemas.openxmlformats.org/officeDocument/2006/relationships/hyperlink" Target="https://www.nba.com/stats/team/1610612740/traditional/" TargetMode="External"/><Relationship Id="rId208" Type="http://schemas.openxmlformats.org/officeDocument/2006/relationships/hyperlink" Target="https://www.nba.com/stats/team/1610612758/traditional/" TargetMode="External"/><Relationship Id="rId415" Type="http://schemas.openxmlformats.org/officeDocument/2006/relationships/hyperlink" Target="https://www.nba.com/stats/player/201162/?Season=2014-15&amp;SeasonType=Regular%20Season" TargetMode="External"/><Relationship Id="rId622" Type="http://schemas.openxmlformats.org/officeDocument/2006/relationships/hyperlink" Target="https://www.nba.com/stats/team/1610612740/traditional/" TargetMode="External"/><Relationship Id="rId261" Type="http://schemas.openxmlformats.org/officeDocument/2006/relationships/hyperlink" Target="https://www.nba.com/stats/player/203939/?Season=2014-15&amp;SeasonType=Regular%20Season" TargetMode="External"/><Relationship Id="rId499" Type="http://schemas.openxmlformats.org/officeDocument/2006/relationships/hyperlink" Target="https://www.nba.com/stats/player/202685/?Season=2014-15&amp;SeasonType=Regular%20Season" TargetMode="External"/><Relationship Id="rId927" Type="http://schemas.openxmlformats.org/officeDocument/2006/relationships/hyperlink" Target="https://www.nba.com/stats/player/203504/?Season=2014-15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46/?Season=2014-15&amp;SeasonType=Regular%20Season" TargetMode="External"/><Relationship Id="rId566" Type="http://schemas.openxmlformats.org/officeDocument/2006/relationships/hyperlink" Target="https://www.nba.com/stats/team/1610612744/traditional/" TargetMode="External"/><Relationship Id="rId773" Type="http://schemas.openxmlformats.org/officeDocument/2006/relationships/hyperlink" Target="https://www.nba.com/stats/player/200765/?Season=2014-15&amp;SeasonType=Regular%20Season" TargetMode="External"/><Relationship Id="rId121" Type="http://schemas.openxmlformats.org/officeDocument/2006/relationships/hyperlink" Target="https://www.nba.com/stats/player/203912/?Season=2014-15&amp;SeasonType=Regular%20Season" TargetMode="External"/><Relationship Id="rId219" Type="http://schemas.openxmlformats.org/officeDocument/2006/relationships/hyperlink" Target="https://www.nba.com/stats/player/202326/?Season=2014-15&amp;SeasonType=Regular%20Season" TargetMode="External"/><Relationship Id="rId426" Type="http://schemas.openxmlformats.org/officeDocument/2006/relationships/hyperlink" Target="https://www.nba.com/stats/team/1610612755/traditional/" TargetMode="External"/><Relationship Id="rId633" Type="http://schemas.openxmlformats.org/officeDocument/2006/relationships/hyperlink" Target="https://www.nba.com/stats/player/201188/?Season=2014-15&amp;SeasonType=Regular%20Season" TargetMode="External"/><Relationship Id="rId980" Type="http://schemas.openxmlformats.org/officeDocument/2006/relationships/hyperlink" Target="https://www.nba.com/stats/team/1610612763/traditional/" TargetMode="External"/><Relationship Id="rId840" Type="http://schemas.openxmlformats.org/officeDocument/2006/relationships/hyperlink" Target="https://www.nba.com/stats/team/1610612751/traditional/" TargetMode="External"/><Relationship Id="rId938" Type="http://schemas.openxmlformats.org/officeDocument/2006/relationships/hyperlink" Target="https://www.nba.com/stats/team/1610612761/traditional/" TargetMode="External"/><Relationship Id="rId67" Type="http://schemas.openxmlformats.org/officeDocument/2006/relationships/hyperlink" Target="https://www.nba.com/stats/player/202620/?Season=2014-15&amp;SeasonType=Regular%20Season" TargetMode="External"/><Relationship Id="rId272" Type="http://schemas.openxmlformats.org/officeDocument/2006/relationships/hyperlink" Target="https://www.nba.com/stats/team/1610612747/traditional/" TargetMode="External"/><Relationship Id="rId577" Type="http://schemas.openxmlformats.org/officeDocument/2006/relationships/hyperlink" Target="https://www.nba.com/stats/player/2594/?Season=2014-15&amp;SeasonType=Regular%20Season" TargetMode="External"/><Relationship Id="rId700" Type="http://schemas.openxmlformats.org/officeDocument/2006/relationships/hyperlink" Target="https://www.nba.com/stats/team/1610612749/traditional/" TargetMode="External"/><Relationship Id="rId132" Type="http://schemas.openxmlformats.org/officeDocument/2006/relationships/hyperlink" Target="https://www.nba.com/stats/team/1610612747/traditional/" TargetMode="External"/><Relationship Id="rId784" Type="http://schemas.openxmlformats.org/officeDocument/2006/relationships/hyperlink" Target="https://www.nba.com/stats/team/1610612742/traditional/" TargetMode="External"/><Relationship Id="rId437" Type="http://schemas.openxmlformats.org/officeDocument/2006/relationships/hyperlink" Target="https://www.nba.com/stats/player/201145/?Season=2014-15&amp;SeasonType=Regular%20Season" TargetMode="External"/><Relationship Id="rId644" Type="http://schemas.openxmlformats.org/officeDocument/2006/relationships/hyperlink" Target="https://www.nba.com/stats/team/1610612756/traditional/" TargetMode="External"/><Relationship Id="rId851" Type="http://schemas.openxmlformats.org/officeDocument/2006/relationships/hyperlink" Target="https://www.nba.com/stats/player/2733/?Season=2014-15&amp;SeasonType=Regular%20Season" TargetMode="External"/><Relationship Id="rId283" Type="http://schemas.openxmlformats.org/officeDocument/2006/relationships/hyperlink" Target="https://www.nba.com/stats/player/202683/?Season=2014-15&amp;SeasonType=Regular%20Season" TargetMode="External"/><Relationship Id="rId490" Type="http://schemas.openxmlformats.org/officeDocument/2006/relationships/hyperlink" Target="https://www.nba.com/stats/team/1610612740/traditional/" TargetMode="External"/><Relationship Id="rId504" Type="http://schemas.openxmlformats.org/officeDocument/2006/relationships/hyperlink" Target="https://www.nba.com/stats/team/1610612747/traditional/" TargetMode="External"/><Relationship Id="rId711" Type="http://schemas.openxmlformats.org/officeDocument/2006/relationships/hyperlink" Target="https://www.nba.com/stats/player/203910/?Season=2014-15&amp;SeasonType=Regular%20Season" TargetMode="External"/><Relationship Id="rId949" Type="http://schemas.openxmlformats.org/officeDocument/2006/relationships/hyperlink" Target="https://www.nba.com/stats/player/2617/?Season=2014-15&amp;SeasonType=Regular%20Season" TargetMode="External"/><Relationship Id="rId78" Type="http://schemas.openxmlformats.org/officeDocument/2006/relationships/hyperlink" Target="https://www.nba.com/stats/team/1610612738/traditional/" TargetMode="External"/><Relationship Id="rId143" Type="http://schemas.openxmlformats.org/officeDocument/2006/relationships/hyperlink" Target="https://www.nba.com/stats/player/101111/?Season=2014-15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57/traditional/" TargetMode="External"/><Relationship Id="rId795" Type="http://schemas.openxmlformats.org/officeDocument/2006/relationships/hyperlink" Target="https://www.nba.com/stats/player/203495/?Season=2014-15&amp;SeasonType=Regular%20Season" TargetMode="External"/><Relationship Id="rId809" Type="http://schemas.openxmlformats.org/officeDocument/2006/relationships/hyperlink" Target="https://www.nba.com/stats/player/201155/?Season=2014-15&amp;SeasonType=Regular%20Season" TargetMode="External"/><Relationship Id="rId9" Type="http://schemas.openxmlformats.org/officeDocument/2006/relationships/hyperlink" Target="https://www.nba.com/stats/player/201143/?Season=2014-15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56/traditional/" TargetMode="External"/><Relationship Id="rId655" Type="http://schemas.openxmlformats.org/officeDocument/2006/relationships/hyperlink" Target="https://www.nba.com/stats/player/101107/?Season=2014-15&amp;SeasonType=Regular%20Season" TargetMode="External"/><Relationship Id="rId862" Type="http://schemas.openxmlformats.org/officeDocument/2006/relationships/hyperlink" Target="https://www.nba.com/stats/team/1610612737/traditional/" TargetMode="External"/><Relationship Id="rId294" Type="http://schemas.openxmlformats.org/officeDocument/2006/relationships/hyperlink" Target="https://www.nba.com/stats/team/1610612749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201177/?Season=2014-15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933/?Season=2014-15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101133/?Season=2014-15&amp;SeasonType=Regular%20Season" TargetMode="External"/><Relationship Id="rId599" Type="http://schemas.openxmlformats.org/officeDocument/2006/relationships/hyperlink" Target="https://www.nba.com/stats/player/202336/?Season=2014-15&amp;SeasonType=Regular%20Season" TargetMode="External"/><Relationship Id="rId459" Type="http://schemas.openxmlformats.org/officeDocument/2006/relationships/hyperlink" Target="https://www.nba.com/stats/player/201573/?Season=2014-15&amp;SeasonType=Regular%20Season" TargetMode="External"/><Relationship Id="rId666" Type="http://schemas.openxmlformats.org/officeDocument/2006/relationships/hyperlink" Target="https://www.nba.com/stats/team/1610612753/traditional/" TargetMode="External"/><Relationship Id="rId873" Type="http://schemas.openxmlformats.org/officeDocument/2006/relationships/hyperlink" Target="https://www.nba.com/stats/player/2581/?Season=2014-15&amp;SeasonType=Regular%20Season" TargetMode="External"/><Relationship Id="rId16" Type="http://schemas.openxmlformats.org/officeDocument/2006/relationships/hyperlink" Target="https://www.nba.com/stats/team/1610612751/traditional/" TargetMode="External"/><Relationship Id="rId221" Type="http://schemas.openxmlformats.org/officeDocument/2006/relationships/hyperlink" Target="https://www.nba.com/stats/player/201960/?Season=2014-15&amp;SeasonType=Regular%20Season" TargetMode="External"/><Relationship Id="rId319" Type="http://schemas.openxmlformats.org/officeDocument/2006/relationships/hyperlink" Target="https://www.nba.com/stats/player/2222/?Season=2014-15&amp;SeasonType=Regular%20Season" TargetMode="External"/><Relationship Id="rId526" Type="http://schemas.openxmlformats.org/officeDocument/2006/relationships/hyperlink" Target="https://www.nba.com/stats/team/1610612744/traditional/" TargetMode="External"/><Relationship Id="rId733" Type="http://schemas.openxmlformats.org/officeDocument/2006/relationships/hyperlink" Target="https://www.nba.com/stats/player/201600/?Season=2014-15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3991/?Season=2014-15&amp;SeasonType=Regular%20Season" TargetMode="External"/><Relationship Id="rId372" Type="http://schemas.openxmlformats.org/officeDocument/2006/relationships/hyperlink" Target="https://www.nba.com/stats/team/1610612742/traditional/" TargetMode="External"/><Relationship Id="rId677" Type="http://schemas.openxmlformats.org/officeDocument/2006/relationships/hyperlink" Target="https://www.nba.com/stats/player/2399/?Season=2014-15&amp;SeasonType=Regular%20Season" TargetMode="External"/><Relationship Id="rId800" Type="http://schemas.openxmlformats.org/officeDocument/2006/relationships/hyperlink" Target="https://www.nba.com/stats/team/1610612750/traditional/" TargetMode="External"/><Relationship Id="rId232" Type="http://schemas.openxmlformats.org/officeDocument/2006/relationships/hyperlink" Target="https://www.nba.com/stats/team/1610612758/traditional/" TargetMode="External"/><Relationship Id="rId884" Type="http://schemas.openxmlformats.org/officeDocument/2006/relationships/hyperlink" Target="https://www.nba.com/stats/team/1610612747/traditional/" TargetMode="External"/><Relationship Id="rId27" Type="http://schemas.openxmlformats.org/officeDocument/2006/relationships/hyperlink" Target="https://www.nba.com/stats/player/203459/?Season=2014-15&amp;SeasonType=Regular%20Season" TargetMode="External"/><Relationship Id="rId537" Type="http://schemas.openxmlformats.org/officeDocument/2006/relationships/hyperlink" Target="https://www.nba.com/stats/player/202689/?Season=2014-15&amp;SeasonType=Regular%20Season" TargetMode="External"/><Relationship Id="rId744" Type="http://schemas.openxmlformats.org/officeDocument/2006/relationships/hyperlink" Target="https://www.nba.com/stats/team/1610612745/traditional/" TargetMode="External"/><Relationship Id="rId951" Type="http://schemas.openxmlformats.org/officeDocument/2006/relationships/hyperlink" Target="https://www.nba.com/stats/player/203505/?Season=2014-15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59/traditional/" TargetMode="External"/><Relationship Id="rId383" Type="http://schemas.openxmlformats.org/officeDocument/2006/relationships/hyperlink" Target="https://www.nba.com/stats/player/201580/?Season=2014-15&amp;SeasonType=Regular%20Season" TargetMode="External"/><Relationship Id="rId590" Type="http://schemas.openxmlformats.org/officeDocument/2006/relationships/hyperlink" Target="https://www.nba.com/stats/team/1610612766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101179/?Season=2014-15&amp;SeasonType=Regular%20Season" TargetMode="External"/><Relationship Id="rId243" Type="http://schemas.openxmlformats.org/officeDocument/2006/relationships/hyperlink" Target="https://www.nba.com/stats/player/202388/?Season=2014-15&amp;SeasonType=Regular%20Season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3080/?Season=2014-15&amp;SeasonType=Regular%20Season" TargetMode="External"/><Relationship Id="rId909" Type="http://schemas.openxmlformats.org/officeDocument/2006/relationships/hyperlink" Target="https://www.nba.com/stats/player/201962/?Season=2014-15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943/?Season=2014-15&amp;SeasonType=Regular%20Season" TargetMode="External"/><Relationship Id="rId310" Type="http://schemas.openxmlformats.org/officeDocument/2006/relationships/hyperlink" Target="https://www.nba.com/stats/team/1610612743/traditional/" TargetMode="External"/><Relationship Id="rId548" Type="http://schemas.openxmlformats.org/officeDocument/2006/relationships/hyperlink" Target="https://www.nba.com/stats/team/1610612765/traditional/" TargetMode="External"/><Relationship Id="rId755" Type="http://schemas.openxmlformats.org/officeDocument/2006/relationships/hyperlink" Target="https://www.nba.com/stats/player/202331/?Season=2014-15&amp;SeasonType=Regular%20Season" TargetMode="External"/><Relationship Id="rId962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2711/?Season=2014-15&amp;SeasonType=Regular%20Season" TargetMode="External"/><Relationship Id="rId187" Type="http://schemas.openxmlformats.org/officeDocument/2006/relationships/hyperlink" Target="https://www.nba.com/stats/player/201568/?Season=2014-15&amp;SeasonType=Regular%20Season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44/traditional/" TargetMode="External"/><Relationship Id="rId615" Type="http://schemas.openxmlformats.org/officeDocument/2006/relationships/hyperlink" Target="https://www.nba.com/stats/player/201601/?Season=2014-15&amp;SeasonType=Regular%20Season" TargetMode="External"/><Relationship Id="rId822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64/traditional/" TargetMode="External"/><Relationship Id="rId699" Type="http://schemas.openxmlformats.org/officeDocument/2006/relationships/hyperlink" Target="https://www.nba.com/stats/player/203489/?Season=2014-15&amp;SeasonType=Regular%20Season" TargetMode="External"/><Relationship Id="rId49" Type="http://schemas.openxmlformats.org/officeDocument/2006/relationships/hyperlink" Target="https://www.nba.com/stats/player/1905/?Season=2014-15&amp;SeasonType=Regular%20Season" TargetMode="External"/><Relationship Id="rId114" Type="http://schemas.openxmlformats.org/officeDocument/2006/relationships/hyperlink" Target="https://www.nba.com/stats/team/1610612751/traditional/" TargetMode="External"/><Relationship Id="rId461" Type="http://schemas.openxmlformats.org/officeDocument/2006/relationships/hyperlink" Target="https://www.nba.com/stats/player/202690/?Season=2014-15&amp;SeasonType=Regular%20Season" TargetMode="External"/><Relationship Id="rId559" Type="http://schemas.openxmlformats.org/officeDocument/2006/relationships/hyperlink" Target="https://www.nba.com/stats/player/202338/?Season=2014-15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507/?Season=2014-15&amp;SeasonType=Regular%20Season" TargetMode="External"/><Relationship Id="rId419" Type="http://schemas.openxmlformats.org/officeDocument/2006/relationships/hyperlink" Target="https://www.nba.com/stats/player/203950/?Season=2014-15&amp;SeasonType=Regular%20Season" TargetMode="External"/><Relationship Id="rId626" Type="http://schemas.openxmlformats.org/officeDocument/2006/relationships/hyperlink" Target="https://www.nba.com/stats/team/1610612748/traditional/" TargetMode="External"/><Relationship Id="rId973" Type="http://schemas.openxmlformats.org/officeDocument/2006/relationships/hyperlink" Target="https://www.nba.com/stats/player/201163/?Season=2014-15&amp;SeasonType=Regular%20Season" TargetMode="External"/><Relationship Id="rId833" Type="http://schemas.openxmlformats.org/officeDocument/2006/relationships/hyperlink" Target="https://www.nba.com/stats/player/203930/?Season=2014-15&amp;SeasonType=Regular%20Season" TargetMode="External"/><Relationship Id="rId265" Type="http://schemas.openxmlformats.org/officeDocument/2006/relationships/hyperlink" Target="https://www.nba.com/stats/player/202734/?Season=2014-15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01139/?Season=2014-15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0751/?Season=2014-15&amp;SeasonType=Regular%20Season" TargetMode="External"/><Relationship Id="rId984" Type="http://schemas.openxmlformats.org/officeDocument/2006/relationships/hyperlink" Target="https://www.nba.com/stats/team/1610612748/traditional/" TargetMode="External"/><Relationship Id="rId637" Type="http://schemas.openxmlformats.org/officeDocument/2006/relationships/hyperlink" Target="https://www.nba.com/stats/player/201158/?Season=2014-15&amp;SeasonType=Regular%20Season" TargetMode="External"/><Relationship Id="rId844" Type="http://schemas.openxmlformats.org/officeDocument/2006/relationships/hyperlink" Target="https://www.nba.com/stats/team/1610612750/traditional/" TargetMode="External"/><Relationship Id="rId276" Type="http://schemas.openxmlformats.org/officeDocument/2006/relationships/hyperlink" Target="https://www.nba.com/stats/team/1610612753/traditional/" TargetMode="External"/><Relationship Id="rId483" Type="http://schemas.openxmlformats.org/officeDocument/2006/relationships/hyperlink" Target="https://www.nba.com/stats/player/203089/?Season=2014-15&amp;SeasonType=Regular%20Season" TargetMode="External"/><Relationship Id="rId690" Type="http://schemas.openxmlformats.org/officeDocument/2006/relationships/hyperlink" Target="https://www.nba.com/stats/team/1610612751/traditional/" TargetMode="External"/><Relationship Id="rId704" Type="http://schemas.openxmlformats.org/officeDocument/2006/relationships/hyperlink" Target="https://www.nba.com/stats/team/1610612764/traditional/" TargetMode="External"/><Relationship Id="rId911" Type="http://schemas.openxmlformats.org/officeDocument/2006/relationships/hyperlink" Target="https://www.nba.com/stats/player/2754/?Season=2014-15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1880/?Season=2014-15&amp;SeasonType=Regular%20Season" TargetMode="External"/><Relationship Id="rId550" Type="http://schemas.openxmlformats.org/officeDocument/2006/relationships/hyperlink" Target="https://www.nba.com/stats/team/1610612749/traditional/" TargetMode="External"/><Relationship Id="rId788" Type="http://schemas.openxmlformats.org/officeDocument/2006/relationships/hyperlink" Target="https://www.nba.com/stats/team/1610612758/traditional/" TargetMode="External"/><Relationship Id="rId203" Type="http://schemas.openxmlformats.org/officeDocument/2006/relationships/hyperlink" Target="https://www.nba.com/stats/player/201954/?Season=2014-15&amp;SeasonType=Regular%20Season" TargetMode="External"/><Relationship Id="rId648" Type="http://schemas.openxmlformats.org/officeDocument/2006/relationships/hyperlink" Target="https://www.nba.com/stats/team/1610612751/traditional/" TargetMode="External"/><Relationship Id="rId855" Type="http://schemas.openxmlformats.org/officeDocument/2006/relationships/hyperlink" Target="https://www.nba.com/stats/player/1890/?Season=2014-15&amp;SeasonType=Regular%20Season" TargetMode="External"/><Relationship Id="rId287" Type="http://schemas.openxmlformats.org/officeDocument/2006/relationships/hyperlink" Target="https://www.nba.com/stats/player/201569/?Season=2014-15&amp;SeasonType=Regular%20Season" TargetMode="External"/><Relationship Id="rId410" Type="http://schemas.openxmlformats.org/officeDocument/2006/relationships/hyperlink" Target="https://www.nba.com/stats/team/1610612738/traditional/" TargetMode="External"/><Relationship Id="rId494" Type="http://schemas.openxmlformats.org/officeDocument/2006/relationships/hyperlink" Target="https://www.nba.com/stats/team/1610612749/traditional/" TargetMode="External"/><Relationship Id="rId508" Type="http://schemas.openxmlformats.org/officeDocument/2006/relationships/hyperlink" Target="https://www.nba.com/stats/team/1610612746/traditional/" TargetMode="External"/><Relationship Id="rId715" Type="http://schemas.openxmlformats.org/officeDocument/2006/relationships/hyperlink" Target="https://www.nba.com/stats/player/201587/?Season=2014-15&amp;SeasonType=Regular%20Season" TargetMode="External"/><Relationship Id="rId922" Type="http://schemas.openxmlformats.org/officeDocument/2006/relationships/hyperlink" Target="https://www.nba.com/stats/team/1610612752/traditional/" TargetMode="External"/><Relationship Id="rId147" Type="http://schemas.openxmlformats.org/officeDocument/2006/relationships/hyperlink" Target="https://www.nba.com/stats/player/2365/?Season=2014-15&amp;SeasonType=Regular%20Season" TargetMode="External"/><Relationship Id="rId354" Type="http://schemas.openxmlformats.org/officeDocument/2006/relationships/hyperlink" Target="https://www.nba.com/stats/team/1610612755/traditional/" TargetMode="External"/><Relationship Id="rId799" Type="http://schemas.openxmlformats.org/officeDocument/2006/relationships/hyperlink" Target="https://www.nba.com/stats/player/203133/?Season=2014-15&amp;SeasonType=Regular%20Season" TargetMode="External"/><Relationship Id="rId51" Type="http://schemas.openxmlformats.org/officeDocument/2006/relationships/hyperlink" Target="https://www.nba.com/stats/player/101106/?Season=2014-15&amp;SeasonType=Regular%20Season" TargetMode="External"/><Relationship Id="rId561" Type="http://schemas.openxmlformats.org/officeDocument/2006/relationships/hyperlink" Target="https://www.nba.com/stats/player/203114/?Season=2014-15&amp;SeasonType=Regular%20Season" TargetMode="External"/><Relationship Id="rId659" Type="http://schemas.openxmlformats.org/officeDocument/2006/relationships/hyperlink" Target="https://www.nba.com/stats/player/2440/?Season=2014-15&amp;SeasonType=Regular%20Season" TargetMode="External"/><Relationship Id="rId866" Type="http://schemas.openxmlformats.org/officeDocument/2006/relationships/hyperlink" Target="https://www.nba.com/stats/team/1610612754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101127/?Season=2014-15&amp;SeasonType=Regular%20Season" TargetMode="External"/><Relationship Id="rId519" Type="http://schemas.openxmlformats.org/officeDocument/2006/relationships/hyperlink" Target="https://www.nba.com/stats/player/201950/?Season=2014-15&amp;SeasonType=Regular%20Season" TargetMode="External"/><Relationship Id="rId158" Type="http://schemas.openxmlformats.org/officeDocument/2006/relationships/hyperlink" Target="https://www.nba.com/stats/team/1610612757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201951/?Season=2014-15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477/?Season=2014-15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01114/?Season=2014-15&amp;SeasonType=Regular%20Season" TargetMode="External"/><Relationship Id="rId432" Type="http://schemas.openxmlformats.org/officeDocument/2006/relationships/hyperlink" Target="https://www.nba.com/stats/team/1610612758/traditional/" TargetMode="External"/><Relationship Id="rId877" Type="http://schemas.openxmlformats.org/officeDocument/2006/relationships/hyperlink" Target="https://www.nba.com/stats/player/203500/?Season=2014-15&amp;SeasonType=Regular%20Season" TargetMode="External"/><Relationship Id="rId737" Type="http://schemas.openxmlformats.org/officeDocument/2006/relationships/hyperlink" Target="https://www.nba.com/stats/player/203490/?Season=2014-15&amp;SeasonType=Regular%20Season" TargetMode="External"/><Relationship Id="rId944" Type="http://schemas.openxmlformats.org/officeDocument/2006/relationships/hyperlink" Target="https://www.nba.com/stats/team/1610612740/traditional/" TargetMode="External"/><Relationship Id="rId73" Type="http://schemas.openxmlformats.org/officeDocument/2006/relationships/hyperlink" Target="https://www.nba.com/stats/player/201948/?Season=2014-15&amp;SeasonType=Regular%20Season" TargetMode="External"/><Relationship Id="rId169" Type="http://schemas.openxmlformats.org/officeDocument/2006/relationships/hyperlink" Target="https://www.nba.com/stats/player/202332/?Season=2014-15&amp;SeasonType=Regular%20Season" TargetMode="External"/><Relationship Id="rId376" Type="http://schemas.openxmlformats.org/officeDocument/2006/relationships/hyperlink" Target="https://www.nba.com/stats/team/1610612746/traditional/" TargetMode="External"/><Relationship Id="rId583" Type="http://schemas.openxmlformats.org/officeDocument/2006/relationships/hyperlink" Target="https://www.nba.com/stats/player/202713/?Season=2014-15&amp;SeasonType=Regular%20Season" TargetMode="External"/><Relationship Id="rId790" Type="http://schemas.openxmlformats.org/officeDocument/2006/relationships/hyperlink" Target="https://www.nba.com/stats/team/1610612765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3/traditional/" TargetMode="External"/><Relationship Id="rId443" Type="http://schemas.openxmlformats.org/officeDocument/2006/relationships/hyperlink" Target="https://www.nba.com/stats/player/203106/?Season=2014-15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45/traditional/" TargetMode="External"/><Relationship Id="rId303" Type="http://schemas.openxmlformats.org/officeDocument/2006/relationships/hyperlink" Target="https://www.nba.com/stats/player/203128/?Season=2014-15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3506/?Season=2014-15&amp;SeasonType=Regular%20Season" TargetMode="External"/><Relationship Id="rId84" Type="http://schemas.openxmlformats.org/officeDocument/2006/relationships/hyperlink" Target="https://www.nba.com/stats/team/1610612763/traditional/" TargetMode="External"/><Relationship Id="rId387" Type="http://schemas.openxmlformats.org/officeDocument/2006/relationships/hyperlink" Target="https://www.nba.com/stats/player/203953/?Season=2014-15&amp;SeasonType=Regular%20Season" TargetMode="External"/><Relationship Id="rId510" Type="http://schemas.openxmlformats.org/officeDocument/2006/relationships/hyperlink" Target="https://www.nba.com/stats/team/1610612747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6/traditional/" TargetMode="External"/><Relationship Id="rId815" Type="http://schemas.openxmlformats.org/officeDocument/2006/relationships/hyperlink" Target="https://www.nba.com/stats/player/201579/?Season=2014-15&amp;SeasonType=Regular%20Season" TargetMode="External"/><Relationship Id="rId247" Type="http://schemas.openxmlformats.org/officeDocument/2006/relationships/hyperlink" Target="https://www.nba.com/stats/player/2748/?Season=2014-15&amp;SeasonType=Regular%20Season" TargetMode="External"/><Relationship Id="rId899" Type="http://schemas.openxmlformats.org/officeDocument/2006/relationships/hyperlink" Target="https://www.nba.com/stats/player/1495/?Season=2014-15&amp;SeasonType=Regular%20Season" TargetMode="External"/><Relationship Id="rId107" Type="http://schemas.openxmlformats.org/officeDocument/2006/relationships/hyperlink" Target="https://www.nba.com/stats/player/201575/?Season=2014-15&amp;SeasonType=Regular%20Season" TargetMode="External"/><Relationship Id="rId454" Type="http://schemas.openxmlformats.org/officeDocument/2006/relationships/hyperlink" Target="https://www.nba.com/stats/team/1610612747/traditional/" TargetMode="External"/><Relationship Id="rId661" Type="http://schemas.openxmlformats.org/officeDocument/2006/relationships/hyperlink" Target="https://www.nba.com/stats/player/2588/?Season=2014-15&amp;SeasonType=Regular%20Season" TargetMode="External"/><Relationship Id="rId759" Type="http://schemas.openxmlformats.org/officeDocument/2006/relationships/hyperlink" Target="https://www.nba.com/stats/player/1718/?Season=2014-15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2744/?Season=2014-15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203944/?Season=2014-15&amp;SeasonType=Regular%20Season" TargetMode="External"/><Relationship Id="rId619" Type="http://schemas.openxmlformats.org/officeDocument/2006/relationships/hyperlink" Target="https://www.nba.com/stats/player/2449/?Season=2014-15&amp;SeasonType=Regular%20Season" TargetMode="External"/><Relationship Id="rId95" Type="http://schemas.openxmlformats.org/officeDocument/2006/relationships/hyperlink" Target="https://www.nba.com/stats/player/203078/?Season=2014-15&amp;SeasonType=Regular%20Season" TargetMode="External"/><Relationship Id="rId160" Type="http://schemas.openxmlformats.org/officeDocument/2006/relationships/hyperlink" Target="https://www.nba.com/stats/team/1610612746/traditional/" TargetMode="External"/><Relationship Id="rId826" Type="http://schemas.openxmlformats.org/officeDocument/2006/relationships/hyperlink" Target="https://www.nba.com/stats/team/1610612740/traditional/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201149/?Season=2014-15&amp;SeasonType=Regular%20Season" TargetMode="External"/><Relationship Id="rId672" Type="http://schemas.openxmlformats.org/officeDocument/2006/relationships/hyperlink" Target="https://www.nba.com/stats/team/1610612749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2/traditional/" TargetMode="External"/><Relationship Id="rId325" Type="http://schemas.openxmlformats.org/officeDocument/2006/relationships/hyperlink" Target="https://www.nba.com/stats/player/201175/?Season=2014-15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203897/?Season=2014-15&amp;SeasonType=Regular%20Season" TargetMode="External"/><Relationship Id="rId171" Type="http://schemas.openxmlformats.org/officeDocument/2006/relationships/hyperlink" Target="https://www.nba.com/stats/player/201147/?Season=2014-15&amp;SeasonType=Regular%20Season" TargetMode="External"/><Relationship Id="rId837" Type="http://schemas.openxmlformats.org/officeDocument/2006/relationships/hyperlink" Target="https://www.nba.com/stats/player/201586/?Season=2014-15&amp;SeasonType=Regular%20Season" TargetMode="External"/><Relationship Id="rId269" Type="http://schemas.openxmlformats.org/officeDocument/2006/relationships/hyperlink" Target="https://www.nba.com/stats/player/201947/?Season=2014-15&amp;SeasonType=Regular%20Season" TargetMode="External"/><Relationship Id="rId476" Type="http://schemas.openxmlformats.org/officeDocument/2006/relationships/hyperlink" Target="https://www.nba.com/stats/team/1610612765/traditional/" TargetMode="External"/><Relationship Id="rId683" Type="http://schemas.openxmlformats.org/officeDocument/2006/relationships/hyperlink" Target="https://www.nba.com/stats/player/203118/?Season=2014-15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52/traditional/" TargetMode="External"/><Relationship Id="rId33" Type="http://schemas.openxmlformats.org/officeDocument/2006/relationships/hyperlink" Target="https://www.nba.com/stats/player/101161/?Season=2014-15&amp;SeasonType=Regular%20Season" TargetMode="External"/><Relationship Id="rId129" Type="http://schemas.openxmlformats.org/officeDocument/2006/relationships/hyperlink" Target="https://www.nba.com/stats/player/201171/?Season=2014-15&amp;SeasonType=Regular%20Season" TargetMode="External"/><Relationship Id="rId336" Type="http://schemas.openxmlformats.org/officeDocument/2006/relationships/hyperlink" Target="https://www.nba.com/stats/team/1610612750/traditional/" TargetMode="External"/><Relationship Id="rId543" Type="http://schemas.openxmlformats.org/officeDocument/2006/relationships/hyperlink" Target="https://www.nba.com/stats/player/202702/?Season=2014-15&amp;SeasonType=Regular%20Season" TargetMode="External"/><Relationship Id="rId182" Type="http://schemas.openxmlformats.org/officeDocument/2006/relationships/hyperlink" Target="https://www.nba.com/stats/team/1610612746/traditional/" TargetMode="External"/><Relationship Id="rId403" Type="http://schemas.openxmlformats.org/officeDocument/2006/relationships/hyperlink" Target="https://www.nba.com/stats/player/201949/?Season=2014-15&amp;SeasonType=Regular%20Season" TargetMode="External"/><Relationship Id="rId750" Type="http://schemas.openxmlformats.org/officeDocument/2006/relationships/hyperlink" Target="https://www.nba.com/stats/team/1610612761/traditional/" TargetMode="External"/><Relationship Id="rId848" Type="http://schemas.openxmlformats.org/officeDocument/2006/relationships/hyperlink" Target="https://www.nba.com/stats/team/1610612752/traditional/" TargetMode="External"/><Relationship Id="rId487" Type="http://schemas.openxmlformats.org/officeDocument/2006/relationships/hyperlink" Target="https://www.nba.com/stats/player/101249/?Season=2014-15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66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203503/?Season=2014-15&amp;SeasonType=Regular%20Season" TargetMode="External"/><Relationship Id="rId347" Type="http://schemas.openxmlformats.org/officeDocument/2006/relationships/hyperlink" Target="https://www.nba.com/stats/player/203084/?Season=2014-15&amp;SeasonType=Regular%20Season" TargetMode="External"/><Relationship Id="rId44" Type="http://schemas.openxmlformats.org/officeDocument/2006/relationships/hyperlink" Target="https://www.nba.com/stats/team/1610612758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203544/?Season=2014-15&amp;SeasonType=Regular%20Season" TargetMode="External"/><Relationship Id="rId859" Type="http://schemas.openxmlformats.org/officeDocument/2006/relationships/hyperlink" Target="https://www.nba.com/stats/player/203963/?Season=2014-15&amp;SeasonType=Regular%20Season" TargetMode="External"/><Relationship Id="rId193" Type="http://schemas.openxmlformats.org/officeDocument/2006/relationships/hyperlink" Target="https://www.nba.com/stats/player/201967/?Season=2014-15&amp;SeasonType=Regular%20Season" TargetMode="External"/><Relationship Id="rId207" Type="http://schemas.openxmlformats.org/officeDocument/2006/relationships/hyperlink" Target="https://www.nba.com/stats/player/204065/?Season=2014-15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38/traditional/" TargetMode="External"/><Relationship Id="rId621" Type="http://schemas.openxmlformats.org/officeDocument/2006/relationships/hyperlink" Target="https://www.nba.com/stats/player/202337/?Season=2014-15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2703/?Season=2014-15&amp;SeasonType=Regular%20Season" TargetMode="External"/><Relationship Id="rId926" Type="http://schemas.openxmlformats.org/officeDocument/2006/relationships/hyperlink" Target="https://www.nba.com/stats/team/1610612762/traditional/" TargetMode="External"/><Relationship Id="rId55" Type="http://schemas.openxmlformats.org/officeDocument/2006/relationships/hyperlink" Target="https://www.nba.com/stats/player/203952/?Season=2014-15&amp;SeasonType=Regular%20Season" TargetMode="External"/><Relationship Id="rId120" Type="http://schemas.openxmlformats.org/officeDocument/2006/relationships/hyperlink" Target="https://www.nba.com/stats/team/1610612754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2691/?Season=2014-15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202/?Season=2014-15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02334/?Season=2014-15&amp;SeasonType=Regular%20Season" TargetMode="External"/><Relationship Id="rId937" Type="http://schemas.openxmlformats.org/officeDocument/2006/relationships/hyperlink" Target="https://www.nba.com/stats/player/201946/?Season=2014-15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430/?Season=2014-15&amp;SeasonType=Regular%20Season" TargetMode="External"/><Relationship Id="rId369" Type="http://schemas.openxmlformats.org/officeDocument/2006/relationships/hyperlink" Target="https://www.nba.com/stats/player/202397/?Season=2014-15&amp;SeasonType=Regular%20Season" TargetMode="External"/><Relationship Id="rId576" Type="http://schemas.openxmlformats.org/officeDocument/2006/relationships/hyperlink" Target="https://www.nba.com/stats/team/1610612759/traditional/" TargetMode="External"/><Relationship Id="rId783" Type="http://schemas.openxmlformats.org/officeDocument/2006/relationships/hyperlink" Target="https://www.nba.com/stats/player/101109/?Season=2014-15&amp;SeasonType=Regular%20Season" TargetMode="External"/><Relationship Id="rId229" Type="http://schemas.openxmlformats.org/officeDocument/2006/relationships/hyperlink" Target="https://www.nba.com/stats/player/201565/?Season=2014-15&amp;SeasonType=Regular%20Season" TargetMode="External"/><Relationship Id="rId436" Type="http://schemas.openxmlformats.org/officeDocument/2006/relationships/hyperlink" Target="https://www.nba.com/stats/team/1610612759/traditional/" TargetMode="External"/><Relationship Id="rId643" Type="http://schemas.openxmlformats.org/officeDocument/2006/relationships/hyperlink" Target="https://www.nba.com/stats/player/201977/?Season=2014-15&amp;SeasonType=Regular%20Season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42/traditional/" TargetMode="External"/><Relationship Id="rId77" Type="http://schemas.openxmlformats.org/officeDocument/2006/relationships/hyperlink" Target="https://www.nba.com/stats/player/202340/?Season=2014-15&amp;SeasonType=Regular%20Season" TargetMode="External"/><Relationship Id="rId282" Type="http://schemas.openxmlformats.org/officeDocument/2006/relationships/hyperlink" Target="https://www.nba.com/stats/team/1610612737/traditional/" TargetMode="External"/><Relationship Id="rId503" Type="http://schemas.openxmlformats.org/officeDocument/2006/relationships/hyperlink" Target="https://www.nba.com/stats/player/203903/?Season=2014-15&amp;SeasonType=Regular%20Season" TargetMode="External"/><Relationship Id="rId587" Type="http://schemas.openxmlformats.org/officeDocument/2006/relationships/hyperlink" Target="https://www.nba.com/stats/player/200746/?Season=2014-15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2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53/traditional/" TargetMode="External"/><Relationship Id="rId447" Type="http://schemas.openxmlformats.org/officeDocument/2006/relationships/hyperlink" Target="https://www.nba.com/stats/player/202077/?Season=2014-15&amp;SeasonType=Regular%20Season" TargetMode="External"/><Relationship Id="rId794" Type="http://schemas.openxmlformats.org/officeDocument/2006/relationships/hyperlink" Target="https://www.nba.com/stats/team/1610612742/traditional/" TargetMode="External"/><Relationship Id="rId654" Type="http://schemas.openxmlformats.org/officeDocument/2006/relationships/hyperlink" Target="https://www.nba.com/stats/team/1610612764/traditional/" TargetMode="External"/><Relationship Id="rId861" Type="http://schemas.openxmlformats.org/officeDocument/2006/relationships/hyperlink" Target="https://www.nba.com/stats/player/202714/?Season=2014-15&amp;SeasonType=Regular%20Season" TargetMode="External"/><Relationship Id="rId959" Type="http://schemas.openxmlformats.org/officeDocument/2006/relationships/hyperlink" Target="https://www.nba.com/stats/player/201961/?Season=2014-15&amp;SeasonType=Regular%20Season" TargetMode="External"/><Relationship Id="rId293" Type="http://schemas.openxmlformats.org/officeDocument/2006/relationships/hyperlink" Target="https://www.nba.com/stats/player/101141/?Season=2014-15&amp;SeasonType=Regular%20Season" TargetMode="External"/><Relationship Id="rId307" Type="http://schemas.openxmlformats.org/officeDocument/2006/relationships/hyperlink" Target="https://www.nba.com/stats/player/202066/?Season=2014-15&amp;SeasonType=Regular%20Season" TargetMode="External"/><Relationship Id="rId514" Type="http://schemas.openxmlformats.org/officeDocument/2006/relationships/hyperlink" Target="https://www.nba.com/stats/team/1610612752/traditional/" TargetMode="External"/><Relationship Id="rId721" Type="http://schemas.openxmlformats.org/officeDocument/2006/relationships/hyperlink" Target="https://www.nba.com/stats/player/201593/?Season=2014-15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1604/?Season=2014-15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5/traditional/" TargetMode="External"/><Relationship Id="rId819" Type="http://schemas.openxmlformats.org/officeDocument/2006/relationships/hyperlink" Target="https://www.nba.com/stats/player/203497/?Season=2014-15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43/traditional/" TargetMode="External"/><Relationship Id="rId665" Type="http://schemas.openxmlformats.org/officeDocument/2006/relationships/hyperlink" Target="https://www.nba.com/stats/player/203090/?Season=2014-15&amp;SeasonType=Regular%20Season" TargetMode="External"/><Relationship Id="rId872" Type="http://schemas.openxmlformats.org/officeDocument/2006/relationships/hyperlink" Target="https://www.nba.com/stats/team/1610612744/traditional/" TargetMode="External"/><Relationship Id="rId15" Type="http://schemas.openxmlformats.org/officeDocument/2006/relationships/hyperlink" Target="https://www.nba.com/stats/player/101187/?Season=2014-15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200/?Season=2014-15&amp;SeasonType=Regular%20Season" TargetMode="External"/><Relationship Id="rId732" Type="http://schemas.openxmlformats.org/officeDocument/2006/relationships/hyperlink" Target="https://www.nba.com/stats/team/1610612744/traditional/" TargetMode="External"/><Relationship Id="rId99" Type="http://schemas.openxmlformats.org/officeDocument/2006/relationships/hyperlink" Target="https://www.nba.com/stats/player/101138/?Season=2014-15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0826/?Season=2014-15&amp;SeasonType=Regular%20Season" TargetMode="External"/><Relationship Id="rId469" Type="http://schemas.openxmlformats.org/officeDocument/2006/relationships/hyperlink" Target="https://www.nba.com/stats/player/203925/?Season=2014-15&amp;SeasonType=Regular%20Season" TargetMode="External"/><Relationship Id="rId676" Type="http://schemas.openxmlformats.org/officeDocument/2006/relationships/hyperlink" Target="https://www.nba.com/stats/team/1610612763/traditional/" TargetMode="External"/><Relationship Id="rId883" Type="http://schemas.openxmlformats.org/officeDocument/2006/relationships/hyperlink" Target="https://www.nba.com/stats/player/204028/?Season=2014-15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2682/?Season=2014-15&amp;SeasonType=Regular%20Season" TargetMode="External"/><Relationship Id="rId329" Type="http://schemas.openxmlformats.org/officeDocument/2006/relationships/hyperlink" Target="https://www.nba.com/stats/player/203922/?Season=2014-15&amp;SeasonType=Regular%20Season" TargetMode="External"/><Relationship Id="rId536" Type="http://schemas.openxmlformats.org/officeDocument/2006/relationships/hyperlink" Target="https://www.nba.com/stats/team/1610612738/traditional/" TargetMode="External"/><Relationship Id="rId175" Type="http://schemas.openxmlformats.org/officeDocument/2006/relationships/hyperlink" Target="https://www.nba.com/stats/player/202709/?Season=2014-15&amp;SeasonType=Regular%20Season" TargetMode="External"/><Relationship Id="rId743" Type="http://schemas.openxmlformats.org/officeDocument/2006/relationships/hyperlink" Target="https://www.nba.com/stats/player/203143/?Season=2014-15&amp;SeasonType=Regular%20Season" TargetMode="External"/><Relationship Id="rId950" Type="http://schemas.openxmlformats.org/officeDocument/2006/relationships/hyperlink" Target="https://www.nba.com/stats/team/1610612748/traditional/" TargetMode="External"/><Relationship Id="rId382" Type="http://schemas.openxmlformats.org/officeDocument/2006/relationships/hyperlink" Target="https://www.nba.com/stats/team/1610612763/traditional/" TargetMode="External"/><Relationship Id="rId603" Type="http://schemas.openxmlformats.org/officeDocument/2006/relationships/hyperlink" Target="https://www.nba.com/stats/player/2544/?Season=2014-15&amp;SeasonType=Regular%20Season" TargetMode="External"/><Relationship Id="rId687" Type="http://schemas.openxmlformats.org/officeDocument/2006/relationships/hyperlink" Target="https://www.nba.com/stats/player/203545/?Season=2014-15&amp;SeasonType=Regular%20Season" TargetMode="External"/><Relationship Id="rId810" Type="http://schemas.openxmlformats.org/officeDocument/2006/relationships/hyperlink" Target="https://www.nba.com/stats/team/1610612754/traditional/" TargetMode="External"/><Relationship Id="rId908" Type="http://schemas.openxmlformats.org/officeDocument/2006/relationships/hyperlink" Target="https://www.nba.com/stats/team/1610612753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51/traditional/" TargetMode="External"/><Relationship Id="rId37" Type="http://schemas.openxmlformats.org/officeDocument/2006/relationships/hyperlink" Target="https://www.nba.com/stats/player/203958/?Season=2014-15&amp;SeasonType=Regular%20Season" TargetMode="External"/><Relationship Id="rId102" Type="http://schemas.openxmlformats.org/officeDocument/2006/relationships/hyperlink" Target="https://www.nba.com/stats/team/1610612755/traditional/" TargetMode="External"/><Relationship Id="rId547" Type="http://schemas.openxmlformats.org/officeDocument/2006/relationships/hyperlink" Target="https://www.nba.com/stats/player/203484/?Season=2014-15&amp;SeasonType=Regular%20Season" TargetMode="External"/><Relationship Id="rId754" Type="http://schemas.openxmlformats.org/officeDocument/2006/relationships/hyperlink" Target="https://www.nba.com/stats/team/1610612741/traditional/" TargetMode="External"/><Relationship Id="rId961" Type="http://schemas.openxmlformats.org/officeDocument/2006/relationships/hyperlink" Target="https://www.nba.com/stats/player/202325/?Season=2014-15&amp;SeasonType=Regular%20Season" TargetMode="External"/><Relationship Id="rId90" Type="http://schemas.openxmlformats.org/officeDocument/2006/relationships/hyperlink" Target="https://www.nba.com/stats/team/1610612746/traditional/" TargetMode="External"/><Relationship Id="rId186" Type="http://schemas.openxmlformats.org/officeDocument/2006/relationships/hyperlink" Target="https://www.nba.com/stats/team/1610612754/traditional/" TargetMode="External"/><Relationship Id="rId393" Type="http://schemas.openxmlformats.org/officeDocument/2006/relationships/hyperlink" Target="https://www.nba.com/stats/player/203479/?Season=2014-15&amp;SeasonType=Regular%20Season" TargetMode="External"/><Relationship Id="rId407" Type="http://schemas.openxmlformats.org/officeDocument/2006/relationships/hyperlink" Target="https://www.nba.com/stats/player/203949/?Season=2014-15&amp;SeasonType=Regular%20Season" TargetMode="External"/><Relationship Id="rId614" Type="http://schemas.openxmlformats.org/officeDocument/2006/relationships/hyperlink" Target="https://www.nba.com/stats/team/1610612761/traditional/" TargetMode="External"/><Relationship Id="rId821" Type="http://schemas.openxmlformats.org/officeDocument/2006/relationships/hyperlink" Target="https://www.nba.com/stats/player/203893/?Season=2014-15&amp;SeasonType=Regular%20Season" TargetMode="External"/><Relationship Id="rId253" Type="http://schemas.openxmlformats.org/officeDocument/2006/relationships/hyperlink" Target="https://www.nba.com/stats/player/2400/?Season=2014-15&amp;SeasonType=Regular%20Season" TargetMode="External"/><Relationship Id="rId460" Type="http://schemas.openxmlformats.org/officeDocument/2006/relationships/hyperlink" Target="https://www.nba.com/stats/team/1610612749/traditional/" TargetMode="External"/><Relationship Id="rId698" Type="http://schemas.openxmlformats.org/officeDocument/2006/relationships/hyperlink" Target="https://www.nba.com/stats/team/1610612743/traditional/" TargetMode="External"/><Relationship Id="rId919" Type="http://schemas.openxmlformats.org/officeDocument/2006/relationships/hyperlink" Target="https://www.nba.com/stats/player/203315/?Season=2014-15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2/?Season=2014-15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0/traditional/" TargetMode="External"/><Relationship Id="rId765" Type="http://schemas.openxmlformats.org/officeDocument/2006/relationships/hyperlink" Target="https://www.nba.com/stats/player/203515/?Season=2014-15&amp;SeasonType=Regular%20Season" TargetMode="External"/><Relationship Id="rId972" Type="http://schemas.openxmlformats.org/officeDocument/2006/relationships/hyperlink" Target="https://www.nba.com/stats/team/1610612753/traditional/" TargetMode="External"/><Relationship Id="rId197" Type="http://schemas.openxmlformats.org/officeDocument/2006/relationships/hyperlink" Target="https://www.nba.com/stats/player/203121/?Season=2014-15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736/?Season=2014-15&amp;SeasonType=Regular%20Season" TargetMode="External"/><Relationship Id="rId832" Type="http://schemas.openxmlformats.org/officeDocument/2006/relationships/hyperlink" Target="https://www.nba.com/stats/team/161061275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4060/?Season=2014-15&amp;SeasonType=Regular%20Season" TargetMode="External"/><Relationship Id="rId59" Type="http://schemas.openxmlformats.org/officeDocument/2006/relationships/hyperlink" Target="https://www.nba.com/stats/player/203076/?Season=2014-15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1585/?Season=2014-15&amp;SeasonType=Regular%20Season" TargetMode="External"/><Relationship Id="rId776" Type="http://schemas.openxmlformats.org/officeDocument/2006/relationships/hyperlink" Target="https://www.nba.com/stats/team/1610612764/traditional/" TargetMode="External"/><Relationship Id="rId983" Type="http://schemas.openxmlformats.org/officeDocument/2006/relationships/hyperlink" Target="https://www.nba.com/stats/player/204054/?Season=2014-15&amp;SeasonType=Regular%20Season" TargetMode="External"/><Relationship Id="rId331" Type="http://schemas.openxmlformats.org/officeDocument/2006/relationships/hyperlink" Target="https://www.nba.com/stats/player/201609/?Season=2014-15&amp;SeasonType=Regular%20Season" TargetMode="External"/><Relationship Id="rId429" Type="http://schemas.openxmlformats.org/officeDocument/2006/relationships/hyperlink" Target="https://www.nba.com/stats/player/1891/?Season=2014-15&amp;SeasonType=Regular%20Season" TargetMode="External"/><Relationship Id="rId636" Type="http://schemas.openxmlformats.org/officeDocument/2006/relationships/hyperlink" Target="https://www.nba.com/stats/team/1610612764/traditional/" TargetMode="External"/><Relationship Id="rId843" Type="http://schemas.openxmlformats.org/officeDocument/2006/relationships/hyperlink" Target="https://www.nba.com/stats/player/203498/?Season=2014-15&amp;SeasonType=Regular%20Season" TargetMode="External"/><Relationship Id="rId275" Type="http://schemas.openxmlformats.org/officeDocument/2006/relationships/hyperlink" Target="https://www.nba.com/stats/player/203901/?Season=2014-15&amp;SeasonType=Regular%20Season" TargetMode="External"/><Relationship Id="rId482" Type="http://schemas.openxmlformats.org/officeDocument/2006/relationships/hyperlink" Target="https://www.nba.com/stats/team/1610612743/traditional/" TargetMode="External"/><Relationship Id="rId703" Type="http://schemas.openxmlformats.org/officeDocument/2006/relationships/hyperlink" Target="https://www.nba.com/stats/player/2403/?Season=2014-15&amp;SeasonType=Regular%20Season" TargetMode="External"/><Relationship Id="rId910" Type="http://schemas.openxmlformats.org/officeDocument/2006/relationships/hyperlink" Target="https://www.nba.com/stats/team/1610612740/traditional/" TargetMode="External"/><Relationship Id="rId135" Type="http://schemas.openxmlformats.org/officeDocument/2006/relationships/hyperlink" Target="https://www.nba.com/stats/player/2406/?Season=2014-15&amp;SeasonType=Regular%20Season" TargetMode="External"/><Relationship Id="rId342" Type="http://schemas.openxmlformats.org/officeDocument/2006/relationships/hyperlink" Target="https://www.nba.com/stats/team/1610612742/traditional/" TargetMode="External"/><Relationship Id="rId787" Type="http://schemas.openxmlformats.org/officeDocument/2006/relationships/hyperlink" Target="https://www.nba.com/stats/player/2501/?Season=2014-15&amp;SeasonType=Regular%20Season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203900/?Season=2014-15&amp;SeasonType=Regular%20Season" TargetMode="External"/><Relationship Id="rId854" Type="http://schemas.openxmlformats.org/officeDocument/2006/relationships/hyperlink" Target="https://www.nba.com/stats/team/1610612756/traditional/" TargetMode="External"/><Relationship Id="rId286" Type="http://schemas.openxmlformats.org/officeDocument/2006/relationships/hyperlink" Target="https://www.nba.com/stats/team/1610612756/traditional/" TargetMode="External"/><Relationship Id="rId493" Type="http://schemas.openxmlformats.org/officeDocument/2006/relationships/hyperlink" Target="https://www.nba.com/stats/player/203948/?Season=2014-15&amp;SeasonType=Regular%20Season" TargetMode="External"/><Relationship Id="rId507" Type="http://schemas.openxmlformats.org/officeDocument/2006/relationships/hyperlink" Target="https://www.nba.com/stats/player/202706/?Season=2014-15&amp;SeasonType=Regular%20Season" TargetMode="External"/><Relationship Id="rId714" Type="http://schemas.openxmlformats.org/officeDocument/2006/relationships/hyperlink" Target="https://www.nba.com/stats/team/1610612747/traditional/" TargetMode="External"/><Relationship Id="rId921" Type="http://schemas.openxmlformats.org/officeDocument/2006/relationships/hyperlink" Target="https://www.nba.com/stats/player/204037/?Season=2014-15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50/traditional/" TargetMode="External"/><Relationship Id="rId353" Type="http://schemas.openxmlformats.org/officeDocument/2006/relationships/hyperlink" Target="https://www.nba.com/stats/player/203156/?Season=2014-15&amp;SeasonType=Regular%20Season" TargetMode="External"/><Relationship Id="rId560" Type="http://schemas.openxmlformats.org/officeDocument/2006/relationships/hyperlink" Target="https://www.nba.com/stats/team/1610612764/traditional/" TargetMode="External"/><Relationship Id="rId798" Type="http://schemas.openxmlformats.org/officeDocument/2006/relationships/hyperlink" Target="https://www.nba.com/stats/team/1610612750/traditional/" TargetMode="External"/><Relationship Id="rId213" Type="http://schemas.openxmlformats.org/officeDocument/2006/relationships/hyperlink" Target="https://www.nba.com/stats/player/201599/?Season=2014-15&amp;SeasonType=Regular%20Season" TargetMode="External"/><Relationship Id="rId420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51/traditional/" TargetMode="External"/><Relationship Id="rId865" Type="http://schemas.openxmlformats.org/officeDocument/2006/relationships/hyperlink" Target="https://www.nba.com/stats/player/203524/?Season=2014-15&amp;SeasonType=Regular%20Season" TargetMode="External"/><Relationship Id="rId297" Type="http://schemas.openxmlformats.org/officeDocument/2006/relationships/hyperlink" Target="https://www.nba.com/stats/player/202323/?Season=2014-15&amp;SeasonType=Regular%20Season" TargetMode="External"/><Relationship Id="rId518" Type="http://schemas.openxmlformats.org/officeDocument/2006/relationships/hyperlink" Target="https://www.nba.com/stats/team/1610612745/traditional/" TargetMode="External"/><Relationship Id="rId725" Type="http://schemas.openxmlformats.org/officeDocument/2006/relationships/hyperlink" Target="https://www.nba.com/stats/player/203943/?Season=2014-15&amp;SeasonType=Regular%20Season" TargetMode="External"/><Relationship Id="rId932" Type="http://schemas.openxmlformats.org/officeDocument/2006/relationships/hyperlink" Target="https://www.nba.com/stats/team/1610612766/traditional/" TargetMode="External"/><Relationship Id="rId157" Type="http://schemas.openxmlformats.org/officeDocument/2006/relationships/hyperlink" Target="https://www.nba.com/stats/player/2549/?Season=2014-15&amp;SeasonType=Regular%20Season" TargetMode="External"/><Relationship Id="rId364" Type="http://schemas.openxmlformats.org/officeDocument/2006/relationships/hyperlink" Target="https://www.nba.com/stats/team/1610612739/traditional/" TargetMode="External"/><Relationship Id="rId61" Type="http://schemas.openxmlformats.org/officeDocument/2006/relationships/hyperlink" Target="https://www.nba.com/stats/player/201627/?Season=2014-15&amp;SeasonType=Regular%20Season" TargetMode="External"/><Relationship Id="rId571" Type="http://schemas.openxmlformats.org/officeDocument/2006/relationships/hyperlink" Target="https://www.nba.com/stats/player/203123/?Season=2014-15&amp;SeasonType=Regular%20Season" TargetMode="External"/><Relationship Id="rId669" Type="http://schemas.openxmlformats.org/officeDocument/2006/relationships/hyperlink" Target="https://www.nba.com/stats/player/201563/?Season=2014-15&amp;SeasonType=Regular%20Season" TargetMode="External"/><Relationship Id="rId876" Type="http://schemas.openxmlformats.org/officeDocument/2006/relationships/hyperlink" Target="https://www.nba.com/stats/team/1610612760/traditional/" TargetMode="External"/></Relationships>
</file>

<file path=xl/worksheets/_rels/sheet9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21-22&amp;SeasonType=Regular%20Season" TargetMode="External"/><Relationship Id="rId170" Type="http://schemas.openxmlformats.org/officeDocument/2006/relationships/hyperlink" Target="https://www.nba.com/stats/team/1610612761/traditional" TargetMode="External"/><Relationship Id="rId268" Type="http://schemas.openxmlformats.org/officeDocument/2006/relationships/hyperlink" Target="https://www.nba.com/stats/team/1610612741/traditional" TargetMode="External"/><Relationship Id="rId475" Type="http://schemas.openxmlformats.org/officeDocument/2006/relationships/hyperlink" Target="https://www.nba.com/stats/player/1629630/?Season=2021-22&amp;SeasonType=Regular%20Season" TargetMode="External"/><Relationship Id="rId682" Type="http://schemas.openxmlformats.org/officeDocument/2006/relationships/hyperlink" Target="https://www.nba.com/stats/team/1610612760/traditional" TargetMode="External"/><Relationship Id="rId128" Type="http://schemas.openxmlformats.org/officeDocument/2006/relationships/hyperlink" Target="https://www.nba.com/stats/team/1610612748/traditional" TargetMode="External"/><Relationship Id="rId335" Type="http://schemas.openxmlformats.org/officeDocument/2006/relationships/hyperlink" Target="https://www.nba.com/stats/player/1629130/?Season=2021-22&amp;SeasonType=Regular%20Season" TargetMode="External"/><Relationship Id="rId542" Type="http://schemas.openxmlformats.org/officeDocument/2006/relationships/hyperlink" Target="https://www.nba.com/stats/team/1610612748/traditional" TargetMode="External"/><Relationship Id="rId987" Type="http://schemas.openxmlformats.org/officeDocument/2006/relationships/hyperlink" Target="https://www.nba.com/stats/player/201577/?Season=2021-22&amp;SeasonType=Regular%20Season" TargetMode="External"/><Relationship Id="rId1172" Type="http://schemas.openxmlformats.org/officeDocument/2006/relationships/hyperlink" Target="https://www.nba.com/stats/team/1610612747/traditional" TargetMode="External"/><Relationship Id="rId402" Type="http://schemas.openxmlformats.org/officeDocument/2006/relationships/hyperlink" Target="https://www.nba.com/stats/team/1610612744/traditional" TargetMode="External"/><Relationship Id="rId847" Type="http://schemas.openxmlformats.org/officeDocument/2006/relationships/hyperlink" Target="https://www.nba.com/stats/player/1630540/?Season=2021-22&amp;SeasonType=Regular%20Season" TargetMode="External"/><Relationship Id="rId1032" Type="http://schemas.openxmlformats.org/officeDocument/2006/relationships/hyperlink" Target="https://www.nba.com/stats/team/1610612749/traditional" TargetMode="External"/><Relationship Id="rId707" Type="http://schemas.openxmlformats.org/officeDocument/2006/relationships/hyperlink" Target="https://www.nba.com/stats/player/203920/?Season=2021-22&amp;SeasonType=Regular%20Season" TargetMode="External"/><Relationship Id="rId914" Type="http://schemas.openxmlformats.org/officeDocument/2006/relationships/hyperlink" Target="https://www.nba.com/stats/team/1610612748/traditional" TargetMode="External"/><Relationship Id="rId43" Type="http://schemas.openxmlformats.org/officeDocument/2006/relationships/hyperlink" Target="https://www.nba.com/stats/player/203952/?Season=2021-22&amp;SeasonType=Regular%20Season" TargetMode="External"/><Relationship Id="rId192" Type="http://schemas.openxmlformats.org/officeDocument/2006/relationships/hyperlink" Target="https://www.nba.com/stats/team/1610612753/traditional" TargetMode="External"/><Relationship Id="rId497" Type="http://schemas.openxmlformats.org/officeDocument/2006/relationships/hyperlink" Target="https://www.nba.com/stats/player/1627774/?Season=2021-22&amp;SeasonType=Regular%20Season" TargetMode="External"/><Relationship Id="rId357" Type="http://schemas.openxmlformats.org/officeDocument/2006/relationships/hyperlink" Target="https://www.nba.com/stats/player/201569/?Season=2021-22&amp;SeasonType=Regular%20Season" TargetMode="External"/><Relationship Id="rId1194" Type="http://schemas.openxmlformats.org/officeDocument/2006/relationships/hyperlink" Target="https://www.nba.com/stats/team/1610612763/traditional" TargetMode="External"/><Relationship Id="rId217" Type="http://schemas.openxmlformats.org/officeDocument/2006/relationships/hyperlink" Target="https://www.nba.com/stats/player/203081/?Season=2021-22&amp;SeasonType=Regular%20Season" TargetMode="External"/><Relationship Id="rId564" Type="http://schemas.openxmlformats.org/officeDocument/2006/relationships/hyperlink" Target="https://www.nba.com/stats/team/1610612743/traditional" TargetMode="External"/><Relationship Id="rId771" Type="http://schemas.openxmlformats.org/officeDocument/2006/relationships/hyperlink" Target="https://www.nba.com/stats/player/1628379/?Season=2021-22&amp;SeasonType=Regular%20Season" TargetMode="External"/><Relationship Id="rId869" Type="http://schemas.openxmlformats.org/officeDocument/2006/relationships/hyperlink" Target="https://www.nba.com/stats/player/1629619/?Season=2021-22&amp;SeasonType=Regular%20Season" TargetMode="External"/><Relationship Id="rId424" Type="http://schemas.openxmlformats.org/officeDocument/2006/relationships/hyperlink" Target="https://www.nba.com/stats/team/1610612738/traditional" TargetMode="External"/><Relationship Id="rId631" Type="http://schemas.openxmlformats.org/officeDocument/2006/relationships/hyperlink" Target="https://www.nba.com/stats/player/1626196/?Season=2021-22&amp;SeasonType=Regular%20Season" TargetMode="External"/><Relationship Id="rId729" Type="http://schemas.openxmlformats.org/officeDocument/2006/relationships/hyperlink" Target="https://www.nba.com/stats/player/200768/?Season=2021-22&amp;SeasonType=Regular%20Season" TargetMode="External"/><Relationship Id="rId1054" Type="http://schemas.openxmlformats.org/officeDocument/2006/relationships/hyperlink" Target="https://www.nba.com/stats/team/1610612744/traditional" TargetMode="External"/><Relationship Id="rId936" Type="http://schemas.openxmlformats.org/officeDocument/2006/relationships/hyperlink" Target="https://www.nba.com/stats/team/1610612741/traditional" TargetMode="External"/><Relationship Id="rId1121" Type="http://schemas.openxmlformats.org/officeDocument/2006/relationships/hyperlink" Target="https://www.nba.com/stats/player/1630243/?Season=2021-22&amp;SeasonType=Regular%20Season" TargetMode="External"/><Relationship Id="rId65" Type="http://schemas.openxmlformats.org/officeDocument/2006/relationships/hyperlink" Target="https://www.nba.com/stats/player/1630245/?Season=2021-22&amp;SeasonType=Regular%20Season" TargetMode="External"/><Relationship Id="rId281" Type="http://schemas.openxmlformats.org/officeDocument/2006/relationships/hyperlink" Target="https://www.nba.com/stats/player/1630166/?Season=2021-22&amp;SeasonType=Regular%20Season" TargetMode="External"/><Relationship Id="rId141" Type="http://schemas.openxmlformats.org/officeDocument/2006/relationships/hyperlink" Target="https://www.nba.com/stats/player/1627747/?Season=2021-22&amp;SeasonType=Regular%20Season" TargetMode="External"/><Relationship Id="rId379" Type="http://schemas.openxmlformats.org/officeDocument/2006/relationships/hyperlink" Target="https://www.nba.com/stats/player/1627832/?Season=2021-22&amp;SeasonType=Regular%20Season" TargetMode="External"/><Relationship Id="rId586" Type="http://schemas.openxmlformats.org/officeDocument/2006/relationships/hyperlink" Target="https://www.nba.com/stats/team/1610612738/traditional" TargetMode="External"/><Relationship Id="rId793" Type="http://schemas.openxmlformats.org/officeDocument/2006/relationships/hyperlink" Target="https://www.nba.com/stats/player/1629603/?Season=2021-22&amp;SeasonType=Regular%20Season" TargetMode="External"/><Relationship Id="rId7" Type="http://schemas.openxmlformats.org/officeDocument/2006/relationships/hyperlink" Target="https://www.nba.com/stats/player/1630174/?Season=2021-22&amp;SeasonType=Regular%20Season" TargetMode="External"/><Relationship Id="rId239" Type="http://schemas.openxmlformats.org/officeDocument/2006/relationships/hyperlink" Target="https://www.nba.com/stats/player/201954/?Season=2021-22&amp;SeasonType=Regular%20Season" TargetMode="External"/><Relationship Id="rId446" Type="http://schemas.openxmlformats.org/officeDocument/2006/relationships/hyperlink" Target="https://www.nba.com/stats/team/1610612752/traditional" TargetMode="External"/><Relationship Id="rId653" Type="http://schemas.openxmlformats.org/officeDocument/2006/relationships/hyperlink" Target="https://www.nba.com/stats/player/1626159/?Season=2021-22&amp;SeasonType=Regular%20Season" TargetMode="External"/><Relationship Id="rId1076" Type="http://schemas.openxmlformats.org/officeDocument/2006/relationships/hyperlink" Target="https://www.nba.com/stats/team/1610612753/traditional" TargetMode="External"/><Relationship Id="rId306" Type="http://schemas.openxmlformats.org/officeDocument/2006/relationships/hyperlink" Target="https://www.nba.com/stats/team/1610612759/traditional" TargetMode="External"/><Relationship Id="rId860" Type="http://schemas.openxmlformats.org/officeDocument/2006/relationships/hyperlink" Target="https://www.nba.com/stats/team/1610612753/traditional" TargetMode="External"/><Relationship Id="rId958" Type="http://schemas.openxmlformats.org/officeDocument/2006/relationships/hyperlink" Target="https://www.nba.com/stats/team/1610612753/traditional" TargetMode="External"/><Relationship Id="rId1143" Type="http://schemas.openxmlformats.org/officeDocument/2006/relationships/hyperlink" Target="https://www.nba.com/stats/player/1629639/?Season=2021-22&amp;SeasonType=Regular%20Season" TargetMode="External"/><Relationship Id="rId87" Type="http://schemas.openxmlformats.org/officeDocument/2006/relationships/hyperlink" Target="https://www.nba.com/stats/player/1630538/?Season=2021-22&amp;SeasonType=Regular%20Season" TargetMode="External"/><Relationship Id="rId513" Type="http://schemas.openxmlformats.org/officeDocument/2006/relationships/hyperlink" Target="https://www.nba.com/stats/player/1630547/?Season=2021-22&amp;SeasonType=Regular%20Season" TargetMode="External"/><Relationship Id="rId720" Type="http://schemas.openxmlformats.org/officeDocument/2006/relationships/hyperlink" Target="https://www.nba.com/stats/team/1610612757/traditional" TargetMode="External"/><Relationship Id="rId818" Type="http://schemas.openxmlformats.org/officeDocument/2006/relationships/hyperlink" Target="https://www.nba.com/stats/team/1610612755/traditional" TargetMode="External"/><Relationship Id="rId1003" Type="http://schemas.openxmlformats.org/officeDocument/2006/relationships/hyperlink" Target="https://www.nba.com/stats/player/201566/?Season=2021-22&amp;SeasonType=Regular%20Season" TargetMode="External"/><Relationship Id="rId1210" Type="http://schemas.openxmlformats.org/officeDocument/2006/relationships/hyperlink" Target="https://www.nba.com/stats/team/1610612762/traditional" TargetMode="External"/><Relationship Id="rId14" Type="http://schemas.openxmlformats.org/officeDocument/2006/relationships/hyperlink" Target="https://www.nba.com/stats/team/1610612758/traditional" TargetMode="External"/><Relationship Id="rId163" Type="http://schemas.openxmlformats.org/officeDocument/2006/relationships/hyperlink" Target="https://www.nba.com/stats/player/1630602/?Season=2021-22&amp;SeasonType=Regular%20Season" TargetMode="External"/><Relationship Id="rId370" Type="http://schemas.openxmlformats.org/officeDocument/2006/relationships/hyperlink" Target="https://www.nba.com/stats/team/1610612752/traditional" TargetMode="External"/><Relationship Id="rId230" Type="http://schemas.openxmlformats.org/officeDocument/2006/relationships/hyperlink" Target="https://www.nba.com/stats/team/1610612737/traditional" TargetMode="External"/><Relationship Id="rId468" Type="http://schemas.openxmlformats.org/officeDocument/2006/relationships/hyperlink" Target="https://www.nba.com/stats/team/1610612764/traditional" TargetMode="External"/><Relationship Id="rId675" Type="http://schemas.openxmlformats.org/officeDocument/2006/relationships/hyperlink" Target="https://www.nba.com/stats/player/203482/?Season=2021-22&amp;SeasonType=Regular%20Season" TargetMode="External"/><Relationship Id="rId882" Type="http://schemas.openxmlformats.org/officeDocument/2006/relationships/hyperlink" Target="https://www.nba.com/stats/team/1610612750/traditional" TargetMode="External"/><Relationship Id="rId1098" Type="http://schemas.openxmlformats.org/officeDocument/2006/relationships/hyperlink" Target="https://www.nba.com/stats/team/1610612755/traditional" TargetMode="External"/><Relationship Id="rId328" Type="http://schemas.openxmlformats.org/officeDocument/2006/relationships/hyperlink" Target="https://www.nba.com/stats/team/1610612759/traditional" TargetMode="External"/><Relationship Id="rId535" Type="http://schemas.openxmlformats.org/officeDocument/2006/relationships/hyperlink" Target="https://www.nba.com/stats/player/1629600/?Season=2021-22&amp;SeasonType=Regular%20Season" TargetMode="External"/><Relationship Id="rId742" Type="http://schemas.openxmlformats.org/officeDocument/2006/relationships/hyperlink" Target="https://www.nba.com/stats/team/1610612756/traditional" TargetMode="External"/><Relationship Id="rId1165" Type="http://schemas.openxmlformats.org/officeDocument/2006/relationships/hyperlink" Target="https://www.nba.com/stats/player/203506/?Season=2021-22&amp;SeasonType=Regular%20Season" TargetMode="External"/><Relationship Id="rId602" Type="http://schemas.openxmlformats.org/officeDocument/2006/relationships/hyperlink" Target="https://www.nba.com/stats/team/1610612744/traditional" TargetMode="External"/><Relationship Id="rId1025" Type="http://schemas.openxmlformats.org/officeDocument/2006/relationships/hyperlink" Target="https://www.nba.com/stats/player/203816/?Season=2021-22&amp;SeasonType=Regular%20Season" TargetMode="External"/><Relationship Id="rId907" Type="http://schemas.openxmlformats.org/officeDocument/2006/relationships/hyperlink" Target="https://www.nba.com/stats/player/1628384/?Season=2021-22&amp;SeasonType=Regular%20Season" TargetMode="External"/><Relationship Id="rId36" Type="http://schemas.openxmlformats.org/officeDocument/2006/relationships/hyperlink" Target="https://www.nba.com/stats/team/1610612745/traditional" TargetMode="External"/><Relationship Id="rId185" Type="http://schemas.openxmlformats.org/officeDocument/2006/relationships/hyperlink" Target="https://www.nba.com/stats/player/1629632/?Season=2021-22&amp;SeasonType=Regular%20Season" TargetMode="External"/><Relationship Id="rId392" Type="http://schemas.openxmlformats.org/officeDocument/2006/relationships/hyperlink" Target="https://www.nba.com/stats/team/1610612756/traditional" TargetMode="External"/><Relationship Id="rId697" Type="http://schemas.openxmlformats.org/officeDocument/2006/relationships/hyperlink" Target="https://www.nba.com/stats/player/1628995/?Season=2021-22&amp;SeasonType=Regular%20Season" TargetMode="External"/><Relationship Id="rId252" Type="http://schemas.openxmlformats.org/officeDocument/2006/relationships/hyperlink" Target="https://www.nba.com/stats/team/1610612743/traditional" TargetMode="External"/><Relationship Id="rId1187" Type="http://schemas.openxmlformats.org/officeDocument/2006/relationships/hyperlink" Target="https://www.nba.com/stats/player/1626195/?Season=2021-22&amp;SeasonType=Regular%20Season" TargetMode="External"/><Relationship Id="rId112" Type="http://schemas.openxmlformats.org/officeDocument/2006/relationships/hyperlink" Target="https://www.nba.com/stats/team/1610612751/traditional" TargetMode="External"/><Relationship Id="rId557" Type="http://schemas.openxmlformats.org/officeDocument/2006/relationships/hyperlink" Target="https://www.nba.com/stats/player/1629873/?Season=2021-22&amp;SeasonType=Regular%20Season" TargetMode="External"/><Relationship Id="rId764" Type="http://schemas.openxmlformats.org/officeDocument/2006/relationships/hyperlink" Target="https://www.nba.com/stats/team/1610612758/traditional" TargetMode="External"/><Relationship Id="rId971" Type="http://schemas.openxmlformats.org/officeDocument/2006/relationships/hyperlink" Target="https://www.nba.com/stats/player/202704/?Season=2021-22&amp;SeasonType=Regular%20Season" TargetMode="External"/><Relationship Id="rId417" Type="http://schemas.openxmlformats.org/officeDocument/2006/relationships/hyperlink" Target="https://www.nba.com/stats/player/201609/?Season=2021-22&amp;SeasonType=Regular%20Season" TargetMode="External"/><Relationship Id="rId624" Type="http://schemas.openxmlformats.org/officeDocument/2006/relationships/hyperlink" Target="https://www.nba.com/stats/team/1610612742/traditional" TargetMode="External"/><Relationship Id="rId831" Type="http://schemas.openxmlformats.org/officeDocument/2006/relationships/hyperlink" Target="https://www.nba.com/stats/player/1630593/?Season=2021-22&amp;SeasonType=Regular%20Season" TargetMode="External"/><Relationship Id="rId1047" Type="http://schemas.openxmlformats.org/officeDocument/2006/relationships/hyperlink" Target="https://www.nba.com/stats/player/203524/?Season=2021-22&amp;SeasonType=Regular%20Season" TargetMode="External"/><Relationship Id="rId929" Type="http://schemas.openxmlformats.org/officeDocument/2006/relationships/hyperlink" Target="https://www.nba.com/stats/player/1627783/?Season=2021-22&amp;SeasonType=Regular%20Season" TargetMode="External"/><Relationship Id="rId1114" Type="http://schemas.openxmlformats.org/officeDocument/2006/relationships/hyperlink" Target="https://www.nba.com/stats/team/1610612760/traditional" TargetMode="External"/><Relationship Id="rId58" Type="http://schemas.openxmlformats.org/officeDocument/2006/relationships/hyperlink" Target="https://www.nba.com/stats/team/1610612766/traditional" TargetMode="External"/><Relationship Id="rId274" Type="http://schemas.openxmlformats.org/officeDocument/2006/relationships/hyperlink" Target="https://www.nba.com/stats/team/1610612756/traditional" TargetMode="External"/><Relationship Id="rId481" Type="http://schemas.openxmlformats.org/officeDocument/2006/relationships/hyperlink" Target="https://www.nba.com/stats/player/201580/?Season=2021-22&amp;SeasonType=Regular%20Season" TargetMode="External"/><Relationship Id="rId134" Type="http://schemas.openxmlformats.org/officeDocument/2006/relationships/hyperlink" Target="https://www.nba.com/stats/team/1610612756/traditional" TargetMode="External"/><Relationship Id="rId579" Type="http://schemas.openxmlformats.org/officeDocument/2006/relationships/hyperlink" Target="https://www.nba.com/stats/player/1629111/?Season=2021-22&amp;SeasonType=Regular%20Season" TargetMode="External"/><Relationship Id="rId786" Type="http://schemas.openxmlformats.org/officeDocument/2006/relationships/hyperlink" Target="https://www.nba.com/stats/team/1610612750/traditional" TargetMode="External"/><Relationship Id="rId993" Type="http://schemas.openxmlformats.org/officeDocument/2006/relationships/hyperlink" Target="https://www.nba.com/stats/player/1629641/?Season=2021-22&amp;SeasonType=Regular%20Season" TargetMode="External"/><Relationship Id="rId341" Type="http://schemas.openxmlformats.org/officeDocument/2006/relationships/hyperlink" Target="https://www.nba.com/stats/player/1629685/?Season=2021-22&amp;SeasonType=Regular%20Season" TargetMode="External"/><Relationship Id="rId439" Type="http://schemas.openxmlformats.org/officeDocument/2006/relationships/hyperlink" Target="https://www.nba.com/stats/player/1629312/?Season=2021-22&amp;SeasonType=Regular%20Season" TargetMode="External"/><Relationship Id="rId646" Type="http://schemas.openxmlformats.org/officeDocument/2006/relationships/hyperlink" Target="https://www.nba.com/stats/team/1610612761/traditional" TargetMode="External"/><Relationship Id="rId1069" Type="http://schemas.openxmlformats.org/officeDocument/2006/relationships/hyperlink" Target="https://www.nba.com/stats/player/1627752/?Season=2021-22&amp;SeasonType=Regular%20Season" TargetMode="External"/><Relationship Id="rId201" Type="http://schemas.openxmlformats.org/officeDocument/2006/relationships/hyperlink" Target="https://www.nba.com/stats/player/1626156/?Season=2021-22&amp;SeasonType=Regular%20Season" TargetMode="External"/><Relationship Id="rId506" Type="http://schemas.openxmlformats.org/officeDocument/2006/relationships/hyperlink" Target="https://www.nba.com/stats/team/1610612737/traditional" TargetMode="External"/><Relationship Id="rId853" Type="http://schemas.openxmlformats.org/officeDocument/2006/relationships/hyperlink" Target="https://www.nba.com/stats/player/1628964/?Season=2021-22&amp;SeasonType=Regular%20Season" TargetMode="External"/><Relationship Id="rId1136" Type="http://schemas.openxmlformats.org/officeDocument/2006/relationships/hyperlink" Target="https://www.nba.com/stats/team/1610612741/traditional" TargetMode="External"/><Relationship Id="rId713" Type="http://schemas.openxmlformats.org/officeDocument/2006/relationships/hyperlink" Target="https://www.nba.com/stats/player/1629681/?Season=2021-22&amp;SeasonType=Regular%20Season" TargetMode="External"/><Relationship Id="rId920" Type="http://schemas.openxmlformats.org/officeDocument/2006/relationships/hyperlink" Target="https://www.nba.com/stats/team/1610612744/traditional" TargetMode="External"/><Relationship Id="rId1203" Type="http://schemas.openxmlformats.org/officeDocument/2006/relationships/hyperlink" Target="https://www.nba.com/stats/player/1630285/?Season=2021-22&amp;SeasonType=Regular%20Season" TargetMode="External"/><Relationship Id="rId296" Type="http://schemas.openxmlformats.org/officeDocument/2006/relationships/hyperlink" Target="https://www.nba.com/stats/team/1610612765/traditional" TargetMode="External"/><Relationship Id="rId156" Type="http://schemas.openxmlformats.org/officeDocument/2006/relationships/hyperlink" Target="https://www.nba.com/stats/team/1610612739/traditional" TargetMode="External"/><Relationship Id="rId363" Type="http://schemas.openxmlformats.org/officeDocument/2006/relationships/hyperlink" Target="https://www.nba.com/stats/player/203095/?Season=2021-22&amp;SeasonType=Regular%20Season" TargetMode="External"/><Relationship Id="rId570" Type="http://schemas.openxmlformats.org/officeDocument/2006/relationships/hyperlink" Target="https://www.nba.com/stats/team/1610612760/traditional" TargetMode="External"/><Relationship Id="rId223" Type="http://schemas.openxmlformats.org/officeDocument/2006/relationships/hyperlink" Target="https://www.nba.com/stats/player/1629655/?Season=2021-22&amp;SeasonType=Regular%20Season" TargetMode="External"/><Relationship Id="rId430" Type="http://schemas.openxmlformats.org/officeDocument/2006/relationships/hyperlink" Target="https://www.nba.com/stats/team/1610612750/traditional" TargetMode="External"/><Relationship Id="rId668" Type="http://schemas.openxmlformats.org/officeDocument/2006/relationships/hyperlink" Target="https://www.nba.com/stats/team/1610612759/traditional" TargetMode="External"/><Relationship Id="rId875" Type="http://schemas.openxmlformats.org/officeDocument/2006/relationships/hyperlink" Target="https://www.nba.com/stats/player/1629642/?Season=2021-22&amp;SeasonType=Regular%20Season" TargetMode="External"/><Relationship Id="rId1060" Type="http://schemas.openxmlformats.org/officeDocument/2006/relationships/hyperlink" Target="https://www.nba.com/stats/team/1610612761/traditional" TargetMode="External"/><Relationship Id="rId18" Type="http://schemas.openxmlformats.org/officeDocument/2006/relationships/hyperlink" Target="https://www.nba.com/stats/team/1610612754/traditional" TargetMode="External"/><Relationship Id="rId528" Type="http://schemas.openxmlformats.org/officeDocument/2006/relationships/hyperlink" Target="https://www.nba.com/stats/team/1610612763/traditional" TargetMode="External"/><Relationship Id="rId735" Type="http://schemas.openxmlformats.org/officeDocument/2006/relationships/hyperlink" Target="https://www.nba.com/stats/player/1630163/?Season=2021-22&amp;SeasonType=Regular%20Season" TargetMode="External"/><Relationship Id="rId942" Type="http://schemas.openxmlformats.org/officeDocument/2006/relationships/hyperlink" Target="https://www.nba.com/stats/team/1610612755/traditional" TargetMode="External"/><Relationship Id="rId1158" Type="http://schemas.openxmlformats.org/officeDocument/2006/relationships/hyperlink" Target="https://www.nba.com/stats/team/1610612762/traditional" TargetMode="External"/><Relationship Id="rId167" Type="http://schemas.openxmlformats.org/officeDocument/2006/relationships/hyperlink" Target="https://www.nba.com/stats/player/1629002/?Season=2021-22&amp;SeasonType=Regular%20Season" TargetMode="External"/><Relationship Id="rId374" Type="http://schemas.openxmlformats.org/officeDocument/2006/relationships/hyperlink" Target="https://www.nba.com/stats/team/1610612756/traditional" TargetMode="External"/><Relationship Id="rId581" Type="http://schemas.openxmlformats.org/officeDocument/2006/relationships/hyperlink" Target="https://www.nba.com/stats/player/203925/?Season=2021-22&amp;SeasonType=Regular%20Season" TargetMode="External"/><Relationship Id="rId1018" Type="http://schemas.openxmlformats.org/officeDocument/2006/relationships/hyperlink" Target="https://www.nba.com/stats/team/1610612749/traditional" TargetMode="External"/><Relationship Id="rId71" Type="http://schemas.openxmlformats.org/officeDocument/2006/relationships/hyperlink" Target="https://www.nba.com/stats/player/203463/?Season=2021-22&amp;SeasonType=Regular%20Season" TargetMode="External"/><Relationship Id="rId234" Type="http://schemas.openxmlformats.org/officeDocument/2006/relationships/hyperlink" Target="https://www.nba.com/stats/team/1610612762/traditional" TargetMode="External"/><Relationship Id="rId679" Type="http://schemas.openxmlformats.org/officeDocument/2006/relationships/hyperlink" Target="https://www.nba.com/stats/player/202689/?Season=2021-22&amp;SeasonType=Regular%20Season" TargetMode="External"/><Relationship Id="rId802" Type="http://schemas.openxmlformats.org/officeDocument/2006/relationships/hyperlink" Target="https://www.nba.com/stats/team/1610612753/traditional" TargetMode="External"/><Relationship Id="rId886" Type="http://schemas.openxmlformats.org/officeDocument/2006/relationships/hyperlink" Target="https://www.nba.com/stats/team/1610612744/traditional" TargetMode="External"/><Relationship Id="rId2" Type="http://schemas.openxmlformats.org/officeDocument/2006/relationships/hyperlink" Target="https://www.nba.com/stats/team/1610612743/traditional" TargetMode="External"/><Relationship Id="rId29" Type="http://schemas.openxmlformats.org/officeDocument/2006/relationships/hyperlink" Target="https://www.nba.com/stats/player/203458/?Season=2021-22&amp;SeasonType=Regular%20Season" TargetMode="External"/><Relationship Id="rId441" Type="http://schemas.openxmlformats.org/officeDocument/2006/relationships/hyperlink" Target="https://www.nba.com/stats/player/1630529/?Season=2021-22&amp;SeasonType=Regular%20Season" TargetMode="External"/><Relationship Id="rId539" Type="http://schemas.openxmlformats.org/officeDocument/2006/relationships/hyperlink" Target="https://www.nba.com/stats/player/1629750/?Season=2021-22&amp;SeasonType=Regular%20Season" TargetMode="External"/><Relationship Id="rId746" Type="http://schemas.openxmlformats.org/officeDocument/2006/relationships/hyperlink" Target="https://www.nba.com/stats/team/1610612740/traditional" TargetMode="External"/><Relationship Id="rId1071" Type="http://schemas.openxmlformats.org/officeDocument/2006/relationships/hyperlink" Target="https://www.nba.com/stats/player/1629611/?Season=2021-22&amp;SeasonType=Regular%20Season" TargetMode="External"/><Relationship Id="rId1169" Type="http://schemas.openxmlformats.org/officeDocument/2006/relationships/hyperlink" Target="https://www.nba.com/stats/player/1628427/?Season=2021-22&amp;SeasonType=Regular%20Season" TargetMode="External"/><Relationship Id="rId178" Type="http://schemas.openxmlformats.org/officeDocument/2006/relationships/hyperlink" Target="https://www.nba.com/stats/team/1610612748/traditional" TargetMode="External"/><Relationship Id="rId301" Type="http://schemas.openxmlformats.org/officeDocument/2006/relationships/hyperlink" Target="https://www.nba.com/stats/player/1626164/?Season=2021-22&amp;SeasonType=Regular%20Season" TargetMode="External"/><Relationship Id="rId953" Type="http://schemas.openxmlformats.org/officeDocument/2006/relationships/hyperlink" Target="https://www.nba.com/stats/player/1629656/?Season=2021-22&amp;SeasonType=Regular%20Season" TargetMode="External"/><Relationship Id="rId1029" Type="http://schemas.openxmlformats.org/officeDocument/2006/relationships/hyperlink" Target="https://www.nba.com/stats/player/1628400/?Season=2021-22&amp;SeasonType=Regular%20Season" TargetMode="External"/><Relationship Id="rId82" Type="http://schemas.openxmlformats.org/officeDocument/2006/relationships/hyperlink" Target="https://www.nba.com/stats/team/1610612737/traditional" TargetMode="External"/><Relationship Id="rId385" Type="http://schemas.openxmlformats.org/officeDocument/2006/relationships/hyperlink" Target="https://www.nba.com/stats/player/1629216/?Season=2021-22&amp;SeasonType=Regular%20Season" TargetMode="External"/><Relationship Id="rId592" Type="http://schemas.openxmlformats.org/officeDocument/2006/relationships/hyperlink" Target="https://www.nba.com/stats/team/1610612755/traditional" TargetMode="External"/><Relationship Id="rId606" Type="http://schemas.openxmlformats.org/officeDocument/2006/relationships/hyperlink" Target="https://www.nba.com/stats/team/1610612762/traditional" TargetMode="External"/><Relationship Id="rId813" Type="http://schemas.openxmlformats.org/officeDocument/2006/relationships/hyperlink" Target="https://www.nba.com/stats/player/1630222/?Season=2021-22&amp;SeasonType=Regular%20Season" TargetMode="External"/><Relationship Id="rId245" Type="http://schemas.openxmlformats.org/officeDocument/2006/relationships/hyperlink" Target="https://www.nba.com/stats/player/1628021/?Season=2021-22&amp;SeasonType=Regular%20Season" TargetMode="External"/><Relationship Id="rId452" Type="http://schemas.openxmlformats.org/officeDocument/2006/relationships/hyperlink" Target="https://www.nba.com/stats/team/1610612746/traditional" TargetMode="External"/><Relationship Id="rId897" Type="http://schemas.openxmlformats.org/officeDocument/2006/relationships/hyperlink" Target="https://www.nba.com/stats/player/203917/?Season=2021-22&amp;SeasonType=Regular%20Season" TargetMode="External"/><Relationship Id="rId1082" Type="http://schemas.openxmlformats.org/officeDocument/2006/relationships/hyperlink" Target="https://www.nba.com/stats/team/1610612761/traditional" TargetMode="External"/><Relationship Id="rId105" Type="http://schemas.openxmlformats.org/officeDocument/2006/relationships/hyperlink" Target="https://www.nba.com/stats/player/1630296/?Season=2021-22&amp;SeasonType=Regular%20Season" TargetMode="External"/><Relationship Id="rId312" Type="http://schemas.openxmlformats.org/officeDocument/2006/relationships/hyperlink" Target="https://www.nba.com/stats/team/1610612740/traditional" TargetMode="External"/><Relationship Id="rId757" Type="http://schemas.openxmlformats.org/officeDocument/2006/relationships/hyperlink" Target="https://www.nba.com/stats/player/1629022/?Season=2021-22&amp;SeasonType=Regular%20Season" TargetMode="External"/><Relationship Id="rId964" Type="http://schemas.openxmlformats.org/officeDocument/2006/relationships/hyperlink" Target="https://www.nba.com/stats/team/1610612739/traditional" TargetMode="External"/><Relationship Id="rId93" Type="http://schemas.openxmlformats.org/officeDocument/2006/relationships/hyperlink" Target="https://www.nba.com/stats/player/1630527/?Season=2021-22&amp;SeasonType=Regular%20Season" TargetMode="External"/><Relationship Id="rId189" Type="http://schemas.openxmlformats.org/officeDocument/2006/relationships/hyperlink" Target="https://www.nba.com/stats/player/203469/?Season=2021-22&amp;SeasonType=Regular%20Season" TargetMode="External"/><Relationship Id="rId396" Type="http://schemas.openxmlformats.org/officeDocument/2006/relationships/hyperlink" Target="https://www.nba.com/stats/team/1610612745/traditional" TargetMode="External"/><Relationship Id="rId617" Type="http://schemas.openxmlformats.org/officeDocument/2006/relationships/hyperlink" Target="https://www.nba.com/stats/player/1630631/?Season=2021-22&amp;SeasonType=Regular%20Season" TargetMode="External"/><Relationship Id="rId824" Type="http://schemas.openxmlformats.org/officeDocument/2006/relationships/hyperlink" Target="https://www.nba.com/stats/team/1610612741/traditional" TargetMode="External"/><Relationship Id="rId256" Type="http://schemas.openxmlformats.org/officeDocument/2006/relationships/hyperlink" Target="https://www.nba.com/stats/team/1610612758/traditional" TargetMode="External"/><Relationship Id="rId463" Type="http://schemas.openxmlformats.org/officeDocument/2006/relationships/hyperlink" Target="https://www.nba.com/stats/player/202738/?Season=2021-22&amp;SeasonType=Regular%20Season" TargetMode="External"/><Relationship Id="rId670" Type="http://schemas.openxmlformats.org/officeDocument/2006/relationships/hyperlink" Target="https://www.nba.com/stats/team/1610612738/traditional" TargetMode="External"/><Relationship Id="rId1093" Type="http://schemas.openxmlformats.org/officeDocument/2006/relationships/hyperlink" Target="https://www.nba.com/stats/player/203501/?Season=2021-22&amp;SeasonType=Regular%20Season" TargetMode="External"/><Relationship Id="rId1107" Type="http://schemas.openxmlformats.org/officeDocument/2006/relationships/hyperlink" Target="https://www.nba.com/stats/player/1629027/?Season=2021-22&amp;SeasonType=Regular%20Season" TargetMode="External"/><Relationship Id="rId116" Type="http://schemas.openxmlformats.org/officeDocument/2006/relationships/hyperlink" Target="https://www.nba.com/stats/team/1610612743/traditional" TargetMode="External"/><Relationship Id="rId323" Type="http://schemas.openxmlformats.org/officeDocument/2006/relationships/hyperlink" Target="https://www.nba.com/stats/player/1628978/?Season=2021-22&amp;SeasonType=Regular%20Season" TargetMode="External"/><Relationship Id="rId530" Type="http://schemas.openxmlformats.org/officeDocument/2006/relationships/hyperlink" Target="https://www.nba.com/stats/team/1610612750/traditional" TargetMode="External"/><Relationship Id="rId768" Type="http://schemas.openxmlformats.org/officeDocument/2006/relationships/hyperlink" Target="https://www.nba.com/stats/team/1610612742/traditional" TargetMode="External"/><Relationship Id="rId975" Type="http://schemas.openxmlformats.org/officeDocument/2006/relationships/hyperlink" Target="https://www.nba.com/stats/player/1626158/?Season=2021-22&amp;SeasonType=Regular%20Season" TargetMode="External"/><Relationship Id="rId1160" Type="http://schemas.openxmlformats.org/officeDocument/2006/relationships/hyperlink" Target="https://www.nba.com/stats/team/1610612748/traditional" TargetMode="External"/><Relationship Id="rId20" Type="http://schemas.openxmlformats.org/officeDocument/2006/relationships/hyperlink" Target="https://www.nba.com/stats/team/1610612738/traditional" TargetMode="External"/><Relationship Id="rId628" Type="http://schemas.openxmlformats.org/officeDocument/2006/relationships/hyperlink" Target="https://www.nba.com/stats/team/1610612758/traditional" TargetMode="External"/><Relationship Id="rId835" Type="http://schemas.openxmlformats.org/officeDocument/2006/relationships/hyperlink" Target="https://www.nba.com/stats/player/1630695/?Season=2021-22&amp;SeasonType=Regular%20Season" TargetMode="External"/><Relationship Id="rId267" Type="http://schemas.openxmlformats.org/officeDocument/2006/relationships/hyperlink" Target="https://www.nba.com/stats/player/201942/?Season=2021-22&amp;SeasonType=Regular%20Season" TargetMode="External"/><Relationship Id="rId474" Type="http://schemas.openxmlformats.org/officeDocument/2006/relationships/hyperlink" Target="https://www.nba.com/stats/team/1610612766/traditional" TargetMode="External"/><Relationship Id="rId1020" Type="http://schemas.openxmlformats.org/officeDocument/2006/relationships/hyperlink" Target="https://www.nba.com/stats/team/1610612763/traditional" TargetMode="External"/><Relationship Id="rId1118" Type="http://schemas.openxmlformats.org/officeDocument/2006/relationships/hyperlink" Target="https://www.nba.com/stats/team/1610612757/traditional" TargetMode="External"/><Relationship Id="rId127" Type="http://schemas.openxmlformats.org/officeDocument/2006/relationships/hyperlink" Target="https://www.nba.com/stats/player/1628997/?Season=2021-22&amp;SeasonType=Regular%20Season" TargetMode="External"/><Relationship Id="rId681" Type="http://schemas.openxmlformats.org/officeDocument/2006/relationships/hyperlink" Target="https://www.nba.com/stats/player/1629026/?Season=2021-22&amp;SeasonType=Regular%20Season" TargetMode="External"/><Relationship Id="rId779" Type="http://schemas.openxmlformats.org/officeDocument/2006/relationships/hyperlink" Target="https://www.nba.com/stats/player/1630201/?Season=2021-22&amp;SeasonType=Regular%20Season" TargetMode="External"/><Relationship Id="rId902" Type="http://schemas.openxmlformats.org/officeDocument/2006/relationships/hyperlink" Target="https://www.nba.com/stats/team/1610612741/traditional" TargetMode="External"/><Relationship Id="rId986" Type="http://schemas.openxmlformats.org/officeDocument/2006/relationships/hyperlink" Target="https://www.nba.com/stats/team/1610612759/traditional" TargetMode="External"/><Relationship Id="rId31" Type="http://schemas.openxmlformats.org/officeDocument/2006/relationships/hyperlink" Target="https://www.nba.com/stats/player/1628035/?Season=2021-22&amp;SeasonType=Regular%20Season" TargetMode="External"/><Relationship Id="rId334" Type="http://schemas.openxmlformats.org/officeDocument/2006/relationships/hyperlink" Target="https://www.nba.com/stats/team/1610612754/traditional" TargetMode="External"/><Relationship Id="rId541" Type="http://schemas.openxmlformats.org/officeDocument/2006/relationships/hyperlink" Target="https://www.nba.com/stats/player/1630606/?Season=2021-22&amp;SeasonType=Regular%20Season" TargetMode="External"/><Relationship Id="rId639" Type="http://schemas.openxmlformats.org/officeDocument/2006/relationships/hyperlink" Target="https://www.nba.com/stats/player/1627823/?Season=2021-22&amp;SeasonType=Regular%20Season" TargetMode="External"/><Relationship Id="rId1171" Type="http://schemas.openxmlformats.org/officeDocument/2006/relationships/hyperlink" Target="https://www.nba.com/stats/player/201961/?Season=2021-22&amp;SeasonType=Regular%20Season" TargetMode="External"/><Relationship Id="rId180" Type="http://schemas.openxmlformats.org/officeDocument/2006/relationships/hyperlink" Target="https://www.nba.com/stats/team/1610612745/traditional" TargetMode="External"/><Relationship Id="rId278" Type="http://schemas.openxmlformats.org/officeDocument/2006/relationships/hyperlink" Target="https://www.nba.com/stats/team/1610612759/traditional" TargetMode="External"/><Relationship Id="rId401" Type="http://schemas.openxmlformats.org/officeDocument/2006/relationships/hyperlink" Target="https://www.nba.com/stats/player/1627780/?Season=2021-22&amp;SeasonType=Regular%20Season" TargetMode="External"/><Relationship Id="rId846" Type="http://schemas.openxmlformats.org/officeDocument/2006/relationships/hyperlink" Target="https://www.nba.com/stats/team/1610612766/traditional" TargetMode="External"/><Relationship Id="rId1031" Type="http://schemas.openxmlformats.org/officeDocument/2006/relationships/hyperlink" Target="https://www.nba.com/stats/player/201586/?Season=2021-22&amp;SeasonType=Regular%20Season" TargetMode="External"/><Relationship Id="rId1129" Type="http://schemas.openxmlformats.org/officeDocument/2006/relationships/hyperlink" Target="https://www.nba.com/stats/player/1626168/?Season=2021-22&amp;SeasonType=Regular%20Season" TargetMode="External"/><Relationship Id="rId485" Type="http://schemas.openxmlformats.org/officeDocument/2006/relationships/hyperlink" Target="https://www.nba.com/stats/player/1630183/?Season=2021-22&amp;SeasonType=Regular%20Season" TargetMode="External"/><Relationship Id="rId692" Type="http://schemas.openxmlformats.org/officeDocument/2006/relationships/hyperlink" Target="https://www.nba.com/stats/team/1610612751/traditional" TargetMode="External"/><Relationship Id="rId706" Type="http://schemas.openxmlformats.org/officeDocument/2006/relationships/hyperlink" Target="https://www.nba.com/stats/team/1610612744/traditional" TargetMode="External"/><Relationship Id="rId913" Type="http://schemas.openxmlformats.org/officeDocument/2006/relationships/hyperlink" Target="https://www.nba.com/stats/player/1630209/?Season=2021-22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37/traditional" TargetMode="External"/><Relationship Id="rId345" Type="http://schemas.openxmlformats.org/officeDocument/2006/relationships/hyperlink" Target="https://www.nba.com/stats/player/203901/?Season=2021-22&amp;SeasonType=Regular%20Season" TargetMode="External"/><Relationship Id="rId552" Type="http://schemas.openxmlformats.org/officeDocument/2006/relationships/hyperlink" Target="https://www.nba.com/stats/team/1610612760/traditional" TargetMode="External"/><Relationship Id="rId997" Type="http://schemas.openxmlformats.org/officeDocument/2006/relationships/hyperlink" Target="https://www.nba.com/stats/player/200752/?Season=2021-22&amp;SeasonType=Regular%20Season" TargetMode="External"/><Relationship Id="rId1182" Type="http://schemas.openxmlformats.org/officeDocument/2006/relationships/hyperlink" Target="https://www.nba.com/stats/team/1610612749/traditional" TargetMode="External"/><Relationship Id="rId191" Type="http://schemas.openxmlformats.org/officeDocument/2006/relationships/hyperlink" Target="https://www.nba.com/stats/player/1630175/?Season=2021-22&amp;SeasonType=Regular%20Season" TargetMode="External"/><Relationship Id="rId205" Type="http://schemas.openxmlformats.org/officeDocument/2006/relationships/hyperlink" Target="https://www.nba.com/stats/player/1628391/?Season=2021-22&amp;SeasonType=Regular%20Season" TargetMode="External"/><Relationship Id="rId412" Type="http://schemas.openxmlformats.org/officeDocument/2006/relationships/hyperlink" Target="https://www.nba.com/stats/team/1610612760/traditional" TargetMode="External"/><Relationship Id="rId857" Type="http://schemas.openxmlformats.org/officeDocument/2006/relationships/hyperlink" Target="https://www.nba.com/stats/player/1626149/?Season=2021-22&amp;SeasonType=Regular%20Season" TargetMode="External"/><Relationship Id="rId1042" Type="http://schemas.openxmlformats.org/officeDocument/2006/relationships/hyperlink" Target="https://www.nba.com/stats/team/1610612751/traditional" TargetMode="External"/><Relationship Id="rId289" Type="http://schemas.openxmlformats.org/officeDocument/2006/relationships/hyperlink" Target="https://www.nba.com/stats/player/202324/?Season=2021-22&amp;SeasonType=Regular%20Season" TargetMode="External"/><Relationship Id="rId496" Type="http://schemas.openxmlformats.org/officeDocument/2006/relationships/hyperlink" Target="https://www.nba.com/stats/team/1610612764/traditional" TargetMode="External"/><Relationship Id="rId717" Type="http://schemas.openxmlformats.org/officeDocument/2006/relationships/hyperlink" Target="https://www.nba.com/stats/player/202691/?Season=2021-22&amp;SeasonType=Regular%20Season" TargetMode="External"/><Relationship Id="rId924" Type="http://schemas.openxmlformats.org/officeDocument/2006/relationships/hyperlink" Target="https://www.nba.com/stats/team/1610612748/traditional" TargetMode="External"/><Relationship Id="rId53" Type="http://schemas.openxmlformats.org/officeDocument/2006/relationships/hyperlink" Target="https://www.nba.com/stats/player/1630237/?Season=2021-22&amp;SeasonType=Regular%20Season" TargetMode="External"/><Relationship Id="rId149" Type="http://schemas.openxmlformats.org/officeDocument/2006/relationships/hyperlink" Target="https://www.nba.com/stats/player/1630199/?Season=2021-22&amp;SeasonType=Regular%20Season" TargetMode="External"/><Relationship Id="rId356" Type="http://schemas.openxmlformats.org/officeDocument/2006/relationships/hyperlink" Target="https://www.nba.com/stats/team/1610612757/traditional" TargetMode="External"/><Relationship Id="rId563" Type="http://schemas.openxmlformats.org/officeDocument/2006/relationships/hyperlink" Target="https://www.nba.com/stats/player/201145/?Season=2021-22&amp;SeasonType=Regular%20Season" TargetMode="External"/><Relationship Id="rId770" Type="http://schemas.openxmlformats.org/officeDocument/2006/relationships/hyperlink" Target="https://www.nba.com/stats/team/1610612765/traditional" TargetMode="External"/><Relationship Id="rId1193" Type="http://schemas.openxmlformats.org/officeDocument/2006/relationships/hyperlink" Target="https://www.nba.com/stats/player/1630214/?Season=2021-22&amp;SeasonType=Regular%20Season" TargetMode="External"/><Relationship Id="rId1207" Type="http://schemas.openxmlformats.org/officeDocument/2006/relationships/hyperlink" Target="https://www.nba.com/stats/player/1630533/?Season=2021-22&amp;SeasonType=Regular%20Season" TargetMode="External"/><Relationship Id="rId216" Type="http://schemas.openxmlformats.org/officeDocument/2006/relationships/hyperlink" Target="https://www.nba.com/stats/team/1610612758/traditional" TargetMode="External"/><Relationship Id="rId423" Type="http://schemas.openxmlformats.org/officeDocument/2006/relationships/hyperlink" Target="https://www.nba.com/stats/player/1629684/?Season=2021-22&amp;SeasonType=Regular%20Season" TargetMode="External"/><Relationship Id="rId868" Type="http://schemas.openxmlformats.org/officeDocument/2006/relationships/hyperlink" Target="https://www.nba.com/stats/team/1610612748/traditional" TargetMode="External"/><Relationship Id="rId1053" Type="http://schemas.openxmlformats.org/officeDocument/2006/relationships/hyperlink" Target="https://www.nba.com/stats/player/201939/?Season=2021-22&amp;SeasonType=Regular%20Season" TargetMode="External"/><Relationship Id="rId630" Type="http://schemas.openxmlformats.org/officeDocument/2006/relationships/hyperlink" Target="https://www.nba.com/stats/team/1610612750/traditional" TargetMode="External"/><Relationship Id="rId728" Type="http://schemas.openxmlformats.org/officeDocument/2006/relationships/hyperlink" Target="https://www.nba.com/stats/team/1610612764/traditional" TargetMode="External"/><Relationship Id="rId935" Type="http://schemas.openxmlformats.org/officeDocument/2006/relationships/hyperlink" Target="https://www.nba.com/stats/player/1630172/?Season=2021-22&amp;SeasonType=Regular%20Season" TargetMode="External"/><Relationship Id="rId64" Type="http://schemas.openxmlformats.org/officeDocument/2006/relationships/hyperlink" Target="https://www.nba.com/stats/team/1610612747/traditional" TargetMode="External"/><Relationship Id="rId367" Type="http://schemas.openxmlformats.org/officeDocument/2006/relationships/hyperlink" Target="https://www.nba.com/stats/player/1630267/?Season=2021-22&amp;SeasonType=Regular%20Season" TargetMode="External"/><Relationship Id="rId574" Type="http://schemas.openxmlformats.org/officeDocument/2006/relationships/hyperlink" Target="https://www.nba.com/stats/team/1610612752/traditional" TargetMode="External"/><Relationship Id="rId1120" Type="http://schemas.openxmlformats.org/officeDocument/2006/relationships/hyperlink" Target="https://www.nba.com/stats/team/1610612762/traditional" TargetMode="External"/><Relationship Id="rId227" Type="http://schemas.openxmlformats.org/officeDocument/2006/relationships/hyperlink" Target="https://www.nba.com/stats/player/1628464/?Season=2021-22&amp;SeasonType=Regular%20Season" TargetMode="External"/><Relationship Id="rId781" Type="http://schemas.openxmlformats.org/officeDocument/2006/relationships/hyperlink" Target="https://www.nba.com/stats/player/1627763/?Season=2021-22&amp;SeasonType=Regular%20Season" TargetMode="External"/><Relationship Id="rId879" Type="http://schemas.openxmlformats.org/officeDocument/2006/relationships/hyperlink" Target="https://www.nba.com/stats/player/1630233/?Season=2021-22&amp;SeasonType=Regular%20Season" TargetMode="External"/><Relationship Id="rId434" Type="http://schemas.openxmlformats.org/officeDocument/2006/relationships/hyperlink" Target="https://www.nba.com/stats/team/1610612758/traditional" TargetMode="External"/><Relationship Id="rId641" Type="http://schemas.openxmlformats.org/officeDocument/2006/relationships/hyperlink" Target="https://www.nba.com/stats/player/203944/?Season=2021-22&amp;SeasonType=Regular%20Season" TargetMode="External"/><Relationship Id="rId739" Type="http://schemas.openxmlformats.org/officeDocument/2006/relationships/hyperlink" Target="https://www.nba.com/stats/player/202362/?Season=2021-22&amp;SeasonType=Regular%20Season" TargetMode="External"/><Relationship Id="rId1064" Type="http://schemas.openxmlformats.org/officeDocument/2006/relationships/hyperlink" Target="https://www.nba.com/stats/team/1610612739/traditional" TargetMode="External"/><Relationship Id="rId280" Type="http://schemas.openxmlformats.org/officeDocument/2006/relationships/hyperlink" Target="https://www.nba.com/stats/team/1610612737/traditional" TargetMode="External"/><Relationship Id="rId501" Type="http://schemas.openxmlformats.org/officeDocument/2006/relationships/hyperlink" Target="https://www.nba.com/stats/player/1628973/?Season=2021-22&amp;SeasonType=Regular%20Season" TargetMode="External"/><Relationship Id="rId946" Type="http://schemas.openxmlformats.org/officeDocument/2006/relationships/hyperlink" Target="https://www.nba.com/stats/team/1610612760/traditional" TargetMode="External"/><Relationship Id="rId1131" Type="http://schemas.openxmlformats.org/officeDocument/2006/relationships/hyperlink" Target="https://www.nba.com/stats/player/1630530/?Season=2021-22&amp;SeasonType=Regular%20Season" TargetMode="External"/><Relationship Id="rId75" Type="http://schemas.openxmlformats.org/officeDocument/2006/relationships/hyperlink" Target="https://www.nba.com/stats/player/201933/?Season=2021-22&amp;SeasonType=Regular%20Season" TargetMode="External"/><Relationship Id="rId140" Type="http://schemas.openxmlformats.org/officeDocument/2006/relationships/hyperlink" Target="https://www.nba.com/stats/team/1610612756/traditional" TargetMode="External"/><Relationship Id="rId378" Type="http://schemas.openxmlformats.org/officeDocument/2006/relationships/hyperlink" Target="https://www.nba.com/stats/team/1610612753/traditional" TargetMode="External"/><Relationship Id="rId585" Type="http://schemas.openxmlformats.org/officeDocument/2006/relationships/hyperlink" Target="https://www.nba.com/stats/player/2207/?Season=2021-22&amp;SeasonType=Regular%20Season" TargetMode="External"/><Relationship Id="rId792" Type="http://schemas.openxmlformats.org/officeDocument/2006/relationships/hyperlink" Target="https://www.nba.com/stats/team/1610612739/traditional" TargetMode="External"/><Relationship Id="rId806" Type="http://schemas.openxmlformats.org/officeDocument/2006/relationships/hyperlink" Target="https://www.nba.com/stats/team/1610612741/traditional" TargetMode="External"/><Relationship Id="rId6" Type="http://schemas.openxmlformats.org/officeDocument/2006/relationships/hyperlink" Target="https://www.nba.com/stats/team/1610612756/traditional" TargetMode="External"/><Relationship Id="rId238" Type="http://schemas.openxmlformats.org/officeDocument/2006/relationships/hyperlink" Target="https://www.nba.com/stats/team/1610612739/traditional" TargetMode="External"/><Relationship Id="rId445" Type="http://schemas.openxmlformats.org/officeDocument/2006/relationships/hyperlink" Target="https://www.nba.com/stats/player/1630193/?Season=2021-22&amp;SeasonType=Regular%20Season" TargetMode="External"/><Relationship Id="rId652" Type="http://schemas.openxmlformats.org/officeDocument/2006/relationships/hyperlink" Target="https://www.nba.com/stats/team/1610612765/traditional" TargetMode="External"/><Relationship Id="rId1075" Type="http://schemas.openxmlformats.org/officeDocument/2006/relationships/hyperlink" Target="https://www.nba.com/stats/player/203082/?Season=2021-22&amp;SeasonType=Regular%20Season" TargetMode="External"/><Relationship Id="rId291" Type="http://schemas.openxmlformats.org/officeDocument/2006/relationships/hyperlink" Target="https://www.nba.com/stats/player/1627884/?Season=2021-22&amp;SeasonType=Regular%20Season" TargetMode="External"/><Relationship Id="rId305" Type="http://schemas.openxmlformats.org/officeDocument/2006/relationships/hyperlink" Target="https://www.nba.com/stats/player/1630170/?Season=2021-22&amp;SeasonType=Regular%20Season" TargetMode="External"/><Relationship Id="rId512" Type="http://schemas.openxmlformats.org/officeDocument/2006/relationships/hyperlink" Target="https://www.nba.com/stats/team/1610612753/traditional" TargetMode="External"/><Relationship Id="rId957" Type="http://schemas.openxmlformats.org/officeDocument/2006/relationships/hyperlink" Target="https://www.nba.com/stats/player/1630181/?Season=2021-22&amp;SeasonType=Regular%20Season" TargetMode="External"/><Relationship Id="rId1142" Type="http://schemas.openxmlformats.org/officeDocument/2006/relationships/hyperlink" Target="https://www.nba.com/stats/team/1610612752/traditional" TargetMode="External"/><Relationship Id="rId86" Type="http://schemas.openxmlformats.org/officeDocument/2006/relationships/hyperlink" Target="https://www.nba.com/stats/team/1610612753/traditional" TargetMode="External"/><Relationship Id="rId151" Type="http://schemas.openxmlformats.org/officeDocument/2006/relationships/hyperlink" Target="https://www.nba.com/stats/player/1630216/?Season=2021-22&amp;SeasonType=Regular%20Season" TargetMode="External"/><Relationship Id="rId389" Type="http://schemas.openxmlformats.org/officeDocument/2006/relationships/hyperlink" Target="https://www.nba.com/stats/player/1630466/?Season=2021-22&amp;SeasonType=Regular%20Season" TargetMode="External"/><Relationship Id="rId596" Type="http://schemas.openxmlformats.org/officeDocument/2006/relationships/hyperlink" Target="https://www.nba.com/stats/team/1610612763/traditional" TargetMode="External"/><Relationship Id="rId817" Type="http://schemas.openxmlformats.org/officeDocument/2006/relationships/hyperlink" Target="https://www.nba.com/stats/player/1629680/?Season=2021-22&amp;SeasonType=Regular%20Season" TargetMode="External"/><Relationship Id="rId1002" Type="http://schemas.openxmlformats.org/officeDocument/2006/relationships/hyperlink" Target="https://www.nba.com/stats/team/1610612764/traditional" TargetMode="External"/><Relationship Id="rId249" Type="http://schemas.openxmlformats.org/officeDocument/2006/relationships/hyperlink" Target="https://www.nba.com/stats/player/202722/?Season=2021-22&amp;SeasonType=Regular%20Season" TargetMode="External"/><Relationship Id="rId456" Type="http://schemas.openxmlformats.org/officeDocument/2006/relationships/hyperlink" Target="https://www.nba.com/stats/team/1610612755/traditional" TargetMode="External"/><Relationship Id="rId663" Type="http://schemas.openxmlformats.org/officeDocument/2006/relationships/hyperlink" Target="https://www.nba.com/stats/player/1626157/?Season=2021-22&amp;SeasonType=Regular%20Season" TargetMode="External"/><Relationship Id="rId870" Type="http://schemas.openxmlformats.org/officeDocument/2006/relationships/hyperlink" Target="https://www.nba.com/stats/team/1610612755/traditional" TargetMode="External"/><Relationship Id="rId1086" Type="http://schemas.openxmlformats.org/officeDocument/2006/relationships/hyperlink" Target="https://www.nba.com/stats/team/1610612760/traditional" TargetMode="External"/><Relationship Id="rId13" Type="http://schemas.openxmlformats.org/officeDocument/2006/relationships/hyperlink" Target="https://www.nba.com/stats/player/1630278/?Season=2021-22&amp;SeasonType=Regular%20Season" TargetMode="External"/><Relationship Id="rId109" Type="http://schemas.openxmlformats.org/officeDocument/2006/relationships/hyperlink" Target="https://www.nba.com/stats/player/201572/?Season=2021-22&amp;SeasonType=Regular%20Season" TargetMode="External"/><Relationship Id="rId316" Type="http://schemas.openxmlformats.org/officeDocument/2006/relationships/hyperlink" Target="https://www.nba.com/stats/team/1610612757/traditional" TargetMode="External"/><Relationship Id="rId523" Type="http://schemas.openxmlformats.org/officeDocument/2006/relationships/hyperlink" Target="https://www.nba.com/stats/player/1630215/?Season=2021-22&amp;SeasonType=Regular%20Season" TargetMode="External"/><Relationship Id="rId968" Type="http://schemas.openxmlformats.org/officeDocument/2006/relationships/hyperlink" Target="https://www.nba.com/stats/team/1610612749/traditional" TargetMode="External"/><Relationship Id="rId1153" Type="http://schemas.openxmlformats.org/officeDocument/2006/relationships/hyperlink" Target="https://www.nba.com/stats/player/1627820/?Season=2021-22&amp;SeasonType=Regular%20Season" TargetMode="External"/><Relationship Id="rId97" Type="http://schemas.openxmlformats.org/officeDocument/2006/relationships/hyperlink" Target="https://www.nba.com/stats/player/1629164/?Season=2021-22&amp;SeasonType=Regular%20Season" TargetMode="External"/><Relationship Id="rId730" Type="http://schemas.openxmlformats.org/officeDocument/2006/relationships/hyperlink" Target="https://www.nba.com/stats/team/1610612748/traditional" TargetMode="External"/><Relationship Id="rId828" Type="http://schemas.openxmlformats.org/officeDocument/2006/relationships/hyperlink" Target="https://www.nba.com/stats/team/1610612748/traditional" TargetMode="External"/><Relationship Id="rId1013" Type="http://schemas.openxmlformats.org/officeDocument/2006/relationships/hyperlink" Target="https://www.nba.com/stats/player/1630573/?Season=2021-22&amp;SeasonType=Regular%20Season" TargetMode="External"/><Relationship Id="rId162" Type="http://schemas.openxmlformats.org/officeDocument/2006/relationships/hyperlink" Target="https://www.nba.com/stats/team/1610612755/traditional" TargetMode="External"/><Relationship Id="rId467" Type="http://schemas.openxmlformats.org/officeDocument/2006/relationships/hyperlink" Target="https://www.nba.com/stats/player/202397/?Season=2021-22&amp;SeasonType=Regular%20Season" TargetMode="External"/><Relationship Id="rId1097" Type="http://schemas.openxmlformats.org/officeDocument/2006/relationships/hyperlink" Target="https://www.nba.com/stats/player/202699/?Season=2021-22&amp;SeasonType=Regular%20Season" TargetMode="External"/><Relationship Id="rId674" Type="http://schemas.openxmlformats.org/officeDocument/2006/relationships/hyperlink" Target="https://www.nba.com/stats/team/1610612757/traditional" TargetMode="External"/><Relationship Id="rId881" Type="http://schemas.openxmlformats.org/officeDocument/2006/relationships/hyperlink" Target="https://www.nba.com/stats/player/1629675/?Season=2021-22&amp;SeasonType=Regular%20Season" TargetMode="External"/><Relationship Id="rId979" Type="http://schemas.openxmlformats.org/officeDocument/2006/relationships/hyperlink" Target="https://www.nba.com/stats/player/1630306/?Season=2021-22&amp;SeasonType=Regular%20Season" TargetMode="External"/><Relationship Id="rId24" Type="http://schemas.openxmlformats.org/officeDocument/2006/relationships/hyperlink" Target="https://www.nba.com/stats/team/1610612753/traditional" TargetMode="External"/><Relationship Id="rId327" Type="http://schemas.openxmlformats.org/officeDocument/2006/relationships/hyperlink" Target="https://www.nba.com/stats/player/203926/?Season=2021-22&amp;SeasonType=Regular%20Season" TargetMode="External"/><Relationship Id="rId534" Type="http://schemas.openxmlformats.org/officeDocument/2006/relationships/hyperlink" Target="https://www.nba.com/stats/team/1610612763/traditional" TargetMode="External"/><Relationship Id="rId741" Type="http://schemas.openxmlformats.org/officeDocument/2006/relationships/hyperlink" Target="https://www.nba.com/stats/player/1629013/?Season=2021-22&amp;SeasonType=Regular%20Season" TargetMode="External"/><Relationship Id="rId839" Type="http://schemas.openxmlformats.org/officeDocument/2006/relationships/hyperlink" Target="https://www.nba.com/stats/player/1628969/?Season=2021-22&amp;SeasonType=Regular%20Season" TargetMode="External"/><Relationship Id="rId1164" Type="http://schemas.openxmlformats.org/officeDocument/2006/relationships/hyperlink" Target="https://www.nba.com/stats/team/1610612764/traditional" TargetMode="External"/><Relationship Id="rId173" Type="http://schemas.openxmlformats.org/officeDocument/2006/relationships/hyperlink" Target="https://www.nba.com/stats/player/1630537/?Season=2021-22&amp;SeasonType=Regular%20Season" TargetMode="External"/><Relationship Id="rId380" Type="http://schemas.openxmlformats.org/officeDocument/2006/relationships/hyperlink" Target="https://www.nba.com/stats/team/1610612761/traditional" TargetMode="External"/><Relationship Id="rId601" Type="http://schemas.openxmlformats.org/officeDocument/2006/relationships/hyperlink" Target="https://www.nba.com/stats/player/1630228/?Season=2021-22&amp;SeasonType=Regular%20Season" TargetMode="External"/><Relationship Id="rId1024" Type="http://schemas.openxmlformats.org/officeDocument/2006/relationships/hyperlink" Target="https://www.nba.com/stats/team/1610612766/traditional" TargetMode="External"/><Relationship Id="rId240" Type="http://schemas.openxmlformats.org/officeDocument/2006/relationships/hyperlink" Target="https://www.nba.com/stats/team/1610612747/traditional" TargetMode="External"/><Relationship Id="rId478" Type="http://schemas.openxmlformats.org/officeDocument/2006/relationships/hyperlink" Target="https://www.nba.com/stats/team/1610612743/traditional" TargetMode="External"/><Relationship Id="rId685" Type="http://schemas.openxmlformats.org/officeDocument/2006/relationships/hyperlink" Target="https://www.nba.com/stats/player/203484/?Season=2021-22&amp;SeasonType=Regular%20Season" TargetMode="External"/><Relationship Id="rId892" Type="http://schemas.openxmlformats.org/officeDocument/2006/relationships/hyperlink" Target="https://www.nba.com/stats/team/1610612766/traditional" TargetMode="External"/><Relationship Id="rId906" Type="http://schemas.openxmlformats.org/officeDocument/2006/relationships/hyperlink" Target="https://www.nba.com/stats/team/1610612762/traditional" TargetMode="External"/><Relationship Id="rId35" Type="http://schemas.openxmlformats.org/officeDocument/2006/relationships/hyperlink" Target="https://www.nba.com/stats/player/1630578/?Season=2021-22&amp;SeasonType=Regular%20Season" TargetMode="External"/><Relationship Id="rId100" Type="http://schemas.openxmlformats.org/officeDocument/2006/relationships/hyperlink" Target="https://www.nba.com/stats/team/1610612740/traditional" TargetMode="External"/><Relationship Id="rId338" Type="http://schemas.openxmlformats.org/officeDocument/2006/relationships/hyperlink" Target="https://www.nba.com/stats/team/1610612747/traditional" TargetMode="External"/><Relationship Id="rId545" Type="http://schemas.openxmlformats.org/officeDocument/2006/relationships/hyperlink" Target="https://www.nba.com/stats/player/1630643/?Season=2021-22&amp;SeasonType=Regular%20Season" TargetMode="External"/><Relationship Id="rId752" Type="http://schemas.openxmlformats.org/officeDocument/2006/relationships/hyperlink" Target="https://www.nba.com/stats/team/1610612750/traditional" TargetMode="External"/><Relationship Id="rId1175" Type="http://schemas.openxmlformats.org/officeDocument/2006/relationships/hyperlink" Target="https://www.nba.com/stats/player/1628976/?Season=2021-22&amp;SeasonType=Regular%20Season" TargetMode="External"/><Relationship Id="rId184" Type="http://schemas.openxmlformats.org/officeDocument/2006/relationships/hyperlink" Target="https://www.nba.com/stats/team/1610612737/traditional" TargetMode="External"/><Relationship Id="rId391" Type="http://schemas.openxmlformats.org/officeDocument/2006/relationships/hyperlink" Target="https://www.nba.com/stats/player/1630994/?Season=2021-22&amp;SeasonType=Regular%20Season" TargetMode="External"/><Relationship Id="rId405" Type="http://schemas.openxmlformats.org/officeDocument/2006/relationships/hyperlink" Target="https://www.nba.com/stats/player/201588/?Season=2021-22&amp;SeasonType=Regular%20Season" TargetMode="External"/><Relationship Id="rId612" Type="http://schemas.openxmlformats.org/officeDocument/2006/relationships/hyperlink" Target="https://www.nba.com/stats/team/1610612749/traditional" TargetMode="External"/><Relationship Id="rId1035" Type="http://schemas.openxmlformats.org/officeDocument/2006/relationships/hyperlink" Target="https://www.nba.com/stats/player/1628983/?Season=2021-22&amp;SeasonType=Regular%20Season" TargetMode="External"/><Relationship Id="rId251" Type="http://schemas.openxmlformats.org/officeDocument/2006/relationships/hyperlink" Target="https://www.nba.com/stats/player/1628432/?Season=2021-22&amp;SeasonType=Regular%20Season" TargetMode="External"/><Relationship Id="rId489" Type="http://schemas.openxmlformats.org/officeDocument/2006/relationships/hyperlink" Target="https://www.nba.com/stats/player/203109/?Season=2021-22&amp;SeasonType=Regular%20Season" TargetMode="External"/><Relationship Id="rId696" Type="http://schemas.openxmlformats.org/officeDocument/2006/relationships/hyperlink" Target="https://www.nba.com/stats/team/1610612737/traditional" TargetMode="External"/><Relationship Id="rId917" Type="http://schemas.openxmlformats.org/officeDocument/2006/relationships/hyperlink" Target="https://www.nba.com/stats/player/1629052/?Season=2021-22&amp;SeasonType=Regular%20Season" TargetMode="External"/><Relationship Id="rId1102" Type="http://schemas.openxmlformats.org/officeDocument/2006/relationships/hyperlink" Target="https://www.nba.com/stats/team/1610612741/traditional" TargetMode="External"/><Relationship Id="rId46" Type="http://schemas.openxmlformats.org/officeDocument/2006/relationships/hyperlink" Target="https://www.nba.com/stats/team/1610612757/traditional" TargetMode="External"/><Relationship Id="rId349" Type="http://schemas.openxmlformats.org/officeDocument/2006/relationships/hyperlink" Target="https://www.nba.com/stats/player/1629150/?Season=2021-22&amp;SeasonType=Regular%20Season" TargetMode="External"/><Relationship Id="rId556" Type="http://schemas.openxmlformats.org/officeDocument/2006/relationships/hyperlink" Target="https://www.nba.com/stats/team/1610612750/traditional" TargetMode="External"/><Relationship Id="rId763" Type="http://schemas.openxmlformats.org/officeDocument/2006/relationships/hyperlink" Target="https://www.nba.com/stats/player/1629663/?Season=2021-22&amp;SeasonType=Regular%20Season" TargetMode="External"/><Relationship Id="rId1186" Type="http://schemas.openxmlformats.org/officeDocument/2006/relationships/hyperlink" Target="https://www.nba.com/stats/team/1610612755/traditional" TargetMode="External"/><Relationship Id="rId111" Type="http://schemas.openxmlformats.org/officeDocument/2006/relationships/hyperlink" Target="https://www.nba.com/stats/player/1628971/?Season=2021-22&amp;SeasonType=Regular%20Season" TargetMode="External"/><Relationship Id="rId195" Type="http://schemas.openxmlformats.org/officeDocument/2006/relationships/hyperlink" Target="https://www.nba.com/stats/player/1630557/?Season=2021-22&amp;SeasonType=Regular%20Season" TargetMode="External"/><Relationship Id="rId209" Type="http://schemas.openxmlformats.org/officeDocument/2006/relationships/hyperlink" Target="https://www.nba.com/stats/player/1630227/?Season=2021-22&amp;SeasonType=Regular%20Season" TargetMode="External"/><Relationship Id="rId416" Type="http://schemas.openxmlformats.org/officeDocument/2006/relationships/hyperlink" Target="https://www.nba.com/stats/team/1610612754/traditional" TargetMode="External"/><Relationship Id="rId970" Type="http://schemas.openxmlformats.org/officeDocument/2006/relationships/hyperlink" Target="https://www.nba.com/stats/team/1610612742/traditional" TargetMode="External"/><Relationship Id="rId1046" Type="http://schemas.openxmlformats.org/officeDocument/2006/relationships/hyperlink" Target="https://www.nba.com/stats/team/1610612737/traditional" TargetMode="External"/><Relationship Id="rId623" Type="http://schemas.openxmlformats.org/officeDocument/2006/relationships/hyperlink" Target="https://www.nba.com/stats/player/1630182/?Season=2021-22&amp;SeasonType=Regular%20Season" TargetMode="External"/><Relationship Id="rId830" Type="http://schemas.openxmlformats.org/officeDocument/2006/relationships/hyperlink" Target="https://www.nba.com/stats/team/1610612742/traditional" TargetMode="External"/><Relationship Id="rId928" Type="http://schemas.openxmlformats.org/officeDocument/2006/relationships/hyperlink" Target="https://www.nba.com/stats/team/1610612756/traditional" TargetMode="External"/><Relationship Id="rId57" Type="http://schemas.openxmlformats.org/officeDocument/2006/relationships/hyperlink" Target="https://www.nba.com/stats/player/1629083/?Season=2021-22&amp;SeasonType=Regular%20Season" TargetMode="External"/><Relationship Id="rId262" Type="http://schemas.openxmlformats.org/officeDocument/2006/relationships/hyperlink" Target="https://www.nba.com/stats/team/1610612755/traditional" TargetMode="External"/><Relationship Id="rId567" Type="http://schemas.openxmlformats.org/officeDocument/2006/relationships/hyperlink" Target="https://www.nba.com/stats/player/203924/?Season=2021-22&amp;SeasonType=Regular%20Season" TargetMode="External"/><Relationship Id="rId1113" Type="http://schemas.openxmlformats.org/officeDocument/2006/relationships/hyperlink" Target="https://www.nba.com/stats/player/1630544/?Season=2021-22&amp;SeasonType=Regular%20Season" TargetMode="External"/><Relationship Id="rId1197" Type="http://schemas.openxmlformats.org/officeDocument/2006/relationships/hyperlink" Target="https://www.nba.com/stats/player/1630582/?Season=2021-22&amp;SeasonType=Regular%20Season" TargetMode="External"/><Relationship Id="rId122" Type="http://schemas.openxmlformats.org/officeDocument/2006/relationships/hyperlink" Target="https://www.nba.com/stats/team/1610612740/traditional" TargetMode="External"/><Relationship Id="rId774" Type="http://schemas.openxmlformats.org/officeDocument/2006/relationships/hyperlink" Target="https://www.nba.com/stats/team/1610612738/traditional" TargetMode="External"/><Relationship Id="rId981" Type="http://schemas.openxmlformats.org/officeDocument/2006/relationships/hyperlink" Target="https://www.nba.com/stats/player/203496/?Season=2021-22&amp;SeasonType=Regular%20Season" TargetMode="External"/><Relationship Id="rId1057" Type="http://schemas.openxmlformats.org/officeDocument/2006/relationships/hyperlink" Target="https://www.nba.com/stats/player/203500/?Season=2021-22&amp;SeasonType=Regular%20Season" TargetMode="External"/><Relationship Id="rId427" Type="http://schemas.openxmlformats.org/officeDocument/2006/relationships/hyperlink" Target="https://www.nba.com/stats/player/1630535/?Season=2021-22&amp;SeasonType=Regular%20Season" TargetMode="External"/><Relationship Id="rId634" Type="http://schemas.openxmlformats.org/officeDocument/2006/relationships/hyperlink" Target="https://www.nba.com/stats/team/1610612759/traditional" TargetMode="External"/><Relationship Id="rId841" Type="http://schemas.openxmlformats.org/officeDocument/2006/relationships/hyperlink" Target="https://www.nba.com/stats/player/201144/?Season=2021-22&amp;SeasonType=Regular%20Season" TargetMode="External"/><Relationship Id="rId273" Type="http://schemas.openxmlformats.org/officeDocument/2006/relationships/hyperlink" Target="https://www.nba.com/stats/player/1629028/?Season=2021-22&amp;SeasonType=Regular%20Season" TargetMode="External"/><Relationship Id="rId480" Type="http://schemas.openxmlformats.org/officeDocument/2006/relationships/hyperlink" Target="https://www.nba.com/stats/team/1610612742/traditional" TargetMode="External"/><Relationship Id="rId701" Type="http://schemas.openxmlformats.org/officeDocument/2006/relationships/hyperlink" Target="https://www.nba.com/stats/player/1630698/?Season=2021-22&amp;SeasonType=Regular%20Season" TargetMode="External"/><Relationship Id="rId939" Type="http://schemas.openxmlformats.org/officeDocument/2006/relationships/hyperlink" Target="https://www.nba.com/stats/player/202331/?Season=2021-22&amp;SeasonType=Regular%20Season" TargetMode="External"/><Relationship Id="rId1124" Type="http://schemas.openxmlformats.org/officeDocument/2006/relationships/hyperlink" Target="https://www.nba.com/stats/team/1610612739/traditional" TargetMode="External"/><Relationship Id="rId68" Type="http://schemas.openxmlformats.org/officeDocument/2006/relationships/hyperlink" Target="https://www.nba.com/stats/team/1610612753/traditional" TargetMode="External"/><Relationship Id="rId133" Type="http://schemas.openxmlformats.org/officeDocument/2006/relationships/hyperlink" Target="https://www.nba.com/stats/player/1629661/?Season=2021-22&amp;SeasonType=Regular%20Season" TargetMode="External"/><Relationship Id="rId340" Type="http://schemas.openxmlformats.org/officeDocument/2006/relationships/hyperlink" Target="https://www.nba.com/stats/team/1610612742/traditional" TargetMode="External"/><Relationship Id="rId578" Type="http://schemas.openxmlformats.org/officeDocument/2006/relationships/hyperlink" Target="https://www.nba.com/stats/team/1610612748/traditional" TargetMode="External"/><Relationship Id="rId785" Type="http://schemas.openxmlformats.org/officeDocument/2006/relationships/hyperlink" Target="https://www.nba.com/stats/player/1627736/?Season=2021-22&amp;SeasonType=Regular%20Season" TargetMode="External"/><Relationship Id="rId992" Type="http://schemas.openxmlformats.org/officeDocument/2006/relationships/hyperlink" Target="https://www.nba.com/stats/team/1610612765/traditional" TargetMode="External"/><Relationship Id="rId200" Type="http://schemas.openxmlformats.org/officeDocument/2006/relationships/hyperlink" Target="https://www.nba.com/stats/team/1610612764/traditional" TargetMode="External"/><Relationship Id="rId438" Type="http://schemas.openxmlformats.org/officeDocument/2006/relationships/hyperlink" Target="https://www.nba.com/stats/team/1610612753/traditional" TargetMode="External"/><Relationship Id="rId645" Type="http://schemas.openxmlformats.org/officeDocument/2006/relationships/hyperlink" Target="https://www.nba.com/stats/player/1630551/?Season=2021-22&amp;SeasonType=Regular%20Season" TargetMode="External"/><Relationship Id="rId852" Type="http://schemas.openxmlformats.org/officeDocument/2006/relationships/hyperlink" Target="https://www.nba.com/stats/team/1610612762/traditional" TargetMode="External"/><Relationship Id="rId1068" Type="http://schemas.openxmlformats.org/officeDocument/2006/relationships/hyperlink" Target="https://www.nba.com/stats/team/1610612747/traditional" TargetMode="External"/><Relationship Id="rId284" Type="http://schemas.openxmlformats.org/officeDocument/2006/relationships/hyperlink" Target="https://www.nba.com/stats/team/1610612745/traditional" TargetMode="External"/><Relationship Id="rId491" Type="http://schemas.openxmlformats.org/officeDocument/2006/relationships/hyperlink" Target="https://www.nba.com/stats/player/1630256/?Season=2021-22&amp;SeasonType=Regular%20Season" TargetMode="External"/><Relationship Id="rId505" Type="http://schemas.openxmlformats.org/officeDocument/2006/relationships/hyperlink" Target="https://www.nba.com/stats/player/1630552/?Season=2021-22&amp;SeasonType=Regular%20Season" TargetMode="External"/><Relationship Id="rId712" Type="http://schemas.openxmlformats.org/officeDocument/2006/relationships/hyperlink" Target="https://www.nba.com/stats/team/1610612765/traditional" TargetMode="External"/><Relationship Id="rId1135" Type="http://schemas.openxmlformats.org/officeDocument/2006/relationships/hyperlink" Target="https://www.nba.com/stats/player/1628972/?Season=2021-22&amp;SeasonType=Regular%20Season" TargetMode="External"/><Relationship Id="rId79" Type="http://schemas.openxmlformats.org/officeDocument/2006/relationships/hyperlink" Target="https://www.nba.com/stats/player/1626171/?Season=2021-22&amp;SeasonType=Regular%20Season" TargetMode="External"/><Relationship Id="rId144" Type="http://schemas.openxmlformats.org/officeDocument/2006/relationships/hyperlink" Target="https://www.nba.com/stats/team/1610612743/traditional" TargetMode="External"/><Relationship Id="rId589" Type="http://schemas.openxmlformats.org/officeDocument/2006/relationships/hyperlink" Target="https://www.nba.com/stats/player/1630555/?Season=2021-22&amp;SeasonType=Regular%20Season" TargetMode="External"/><Relationship Id="rId796" Type="http://schemas.openxmlformats.org/officeDocument/2006/relationships/hyperlink" Target="https://www.nba.com/stats/team/1610612748/traditional" TargetMode="External"/><Relationship Id="rId1202" Type="http://schemas.openxmlformats.org/officeDocument/2006/relationships/hyperlink" Target="https://www.nba.com/stats/team/1610612741/traditional" TargetMode="External"/><Relationship Id="rId351" Type="http://schemas.openxmlformats.org/officeDocument/2006/relationships/hyperlink" Target="https://www.nba.com/stats/player/1626144/?Season=2021-22&amp;SeasonType=Regular%20Season" TargetMode="External"/><Relationship Id="rId449" Type="http://schemas.openxmlformats.org/officeDocument/2006/relationships/hyperlink" Target="https://www.nba.com/stats/player/1630171/?Season=2021-22&amp;SeasonType=Regular%20Season" TargetMode="External"/><Relationship Id="rId656" Type="http://schemas.openxmlformats.org/officeDocument/2006/relationships/hyperlink" Target="https://www.nba.com/stats/team/1610612757/traditional" TargetMode="External"/><Relationship Id="rId863" Type="http://schemas.openxmlformats.org/officeDocument/2006/relationships/hyperlink" Target="https://www.nba.com/stats/player/1630541/?Season=2021-22&amp;SeasonType=Regular%20Season" TargetMode="External"/><Relationship Id="rId1079" Type="http://schemas.openxmlformats.org/officeDocument/2006/relationships/hyperlink" Target="https://www.nba.com/stats/player/1630678/?Season=2021-22&amp;SeasonType=Regular%20Season" TargetMode="External"/><Relationship Id="rId211" Type="http://schemas.openxmlformats.org/officeDocument/2006/relationships/hyperlink" Target="https://www.nba.com/stats/player/1629751/?Season=2021-22&amp;SeasonType=Regular%20Season" TargetMode="External"/><Relationship Id="rId295" Type="http://schemas.openxmlformats.org/officeDocument/2006/relationships/hyperlink" Target="https://www.nba.com/stats/player/1628476/?Season=2021-22&amp;SeasonType=Regular%20Season" TargetMode="External"/><Relationship Id="rId309" Type="http://schemas.openxmlformats.org/officeDocument/2006/relationships/hyperlink" Target="https://www.nba.com/stats/player/1629719/?Season=2021-22&amp;SeasonType=Regular%20Season" TargetMode="External"/><Relationship Id="rId516" Type="http://schemas.openxmlformats.org/officeDocument/2006/relationships/hyperlink" Target="https://www.nba.com/stats/team/1610612743/traditional" TargetMode="External"/><Relationship Id="rId1146" Type="http://schemas.openxmlformats.org/officeDocument/2006/relationships/hyperlink" Target="https://www.nba.com/stats/team/1610612759/traditional" TargetMode="External"/><Relationship Id="rId723" Type="http://schemas.openxmlformats.org/officeDocument/2006/relationships/hyperlink" Target="https://www.nba.com/stats/player/203937/?Season=2021-22&amp;SeasonType=Regular%20Season" TargetMode="External"/><Relationship Id="rId930" Type="http://schemas.openxmlformats.org/officeDocument/2006/relationships/hyperlink" Target="https://www.nba.com/stats/team/1610612761/traditional" TargetMode="External"/><Relationship Id="rId1006" Type="http://schemas.openxmlformats.org/officeDocument/2006/relationships/hyperlink" Target="https://www.nba.com/stats/team/1610612752/traditional" TargetMode="External"/><Relationship Id="rId155" Type="http://schemas.openxmlformats.org/officeDocument/2006/relationships/hyperlink" Target="https://www.nba.com/stats/player/1626224/?Season=2021-22&amp;SeasonType=Regular%20Season" TargetMode="External"/><Relationship Id="rId362" Type="http://schemas.openxmlformats.org/officeDocument/2006/relationships/hyperlink" Target="https://www.nba.com/stats/team/1610612742/traditional" TargetMode="External"/><Relationship Id="rId222" Type="http://schemas.openxmlformats.org/officeDocument/2006/relationships/hyperlink" Target="https://www.nba.com/stats/team/1610612752/traditional" TargetMode="External"/><Relationship Id="rId667" Type="http://schemas.openxmlformats.org/officeDocument/2006/relationships/hyperlink" Target="https://www.nba.com/stats/player/1628966/?Season=2021-22&amp;SeasonType=Regular%20Season" TargetMode="External"/><Relationship Id="rId874" Type="http://schemas.openxmlformats.org/officeDocument/2006/relationships/hyperlink" Target="https://www.nba.com/stats/team/1610612740/traditional" TargetMode="External"/><Relationship Id="rId17" Type="http://schemas.openxmlformats.org/officeDocument/2006/relationships/hyperlink" Target="https://www.nba.com/stats/player/1629958/?Season=2021-22&amp;SeasonType=Regular%20Season" TargetMode="External"/><Relationship Id="rId527" Type="http://schemas.openxmlformats.org/officeDocument/2006/relationships/hyperlink" Target="https://www.nba.com/stats/player/1628991/?Season=2021-22&amp;SeasonType=Regular%20Season" TargetMode="External"/><Relationship Id="rId734" Type="http://schemas.openxmlformats.org/officeDocument/2006/relationships/hyperlink" Target="https://www.nba.com/stats/team/1610612751/traditional" TargetMode="External"/><Relationship Id="rId941" Type="http://schemas.openxmlformats.org/officeDocument/2006/relationships/hyperlink" Target="https://www.nba.com/stats/player/200794/?Season=2021-22&amp;SeasonType=Regular%20Season" TargetMode="External"/><Relationship Id="rId1157" Type="http://schemas.openxmlformats.org/officeDocument/2006/relationships/hyperlink" Target="https://www.nba.com/stats/player/1628962/?Season=2021-22&amp;SeasonType=Regular%20Season" TargetMode="External"/><Relationship Id="rId70" Type="http://schemas.openxmlformats.org/officeDocument/2006/relationships/hyperlink" Target="https://www.nba.com/stats/team/1610612748/traditional" TargetMode="External"/><Relationship Id="rId166" Type="http://schemas.openxmlformats.org/officeDocument/2006/relationships/hyperlink" Target="https://www.nba.com/stats/team/1610612765/traditional" TargetMode="External"/><Relationship Id="rId373" Type="http://schemas.openxmlformats.org/officeDocument/2006/relationships/hyperlink" Target="https://www.nba.com/stats/player/1626163/?Season=2021-22&amp;SeasonType=Regular%20Season" TargetMode="External"/><Relationship Id="rId580" Type="http://schemas.openxmlformats.org/officeDocument/2006/relationships/hyperlink" Target="https://www.nba.com/stats/team/1610612759/traditional" TargetMode="External"/><Relationship Id="rId801" Type="http://schemas.openxmlformats.org/officeDocument/2006/relationships/hyperlink" Target="https://www.nba.com/stats/player/1628365/?Season=2021-22&amp;SeasonType=Regular%20Season" TargetMode="External"/><Relationship Id="rId1017" Type="http://schemas.openxmlformats.org/officeDocument/2006/relationships/hyperlink" Target="https://www.nba.com/stats/player/1630572/?Season=2021-22&amp;SeasonType=Regular%20Season" TargetMode="External"/><Relationship Id="rId1" Type="http://schemas.openxmlformats.org/officeDocument/2006/relationships/hyperlink" Target="https://www.nba.com/stats/player/203932/?Season=2021-22&amp;SeasonType=Regular%20Season" TargetMode="External"/><Relationship Id="rId233" Type="http://schemas.openxmlformats.org/officeDocument/2006/relationships/hyperlink" Target="https://www.nba.com/stats/player/1627863/?Season=2021-22&amp;SeasonType=Regular%20Season" TargetMode="External"/><Relationship Id="rId440" Type="http://schemas.openxmlformats.org/officeDocument/2006/relationships/hyperlink" Target="https://www.nba.com/stats/team/1610612748/traditional" TargetMode="External"/><Relationship Id="rId678" Type="http://schemas.openxmlformats.org/officeDocument/2006/relationships/hyperlink" Target="https://www.nba.com/stats/team/1610612766/traditional" TargetMode="External"/><Relationship Id="rId885" Type="http://schemas.openxmlformats.org/officeDocument/2006/relationships/hyperlink" Target="https://www.nba.com/stats/player/202357/?Season=2021-22&amp;SeasonType=Regular%20Season" TargetMode="External"/><Relationship Id="rId1070" Type="http://schemas.openxmlformats.org/officeDocument/2006/relationships/hyperlink" Target="https://www.nba.com/stats/team/1610612750/traditional" TargetMode="External"/><Relationship Id="rId28" Type="http://schemas.openxmlformats.org/officeDocument/2006/relationships/hyperlink" Target="https://www.nba.com/stats/team/1610612741/traditional" TargetMode="External"/><Relationship Id="rId300" Type="http://schemas.openxmlformats.org/officeDocument/2006/relationships/hyperlink" Target="https://www.nba.com/stats/team/1610612763/traditional" TargetMode="External"/><Relationship Id="rId538" Type="http://schemas.openxmlformats.org/officeDocument/2006/relationships/hyperlink" Target="https://www.nba.com/stats/team/1610612749/traditional" TargetMode="External"/><Relationship Id="rId745" Type="http://schemas.openxmlformats.org/officeDocument/2006/relationships/hyperlink" Target="https://www.nba.com/stats/player/1626204/?Season=2021-22&amp;SeasonType=Regular%20Season" TargetMode="External"/><Relationship Id="rId952" Type="http://schemas.openxmlformats.org/officeDocument/2006/relationships/hyperlink" Target="https://www.nba.com/stats/team/1610612761/traditional" TargetMode="External"/><Relationship Id="rId1168" Type="http://schemas.openxmlformats.org/officeDocument/2006/relationships/hyperlink" Target="https://www.nba.com/stats/team/1610612760/traditional" TargetMode="External"/><Relationship Id="rId81" Type="http://schemas.openxmlformats.org/officeDocument/2006/relationships/hyperlink" Target="https://www.nba.com/stats/player/203992/?Season=2021-22&amp;SeasonType=Regular%20Season" TargetMode="External"/><Relationship Id="rId177" Type="http://schemas.openxmlformats.org/officeDocument/2006/relationships/hyperlink" Target="https://www.nba.com/stats/player/1629735/?Season=2021-22&amp;SeasonType=Regular%20Season" TargetMode="External"/><Relationship Id="rId384" Type="http://schemas.openxmlformats.org/officeDocument/2006/relationships/hyperlink" Target="https://www.nba.com/stats/team/1610612755/traditional" TargetMode="External"/><Relationship Id="rId591" Type="http://schemas.openxmlformats.org/officeDocument/2006/relationships/hyperlink" Target="https://www.nba.com/stats/player/203954/?Season=2021-22&amp;SeasonType=Regular%20Season" TargetMode="External"/><Relationship Id="rId605" Type="http://schemas.openxmlformats.org/officeDocument/2006/relationships/hyperlink" Target="https://www.nba.com/stats/player/203903/?Season=2021-22&amp;SeasonType=Regular%20Season" TargetMode="External"/><Relationship Id="rId812" Type="http://schemas.openxmlformats.org/officeDocument/2006/relationships/hyperlink" Target="https://www.nba.com/stats/team/1610612765/traditional" TargetMode="External"/><Relationship Id="rId1028" Type="http://schemas.openxmlformats.org/officeDocument/2006/relationships/hyperlink" Target="https://www.nba.com/stats/team/1610612747/traditional" TargetMode="External"/><Relationship Id="rId244" Type="http://schemas.openxmlformats.org/officeDocument/2006/relationships/hyperlink" Target="https://www.nba.com/stats/team/1610612761/traditional" TargetMode="External"/><Relationship Id="rId689" Type="http://schemas.openxmlformats.org/officeDocument/2006/relationships/hyperlink" Target="https://www.nba.com/stats/player/1630553/?Season=2021-22&amp;SeasonType=Regular%20Season" TargetMode="External"/><Relationship Id="rId896" Type="http://schemas.openxmlformats.org/officeDocument/2006/relationships/hyperlink" Target="https://www.nba.com/stats/team/1610612746/traditional" TargetMode="External"/><Relationship Id="rId1081" Type="http://schemas.openxmlformats.org/officeDocument/2006/relationships/hyperlink" Target="https://www.nba.com/stats/player/201152/?Season=2021-22&amp;SeasonType=Regular%20Season" TargetMode="External"/><Relationship Id="rId39" Type="http://schemas.openxmlformats.org/officeDocument/2006/relationships/hyperlink" Target="https://www.nba.com/stats/player/203083/?Season=2021-22&amp;SeasonType=Regular%20Season" TargetMode="External"/><Relationship Id="rId451" Type="http://schemas.openxmlformats.org/officeDocument/2006/relationships/hyperlink" Target="https://www.nba.com/stats/player/1628392/?Season=2021-22&amp;SeasonType=Regular%20Season" TargetMode="External"/><Relationship Id="rId549" Type="http://schemas.openxmlformats.org/officeDocument/2006/relationships/hyperlink" Target="https://www.nba.com/stats/player/1627759/?Season=2021-22&amp;SeasonType=Regular%20Season" TargetMode="External"/><Relationship Id="rId756" Type="http://schemas.openxmlformats.org/officeDocument/2006/relationships/hyperlink" Target="https://www.nba.com/stats/team/1610612760/traditional" TargetMode="External"/><Relationship Id="rId1179" Type="http://schemas.openxmlformats.org/officeDocument/2006/relationships/hyperlink" Target="https://www.nba.com/stats/player/1628411/?Season=2021-22&amp;SeasonType=Regular%20Season" TargetMode="External"/><Relationship Id="rId104" Type="http://schemas.openxmlformats.org/officeDocument/2006/relationships/hyperlink" Target="https://www.nba.com/stats/team/1610612757/traditional" TargetMode="External"/><Relationship Id="rId188" Type="http://schemas.openxmlformats.org/officeDocument/2006/relationships/hyperlink" Target="https://www.nba.com/stats/team/1610612766/traditional" TargetMode="External"/><Relationship Id="rId311" Type="http://schemas.openxmlformats.org/officeDocument/2006/relationships/hyperlink" Target="https://www.nba.com/stats/player/1628984/?Season=2021-22&amp;SeasonType=Regular%20Season" TargetMode="External"/><Relationship Id="rId395" Type="http://schemas.openxmlformats.org/officeDocument/2006/relationships/hyperlink" Target="https://www.nba.com/stats/player/1629726/?Season=2021-22&amp;SeasonType=Regular%20Season" TargetMode="External"/><Relationship Id="rId409" Type="http://schemas.openxmlformats.org/officeDocument/2006/relationships/hyperlink" Target="https://www.nba.com/stats/player/1627777/?Season=2021-22&amp;SeasonType=Regular%20Season" TargetMode="External"/><Relationship Id="rId963" Type="http://schemas.openxmlformats.org/officeDocument/2006/relationships/hyperlink" Target="https://www.nba.com/stats/player/200765/?Season=2021-22&amp;SeasonType=Regular%20Season" TargetMode="External"/><Relationship Id="rId1039" Type="http://schemas.openxmlformats.org/officeDocument/2006/relationships/hyperlink" Target="https://www.nba.com/stats/player/1629783/?Season=2021-22&amp;SeasonType=Regular%20Season" TargetMode="External"/><Relationship Id="rId92" Type="http://schemas.openxmlformats.org/officeDocument/2006/relationships/hyperlink" Target="https://www.nba.com/stats/team/1610612764/traditional" TargetMode="External"/><Relationship Id="rId616" Type="http://schemas.openxmlformats.org/officeDocument/2006/relationships/hyperlink" Target="https://www.nba.com/stats/team/1610612764/traditional" TargetMode="External"/><Relationship Id="rId823" Type="http://schemas.openxmlformats.org/officeDocument/2006/relationships/hyperlink" Target="https://www.nba.com/stats/player/1629744/?Season=2021-22&amp;SeasonType=Regular%20Season" TargetMode="External"/><Relationship Id="rId255" Type="http://schemas.openxmlformats.org/officeDocument/2006/relationships/hyperlink" Target="https://www.nba.com/stats/player/1628368/?Season=2021-22&amp;SeasonType=Regular%20Season" TargetMode="External"/><Relationship Id="rId462" Type="http://schemas.openxmlformats.org/officeDocument/2006/relationships/hyperlink" Target="https://www.nba.com/stats/team/1610612765/traditional" TargetMode="External"/><Relationship Id="rId1092" Type="http://schemas.openxmlformats.org/officeDocument/2006/relationships/hyperlink" Target="https://www.nba.com/stats/team/1610612739/traditional" TargetMode="External"/><Relationship Id="rId1106" Type="http://schemas.openxmlformats.org/officeDocument/2006/relationships/hyperlink" Target="https://www.nba.com/stats/team/1610612756/traditional" TargetMode="External"/><Relationship Id="rId115" Type="http://schemas.openxmlformats.org/officeDocument/2006/relationships/hyperlink" Target="https://www.nba.com/stats/player/1627854/?Season=2021-22&amp;SeasonType=Regular%20Season" TargetMode="External"/><Relationship Id="rId322" Type="http://schemas.openxmlformats.org/officeDocument/2006/relationships/hyperlink" Target="https://www.nba.com/stats/team/1610612762/traditional" TargetMode="External"/><Relationship Id="rId767" Type="http://schemas.openxmlformats.org/officeDocument/2006/relationships/hyperlink" Target="https://www.nba.com/stats/player/1629029/?Season=2021-22&amp;SeasonType=Regular%20Season" TargetMode="External"/><Relationship Id="rId974" Type="http://schemas.openxmlformats.org/officeDocument/2006/relationships/hyperlink" Target="https://www.nba.com/stats/team/1610612757/traditional" TargetMode="External"/><Relationship Id="rId199" Type="http://schemas.openxmlformats.org/officeDocument/2006/relationships/hyperlink" Target="https://www.nba.com/stats/player/1628591/?Season=2021-22&amp;SeasonType=Regular%20Season" TargetMode="External"/><Relationship Id="rId627" Type="http://schemas.openxmlformats.org/officeDocument/2006/relationships/hyperlink" Target="https://www.nba.com/stats/player/1628367/?Season=2021-22&amp;SeasonType=Regular%20Season" TargetMode="External"/><Relationship Id="rId834" Type="http://schemas.openxmlformats.org/officeDocument/2006/relationships/hyperlink" Target="https://www.nba.com/stats/team/1610612760/traditional" TargetMode="External"/><Relationship Id="rId266" Type="http://schemas.openxmlformats.org/officeDocument/2006/relationships/hyperlink" Target="https://www.nba.com/stats/team/1610612754/traditional" TargetMode="External"/><Relationship Id="rId473" Type="http://schemas.openxmlformats.org/officeDocument/2006/relationships/hyperlink" Target="https://www.nba.com/stats/player/1630550/?Season=2021-22&amp;SeasonType=Regular%20Season" TargetMode="External"/><Relationship Id="rId680" Type="http://schemas.openxmlformats.org/officeDocument/2006/relationships/hyperlink" Target="https://www.nba.com/stats/team/1610612752/traditional" TargetMode="External"/><Relationship Id="rId901" Type="http://schemas.openxmlformats.org/officeDocument/2006/relationships/hyperlink" Target="https://www.nba.com/stats/player/202696/?Season=2021-22&amp;SeasonType=Regular%20Season" TargetMode="External"/><Relationship Id="rId1117" Type="http://schemas.openxmlformats.org/officeDocument/2006/relationships/hyperlink" Target="https://www.nba.com/stats/player/1630570/?Season=2021-22&amp;SeasonType=Regular%20Season" TargetMode="External"/><Relationship Id="rId30" Type="http://schemas.openxmlformats.org/officeDocument/2006/relationships/hyperlink" Target="https://www.nba.com/stats/team/1610612758/traditional" TargetMode="External"/><Relationship Id="rId126" Type="http://schemas.openxmlformats.org/officeDocument/2006/relationships/hyperlink" Target="https://www.nba.com/stats/team/1610612765/traditional" TargetMode="External"/><Relationship Id="rId333" Type="http://schemas.openxmlformats.org/officeDocument/2006/relationships/hyperlink" Target="https://www.nba.com/stats/player/1630613/?Season=2021-22&amp;SeasonType=Regular%20Season" TargetMode="External"/><Relationship Id="rId540" Type="http://schemas.openxmlformats.org/officeDocument/2006/relationships/hyperlink" Target="https://www.nba.com/stats/team/1610612741/traditional" TargetMode="External"/><Relationship Id="rId778" Type="http://schemas.openxmlformats.org/officeDocument/2006/relationships/hyperlink" Target="https://www.nba.com/stats/team/1610612747/traditional" TargetMode="External"/><Relationship Id="rId985" Type="http://schemas.openxmlformats.org/officeDocument/2006/relationships/hyperlink" Target="https://www.nba.com/stats/player/1630218/?Season=2021-22&amp;SeasonType=Regular%20Season" TargetMode="External"/><Relationship Id="rId1170" Type="http://schemas.openxmlformats.org/officeDocument/2006/relationships/hyperlink" Target="https://www.nba.com/stats/team/1610612743/traditional" TargetMode="External"/><Relationship Id="rId638" Type="http://schemas.openxmlformats.org/officeDocument/2006/relationships/hyperlink" Target="https://www.nba.com/stats/team/1610612744/traditional" TargetMode="External"/><Relationship Id="rId845" Type="http://schemas.openxmlformats.org/officeDocument/2006/relationships/hyperlink" Target="https://www.nba.com/stats/player/1628970/?Season=2021-22&amp;SeasonType=Regular%20Season" TargetMode="External"/><Relationship Id="rId1030" Type="http://schemas.openxmlformats.org/officeDocument/2006/relationships/hyperlink" Target="https://www.nba.com/stats/team/1610612746/traditional" TargetMode="External"/><Relationship Id="rId277" Type="http://schemas.openxmlformats.org/officeDocument/2006/relationships/hyperlink" Target="https://www.nba.com/stats/player/1627749/?Season=2021-22&amp;SeasonType=Regular%20Season" TargetMode="External"/><Relationship Id="rId400" Type="http://schemas.openxmlformats.org/officeDocument/2006/relationships/hyperlink" Target="https://www.nba.com/stats/team/1610612753/traditional" TargetMode="External"/><Relationship Id="rId484" Type="http://schemas.openxmlformats.org/officeDocument/2006/relationships/hyperlink" Target="https://www.nba.com/stats/team/1610612738/traditional" TargetMode="External"/><Relationship Id="rId705" Type="http://schemas.openxmlformats.org/officeDocument/2006/relationships/hyperlink" Target="https://www.nba.com/stats/player/1626172/?Season=2021-22&amp;SeasonType=Regular%20Season" TargetMode="External"/><Relationship Id="rId1128" Type="http://schemas.openxmlformats.org/officeDocument/2006/relationships/hyperlink" Target="https://www.nba.com/stats/team/1610612742/traditional" TargetMode="External"/><Relationship Id="rId137" Type="http://schemas.openxmlformats.org/officeDocument/2006/relationships/hyperlink" Target="https://www.nba.com/stats/player/1628419/?Season=2021-22&amp;SeasonType=Regular%20Season" TargetMode="External"/><Relationship Id="rId344" Type="http://schemas.openxmlformats.org/officeDocument/2006/relationships/hyperlink" Target="https://www.nba.com/stats/team/1610612739/traditional" TargetMode="External"/><Relationship Id="rId691" Type="http://schemas.openxmlformats.org/officeDocument/2006/relationships/hyperlink" Target="https://www.nba.com/stats/player/1630556/?Season=2021-22&amp;SeasonType=Regular%20Season" TargetMode="External"/><Relationship Id="rId789" Type="http://schemas.openxmlformats.org/officeDocument/2006/relationships/hyperlink" Target="https://www.nba.com/stats/player/1628370/?Season=2021-22&amp;SeasonType=Regular%20Season" TargetMode="External"/><Relationship Id="rId912" Type="http://schemas.openxmlformats.org/officeDocument/2006/relationships/hyperlink" Target="https://www.nba.com/stats/team/1610612760/traditional" TargetMode="External"/><Relationship Id="rId996" Type="http://schemas.openxmlformats.org/officeDocument/2006/relationships/hyperlink" Target="https://www.nba.com/stats/team/1610612762/traditional" TargetMode="External"/><Relationship Id="rId41" Type="http://schemas.openxmlformats.org/officeDocument/2006/relationships/hyperlink" Target="https://www.nba.com/stats/player/2738/?Season=2021-22&amp;SeasonType=Regular%20Season" TargetMode="External"/><Relationship Id="rId551" Type="http://schemas.openxmlformats.org/officeDocument/2006/relationships/hyperlink" Target="https://www.nba.com/stats/player/1629658/?Season=2021-22&amp;SeasonType=Regular%20Season" TargetMode="External"/><Relationship Id="rId649" Type="http://schemas.openxmlformats.org/officeDocument/2006/relationships/hyperlink" Target="https://www.nba.com/stats/player/1628382/?Season=2021-22&amp;SeasonType=Regular%20Season" TargetMode="External"/><Relationship Id="rId856" Type="http://schemas.openxmlformats.org/officeDocument/2006/relationships/hyperlink" Target="https://www.nba.com/stats/team/1610612743/traditional" TargetMode="External"/><Relationship Id="rId1181" Type="http://schemas.openxmlformats.org/officeDocument/2006/relationships/hyperlink" Target="https://www.nba.com/stats/player/202083/?Season=2021-22&amp;SeasonType=Regular%20Season" TargetMode="External"/><Relationship Id="rId190" Type="http://schemas.openxmlformats.org/officeDocument/2006/relationships/hyperlink" Target="https://www.nba.com/stats/team/1610612757/traditional" TargetMode="External"/><Relationship Id="rId204" Type="http://schemas.openxmlformats.org/officeDocument/2006/relationships/hyperlink" Target="https://www.nba.com/stats/team/1610612747/traditional" TargetMode="External"/><Relationship Id="rId288" Type="http://schemas.openxmlformats.org/officeDocument/2006/relationships/hyperlink" Target="https://www.nba.com/stats/team/1610612762/traditional" TargetMode="External"/><Relationship Id="rId411" Type="http://schemas.openxmlformats.org/officeDocument/2006/relationships/hyperlink" Target="https://www.nba.com/stats/player/1630686/?Season=2021-22&amp;SeasonType=Regular%20Season" TargetMode="External"/><Relationship Id="rId509" Type="http://schemas.openxmlformats.org/officeDocument/2006/relationships/hyperlink" Target="https://www.nba.com/stats/player/1630188/?Season=2021-22&amp;SeasonType=Regular%20Season" TargetMode="External"/><Relationship Id="rId1041" Type="http://schemas.openxmlformats.org/officeDocument/2006/relationships/hyperlink" Target="https://www.nba.com/stats/player/1627885/?Season=2021-22&amp;SeasonType=Regular%20Season" TargetMode="External"/><Relationship Id="rId1139" Type="http://schemas.openxmlformats.org/officeDocument/2006/relationships/hyperlink" Target="https://www.nba.com/stats/player/1629076/?Season=2021-22&amp;SeasonType=Regular%20Season" TargetMode="External"/><Relationship Id="rId495" Type="http://schemas.openxmlformats.org/officeDocument/2006/relationships/hyperlink" Target="https://www.nba.com/stats/player/1630693/?Season=2021-22&amp;SeasonType=Regular%20Season" TargetMode="External"/><Relationship Id="rId716" Type="http://schemas.openxmlformats.org/officeDocument/2006/relationships/hyperlink" Target="https://www.nba.com/stats/team/1610612740/traditional" TargetMode="External"/><Relationship Id="rId923" Type="http://schemas.openxmlformats.org/officeDocument/2006/relationships/hyperlink" Target="https://www.nba.com/stats/player/200782/?Season=2021-22&amp;SeasonType=Regular%20Season" TargetMode="External"/><Relationship Id="rId52" Type="http://schemas.openxmlformats.org/officeDocument/2006/relationships/hyperlink" Target="https://www.nba.com/stats/team/1610612764/traditional" TargetMode="External"/><Relationship Id="rId148" Type="http://schemas.openxmlformats.org/officeDocument/2006/relationships/hyperlink" Target="https://www.nba.com/stats/team/1610612765/traditional" TargetMode="External"/><Relationship Id="rId355" Type="http://schemas.openxmlformats.org/officeDocument/2006/relationships/hyperlink" Target="https://www.nba.com/stats/player/202339/?Season=2021-22&amp;SeasonType=Regular%20Season" TargetMode="External"/><Relationship Id="rId562" Type="http://schemas.openxmlformats.org/officeDocument/2006/relationships/hyperlink" Target="https://www.nba.com/stats/team/1610612753/traditional" TargetMode="External"/><Relationship Id="rId1192" Type="http://schemas.openxmlformats.org/officeDocument/2006/relationships/hyperlink" Target="https://www.nba.com/stats/team/1610612762/traditional" TargetMode="External"/><Relationship Id="rId1206" Type="http://schemas.openxmlformats.org/officeDocument/2006/relationships/hyperlink" Target="https://www.nba.com/stats/team/1610612743/traditional" TargetMode="External"/><Relationship Id="rId215" Type="http://schemas.openxmlformats.org/officeDocument/2006/relationships/hyperlink" Target="https://www.nba.com/stats/player/1627745/?Season=2021-22&amp;SeasonType=Regular%20Season" TargetMode="External"/><Relationship Id="rId422" Type="http://schemas.openxmlformats.org/officeDocument/2006/relationships/hyperlink" Target="https://www.nba.com/stats/team/1610612737/traditional" TargetMode="External"/><Relationship Id="rId867" Type="http://schemas.openxmlformats.org/officeDocument/2006/relationships/hyperlink" Target="https://www.nba.com/stats/player/1628539/?Season=2021-22&amp;SeasonType=Regular%20Season" TargetMode="External"/><Relationship Id="rId1052" Type="http://schemas.openxmlformats.org/officeDocument/2006/relationships/hyperlink" Target="https://www.nba.com/stats/team/1610612747/traditional" TargetMode="External"/><Relationship Id="rId299" Type="http://schemas.openxmlformats.org/officeDocument/2006/relationships/hyperlink" Target="https://www.nba.com/stats/player/1630217/?Season=2021-22&amp;SeasonType=Regular%20Season" TargetMode="External"/><Relationship Id="rId727" Type="http://schemas.openxmlformats.org/officeDocument/2006/relationships/hyperlink" Target="https://www.nba.com/stats/player/1628398/?Season=2021-22&amp;SeasonType=Regular%20Season" TargetMode="External"/><Relationship Id="rId934" Type="http://schemas.openxmlformats.org/officeDocument/2006/relationships/hyperlink" Target="https://www.nba.com/stats/team/1610612750/traditional" TargetMode="External"/><Relationship Id="rId63" Type="http://schemas.openxmlformats.org/officeDocument/2006/relationships/hyperlink" Target="https://www.nba.com/stats/player/202340/?Season=2021-22&amp;SeasonType=Regular%20Season" TargetMode="External"/><Relationship Id="rId159" Type="http://schemas.openxmlformats.org/officeDocument/2006/relationships/hyperlink" Target="https://www.nba.com/stats/player/1629646/?Season=2021-22&amp;SeasonType=Regular%20Season" TargetMode="External"/><Relationship Id="rId366" Type="http://schemas.openxmlformats.org/officeDocument/2006/relationships/hyperlink" Target="https://www.nba.com/stats/team/1610612739/traditional" TargetMode="External"/><Relationship Id="rId573" Type="http://schemas.openxmlformats.org/officeDocument/2006/relationships/hyperlink" Target="https://www.nba.com/stats/player/1630579/?Season=2021-22&amp;SeasonType=Regular%20Season" TargetMode="External"/><Relationship Id="rId780" Type="http://schemas.openxmlformats.org/officeDocument/2006/relationships/hyperlink" Target="https://www.nba.com/stats/team/1610612761/traditional" TargetMode="External"/><Relationship Id="rId226" Type="http://schemas.openxmlformats.org/officeDocument/2006/relationships/hyperlink" Target="https://www.nba.com/stats/team/1610612761/traditional" TargetMode="External"/><Relationship Id="rId433" Type="http://schemas.openxmlformats.org/officeDocument/2006/relationships/hyperlink" Target="https://www.nba.com/stats/player/203084/?Season=2021-22&amp;SeasonType=Regular%20Season" TargetMode="External"/><Relationship Id="rId878" Type="http://schemas.openxmlformats.org/officeDocument/2006/relationships/hyperlink" Target="https://www.nba.com/stats/team/1610612754/traditional" TargetMode="External"/><Relationship Id="rId1063" Type="http://schemas.openxmlformats.org/officeDocument/2006/relationships/hyperlink" Target="https://www.nba.com/stats/player/1629605/?Season=2021-22&amp;SeasonType=Regular%20Season" TargetMode="External"/><Relationship Id="rId640" Type="http://schemas.openxmlformats.org/officeDocument/2006/relationships/hyperlink" Target="https://www.nba.com/stats/team/1610612762/traditional" TargetMode="External"/><Relationship Id="rId738" Type="http://schemas.openxmlformats.org/officeDocument/2006/relationships/hyperlink" Target="https://www.nba.com/stats/team/1610612739/traditional" TargetMode="External"/><Relationship Id="rId945" Type="http://schemas.openxmlformats.org/officeDocument/2006/relationships/hyperlink" Target="https://www.nba.com/stats/player/1628778/?Season=2021-22&amp;SeasonType=Regular%20Season" TargetMode="External"/><Relationship Id="rId74" Type="http://schemas.openxmlformats.org/officeDocument/2006/relationships/hyperlink" Target="https://www.nba.com/stats/team/1610612756/traditional" TargetMode="External"/><Relationship Id="rId377" Type="http://schemas.openxmlformats.org/officeDocument/2006/relationships/hyperlink" Target="https://www.nba.com/stats/player/1630532/?Season=2021-22&amp;SeasonType=Regular%20Season" TargetMode="External"/><Relationship Id="rId500" Type="http://schemas.openxmlformats.org/officeDocument/2006/relationships/hyperlink" Target="https://www.nba.com/stats/team/1610612759/traditional" TargetMode="External"/><Relationship Id="rId584" Type="http://schemas.openxmlformats.org/officeDocument/2006/relationships/hyperlink" Target="https://www.nba.com/stats/team/1610612757/traditional" TargetMode="External"/><Relationship Id="rId805" Type="http://schemas.openxmlformats.org/officeDocument/2006/relationships/hyperlink" Target="https://www.nba.com/stats/player/1630250/?Season=2021-22&amp;SeasonType=Regular%20Season" TargetMode="External"/><Relationship Id="rId1130" Type="http://schemas.openxmlformats.org/officeDocument/2006/relationships/hyperlink" Target="https://www.nba.com/stats/team/1610612758/traditional" TargetMode="External"/><Relationship Id="rId5" Type="http://schemas.openxmlformats.org/officeDocument/2006/relationships/hyperlink" Target="https://www.nba.com/stats/player/1628988/?Season=2021-22&amp;SeasonType=Regular%20Season" TargetMode="External"/><Relationship Id="rId237" Type="http://schemas.openxmlformats.org/officeDocument/2006/relationships/hyperlink" Target="https://www.nba.com/stats/player/1629636/?Season=2021-22&amp;SeasonType=Regular%20Season" TargetMode="External"/><Relationship Id="rId791" Type="http://schemas.openxmlformats.org/officeDocument/2006/relationships/hyperlink" Target="https://www.nba.com/stats/player/1629005/?Season=2021-22&amp;SeasonType=Regular%20Season" TargetMode="External"/><Relationship Id="rId889" Type="http://schemas.openxmlformats.org/officeDocument/2006/relationships/hyperlink" Target="https://www.nba.com/stats/player/1629651/?Season=2021-22&amp;SeasonType=Regular%20Season" TargetMode="External"/><Relationship Id="rId1074" Type="http://schemas.openxmlformats.org/officeDocument/2006/relationships/hyperlink" Target="https://www.nba.com/stats/team/1610612758/traditional" TargetMode="External"/><Relationship Id="rId444" Type="http://schemas.openxmlformats.org/officeDocument/2006/relationships/hyperlink" Target="https://www.nba.com/stats/team/1610612753/traditional" TargetMode="External"/><Relationship Id="rId651" Type="http://schemas.openxmlformats.org/officeDocument/2006/relationships/hyperlink" Target="https://www.nba.com/stats/player/1629620/?Season=2021-22&amp;SeasonType=Regular%20Season" TargetMode="External"/><Relationship Id="rId749" Type="http://schemas.openxmlformats.org/officeDocument/2006/relationships/hyperlink" Target="https://www.nba.com/stats/player/2544/?Season=2021-22&amp;SeasonType=Regular%20Season" TargetMode="External"/><Relationship Id="rId290" Type="http://schemas.openxmlformats.org/officeDocument/2006/relationships/hyperlink" Target="https://www.nba.com/stats/team/1610612760/traditional" TargetMode="External"/><Relationship Id="rId304" Type="http://schemas.openxmlformats.org/officeDocument/2006/relationships/hyperlink" Target="https://www.nba.com/stats/team/1610612753/traditional" TargetMode="External"/><Relationship Id="rId388" Type="http://schemas.openxmlformats.org/officeDocument/2006/relationships/hyperlink" Target="https://www.nba.com/stats/team/1610612754/traditional" TargetMode="External"/><Relationship Id="rId511" Type="http://schemas.openxmlformats.org/officeDocument/2006/relationships/hyperlink" Target="https://www.nba.com/stats/player/1630591/?Season=2021-22&amp;SeasonType=Regular%20Season" TargetMode="External"/><Relationship Id="rId609" Type="http://schemas.openxmlformats.org/officeDocument/2006/relationships/hyperlink" Target="https://www.nba.com/stats/player/1629162/?Season=2021-22&amp;SeasonType=Regular%20Season" TargetMode="External"/><Relationship Id="rId956" Type="http://schemas.openxmlformats.org/officeDocument/2006/relationships/hyperlink" Target="https://www.nba.com/stats/team/1610612744/traditional" TargetMode="External"/><Relationship Id="rId1141" Type="http://schemas.openxmlformats.org/officeDocument/2006/relationships/hyperlink" Target="https://www.nba.com/stats/player/1629788/?Season=2021-22&amp;SeasonType=Regular%20Season" TargetMode="External"/><Relationship Id="rId85" Type="http://schemas.openxmlformats.org/officeDocument/2006/relationships/hyperlink" Target="https://www.nba.com/stats/player/1629626/?Season=2021-22&amp;SeasonType=Regular%20Season" TargetMode="External"/><Relationship Id="rId150" Type="http://schemas.openxmlformats.org/officeDocument/2006/relationships/hyperlink" Target="https://www.nba.com/stats/team/1610612765/traditional" TargetMode="External"/><Relationship Id="rId595" Type="http://schemas.openxmlformats.org/officeDocument/2006/relationships/hyperlink" Target="https://www.nba.com/stats/player/1629723/?Season=2021-22&amp;SeasonType=Regular%20Season" TargetMode="External"/><Relationship Id="rId816" Type="http://schemas.openxmlformats.org/officeDocument/2006/relationships/hyperlink" Target="https://www.nba.com/stats/team/1610612766/traditional" TargetMode="External"/><Relationship Id="rId1001" Type="http://schemas.openxmlformats.org/officeDocument/2006/relationships/hyperlink" Target="https://www.nba.com/stats/player/1629060/?Season=2021-22&amp;SeasonType=Regular%20Season" TargetMode="External"/><Relationship Id="rId248" Type="http://schemas.openxmlformats.org/officeDocument/2006/relationships/hyperlink" Target="https://www.nba.com/stats/team/1610612758/traditional" TargetMode="External"/><Relationship Id="rId455" Type="http://schemas.openxmlformats.org/officeDocument/2006/relationships/hyperlink" Target="https://www.nba.com/stats/player/1630198/?Season=2021-22&amp;SeasonType=Regular%20Season" TargetMode="External"/><Relationship Id="rId662" Type="http://schemas.openxmlformats.org/officeDocument/2006/relationships/hyperlink" Target="https://www.nba.com/stats/team/1610612766/traditional" TargetMode="External"/><Relationship Id="rId1085" Type="http://schemas.openxmlformats.org/officeDocument/2006/relationships/hyperlink" Target="https://www.nba.com/stats/player/1630177/?Season=2021-22&amp;SeasonType=Regular%20Season" TargetMode="External"/><Relationship Id="rId12" Type="http://schemas.openxmlformats.org/officeDocument/2006/relationships/hyperlink" Target="https://www.nba.com/stats/team/1610612756/traditional" TargetMode="External"/><Relationship Id="rId108" Type="http://schemas.openxmlformats.org/officeDocument/2006/relationships/hyperlink" Target="https://www.nba.com/stats/team/1610612738/traditional" TargetMode="External"/><Relationship Id="rId315" Type="http://schemas.openxmlformats.org/officeDocument/2006/relationships/hyperlink" Target="https://www.nba.com/stats/player/1629712/?Season=2021-22&amp;SeasonType=Regular%20Season" TargetMode="External"/><Relationship Id="rId522" Type="http://schemas.openxmlformats.org/officeDocument/2006/relationships/hyperlink" Target="https://www.nba.com/stats/team/1610612765/traditional" TargetMode="External"/><Relationship Id="rId967" Type="http://schemas.openxmlformats.org/officeDocument/2006/relationships/hyperlink" Target="https://www.nba.com/stats/player/1629730/?Season=2021-22&amp;SeasonType=Regular%20Season" TargetMode="External"/><Relationship Id="rId1152" Type="http://schemas.openxmlformats.org/officeDocument/2006/relationships/hyperlink" Target="https://www.nba.com/stats/team/1610612755/traditional" TargetMode="External"/><Relationship Id="rId96" Type="http://schemas.openxmlformats.org/officeDocument/2006/relationships/hyperlink" Target="https://www.nba.com/stats/team/1610612763/traditional" TargetMode="External"/><Relationship Id="rId161" Type="http://schemas.openxmlformats.org/officeDocument/2006/relationships/hyperlink" Target="https://www.nba.com/stats/player/1629718/?Season=2021-22&amp;SeasonType=Regular%20Season" TargetMode="External"/><Relationship Id="rId399" Type="http://schemas.openxmlformats.org/officeDocument/2006/relationships/hyperlink" Target="https://www.nba.com/stats/player/203914/?Season=2021-22&amp;SeasonType=Regular%20Season" TargetMode="External"/><Relationship Id="rId827" Type="http://schemas.openxmlformats.org/officeDocument/2006/relationships/hyperlink" Target="https://www.nba.com/stats/player/1629622/?Season=2021-22&amp;SeasonType=Regular%20Season" TargetMode="External"/><Relationship Id="rId1012" Type="http://schemas.openxmlformats.org/officeDocument/2006/relationships/hyperlink" Target="https://www.nba.com/stats/team/1610612761/traditional" TargetMode="External"/><Relationship Id="rId259" Type="http://schemas.openxmlformats.org/officeDocument/2006/relationships/hyperlink" Target="https://www.nba.com/stats/player/1629001/?Season=2021-22&amp;SeasonType=Regular%20Season" TargetMode="External"/><Relationship Id="rId466" Type="http://schemas.openxmlformats.org/officeDocument/2006/relationships/hyperlink" Target="https://www.nba.com/stats/team/1610612764/traditional" TargetMode="External"/><Relationship Id="rId673" Type="http://schemas.openxmlformats.org/officeDocument/2006/relationships/hyperlink" Target="https://www.nba.com/stats/player/1629833/?Season=2021-22&amp;SeasonType=Regular%20Season" TargetMode="External"/><Relationship Id="rId880" Type="http://schemas.openxmlformats.org/officeDocument/2006/relationships/hyperlink" Target="https://www.nba.com/stats/team/1610612750/traditional" TargetMode="External"/><Relationship Id="rId1096" Type="http://schemas.openxmlformats.org/officeDocument/2006/relationships/hyperlink" Target="https://www.nba.com/stats/team/1610612737/traditional" TargetMode="External"/><Relationship Id="rId23" Type="http://schemas.openxmlformats.org/officeDocument/2006/relationships/hyperlink" Target="https://www.nba.com/stats/player/1630758/?Season=2021-22&amp;SeasonType=Regular%20Season" TargetMode="External"/><Relationship Id="rId119" Type="http://schemas.openxmlformats.org/officeDocument/2006/relationships/hyperlink" Target="https://www.nba.com/stats/player/1629604/?Season=2021-22&amp;SeasonType=Regular%20Season" TargetMode="External"/><Relationship Id="rId326" Type="http://schemas.openxmlformats.org/officeDocument/2006/relationships/hyperlink" Target="https://www.nba.com/stats/team/1610612742/traditional" TargetMode="External"/><Relationship Id="rId533" Type="http://schemas.openxmlformats.org/officeDocument/2006/relationships/hyperlink" Target="https://www.nba.com/stats/player/1629633/?Season=2021-22&amp;SeasonType=Regular%20Season" TargetMode="External"/><Relationship Id="rId978" Type="http://schemas.openxmlformats.org/officeDocument/2006/relationships/hyperlink" Target="https://www.nba.com/stats/team/1610612754/traditional" TargetMode="External"/><Relationship Id="rId1163" Type="http://schemas.openxmlformats.org/officeDocument/2006/relationships/hyperlink" Target="https://www.nba.com/stats/player/1630176/?Season=2021-22&amp;SeasonType=Regular%20Season" TargetMode="External"/><Relationship Id="rId740" Type="http://schemas.openxmlformats.org/officeDocument/2006/relationships/hyperlink" Target="https://www.nba.com/stats/team/1610612754/traditional" TargetMode="External"/><Relationship Id="rId838" Type="http://schemas.openxmlformats.org/officeDocument/2006/relationships/hyperlink" Target="https://www.nba.com/stats/team/1610612743/traditional" TargetMode="External"/><Relationship Id="rId1023" Type="http://schemas.openxmlformats.org/officeDocument/2006/relationships/hyperlink" Target="https://www.nba.com/stats/player/1630575/?Season=2021-22&amp;SeasonType=Regular%20Season" TargetMode="External"/><Relationship Id="rId172" Type="http://schemas.openxmlformats.org/officeDocument/2006/relationships/hyperlink" Target="https://www.nba.com/stats/team/1610612744/traditional" TargetMode="External"/><Relationship Id="rId477" Type="http://schemas.openxmlformats.org/officeDocument/2006/relationships/hyperlink" Target="https://www.nba.com/stats/player/203210/?Season=2021-22&amp;SeasonType=Regular%20Season" TargetMode="External"/><Relationship Id="rId600" Type="http://schemas.openxmlformats.org/officeDocument/2006/relationships/hyperlink" Target="https://www.nba.com/stats/team/1610612740/traditional" TargetMode="External"/><Relationship Id="rId684" Type="http://schemas.openxmlformats.org/officeDocument/2006/relationships/hyperlink" Target="https://www.nba.com/stats/team/1610612747/traditional" TargetMode="External"/><Relationship Id="rId337" Type="http://schemas.openxmlformats.org/officeDocument/2006/relationships/hyperlink" Target="https://www.nba.com/stats/player/2730/?Season=2021-22&amp;SeasonType=Regular%20Season" TargetMode="External"/><Relationship Id="rId891" Type="http://schemas.openxmlformats.org/officeDocument/2006/relationships/hyperlink" Target="https://www.nba.com/stats/player/1630208/?Season=2021-22&amp;SeasonType=Regular%20Season" TargetMode="External"/><Relationship Id="rId905" Type="http://schemas.openxmlformats.org/officeDocument/2006/relationships/hyperlink" Target="https://www.nba.com/stats/player/203658/?Season=2021-22&amp;SeasonType=Regular%20Season" TargetMode="External"/><Relationship Id="rId989" Type="http://schemas.openxmlformats.org/officeDocument/2006/relationships/hyperlink" Target="https://www.nba.com/stats/player/203918/?Season=2021-22&amp;SeasonType=Regular%20Season" TargetMode="External"/><Relationship Id="rId34" Type="http://schemas.openxmlformats.org/officeDocument/2006/relationships/hyperlink" Target="https://www.nba.com/stats/team/1610612740/traditional" TargetMode="External"/><Relationship Id="rId544" Type="http://schemas.openxmlformats.org/officeDocument/2006/relationships/hyperlink" Target="https://www.nba.com/stats/team/1610612740/traditional" TargetMode="External"/><Relationship Id="rId751" Type="http://schemas.openxmlformats.org/officeDocument/2006/relationships/hyperlink" Target="https://www.nba.com/stats/player/1630195/?Season=2021-22&amp;SeasonType=Regular%20Season" TargetMode="External"/><Relationship Id="rId849" Type="http://schemas.openxmlformats.org/officeDocument/2006/relationships/hyperlink" Target="https://www.nba.com/stats/player/1629011/?Season=2021-22&amp;SeasonType=Regular%20Season" TargetMode="External"/><Relationship Id="rId1174" Type="http://schemas.openxmlformats.org/officeDocument/2006/relationships/hyperlink" Target="https://www.nba.com/stats/team/1610612752/traditional" TargetMode="External"/><Relationship Id="rId183" Type="http://schemas.openxmlformats.org/officeDocument/2006/relationships/hyperlink" Target="https://www.nba.com/stats/player/203991/?Season=2021-22&amp;SeasonType=Regular%20Season" TargetMode="External"/><Relationship Id="rId390" Type="http://schemas.openxmlformats.org/officeDocument/2006/relationships/hyperlink" Target="https://www.nba.com/stats/team/1610612760/traditional" TargetMode="External"/><Relationship Id="rId404" Type="http://schemas.openxmlformats.org/officeDocument/2006/relationships/hyperlink" Target="https://www.nba.com/stats/team/1610612761/traditional" TargetMode="External"/><Relationship Id="rId611" Type="http://schemas.openxmlformats.org/officeDocument/2006/relationships/hyperlink" Target="https://www.nba.com/stats/player/1629670/?Season=2021-22&amp;SeasonType=Regular%20Season" TargetMode="External"/><Relationship Id="rId1034" Type="http://schemas.openxmlformats.org/officeDocument/2006/relationships/hyperlink" Target="https://www.nba.com/stats/team/1610612751/traditional" TargetMode="External"/><Relationship Id="rId250" Type="http://schemas.openxmlformats.org/officeDocument/2006/relationships/hyperlink" Target="https://www.nba.com/stats/team/1610612742/traditional" TargetMode="External"/><Relationship Id="rId488" Type="http://schemas.openxmlformats.org/officeDocument/2006/relationships/hyperlink" Target="https://www.nba.com/stats/team/1610612755/traditional" TargetMode="External"/><Relationship Id="rId695" Type="http://schemas.openxmlformats.org/officeDocument/2006/relationships/hyperlink" Target="https://www.nba.com/stats/player/1628989/?Season=2021-22&amp;SeasonType=Regular%20Season" TargetMode="External"/><Relationship Id="rId709" Type="http://schemas.openxmlformats.org/officeDocument/2006/relationships/hyperlink" Target="https://www.nba.com/stats/player/203114/?Season=2021-22&amp;SeasonType=Regular%20Season" TargetMode="External"/><Relationship Id="rId916" Type="http://schemas.openxmlformats.org/officeDocument/2006/relationships/hyperlink" Target="https://www.nba.com/stats/team/1610612737/traditional" TargetMode="External"/><Relationship Id="rId1101" Type="http://schemas.openxmlformats.org/officeDocument/2006/relationships/hyperlink" Target="https://www.nba.com/stats/player/1628396/?Season=2021-22&amp;SeasonType=Regular%20Season" TargetMode="External"/><Relationship Id="rId45" Type="http://schemas.openxmlformats.org/officeDocument/2006/relationships/hyperlink" Target="https://www.nba.com/stats/player/1629014/?Season=2021-22&amp;SeasonType=Regular%20Season" TargetMode="External"/><Relationship Id="rId110" Type="http://schemas.openxmlformats.org/officeDocument/2006/relationships/hyperlink" Target="https://www.nba.com/stats/team/1610612749/traditional" TargetMode="External"/><Relationship Id="rId348" Type="http://schemas.openxmlformats.org/officeDocument/2006/relationships/hyperlink" Target="https://www.nba.com/stats/team/1610612757/traditional" TargetMode="External"/><Relationship Id="rId555" Type="http://schemas.openxmlformats.org/officeDocument/2006/relationships/hyperlink" Target="https://www.nba.com/stats/player/1629669/?Season=2021-22&amp;SeasonType=Regular%20Season" TargetMode="External"/><Relationship Id="rId762" Type="http://schemas.openxmlformats.org/officeDocument/2006/relationships/hyperlink" Target="https://www.nba.com/stats/team/1610612737/traditional" TargetMode="External"/><Relationship Id="rId1185" Type="http://schemas.openxmlformats.org/officeDocument/2006/relationships/hyperlink" Target="https://www.nba.com/stats/player/1626161/?Season=2021-22&amp;SeasonType=Regular%20Season" TargetMode="External"/><Relationship Id="rId194" Type="http://schemas.openxmlformats.org/officeDocument/2006/relationships/hyperlink" Target="https://www.nba.com/stats/team/1610612739/traditional" TargetMode="External"/><Relationship Id="rId208" Type="http://schemas.openxmlformats.org/officeDocument/2006/relationships/hyperlink" Target="https://www.nba.com/stats/team/1610612763/traditional" TargetMode="External"/><Relationship Id="rId415" Type="http://schemas.openxmlformats.org/officeDocument/2006/relationships/hyperlink" Target="https://www.nba.com/stats/player/1629048/?Season=2021-22&amp;SeasonType=Regular%20Season" TargetMode="External"/><Relationship Id="rId622" Type="http://schemas.openxmlformats.org/officeDocument/2006/relationships/hyperlink" Target="https://www.nba.com/stats/team/1610612760/traditional" TargetMode="External"/><Relationship Id="rId1045" Type="http://schemas.openxmlformats.org/officeDocument/2006/relationships/hyperlink" Target="https://www.nba.com/stats/player/1630219/?Season=2021-22&amp;SeasonType=Regular%20Season" TargetMode="External"/><Relationship Id="rId261" Type="http://schemas.openxmlformats.org/officeDocument/2006/relationships/hyperlink" Target="https://www.nba.com/stats/player/201599/?Season=2021-22&amp;SeasonType=Regular%20Season" TargetMode="External"/><Relationship Id="rId499" Type="http://schemas.openxmlformats.org/officeDocument/2006/relationships/hyperlink" Target="https://www.nba.com/stats/player/1627751/?Season=2021-22&amp;SeasonType=Regular%20Season" TargetMode="External"/><Relationship Id="rId927" Type="http://schemas.openxmlformats.org/officeDocument/2006/relationships/hyperlink" Target="https://www.nba.com/stats/player/1628238/?Season=2021-22&amp;SeasonType=Regular%20Season" TargetMode="External"/><Relationship Id="rId1112" Type="http://schemas.openxmlformats.org/officeDocument/2006/relationships/hyperlink" Target="https://www.nba.com/stats/team/1610612759/traditional" TargetMode="External"/><Relationship Id="rId56" Type="http://schemas.openxmlformats.org/officeDocument/2006/relationships/hyperlink" Target="https://www.nba.com/stats/team/1610612761/traditional" TargetMode="External"/><Relationship Id="rId359" Type="http://schemas.openxmlformats.org/officeDocument/2006/relationships/hyperlink" Target="https://www.nba.com/stats/player/1629672/?Season=2021-22&amp;SeasonType=Regular%20Season" TargetMode="External"/><Relationship Id="rId566" Type="http://schemas.openxmlformats.org/officeDocument/2006/relationships/hyperlink" Target="https://www.nba.com/stats/team/1610612747/traditional" TargetMode="External"/><Relationship Id="rId773" Type="http://schemas.openxmlformats.org/officeDocument/2006/relationships/hyperlink" Target="https://www.nba.com/stats/player/1628436/?Season=2021-22&amp;SeasonType=Regular%20Season" TargetMode="External"/><Relationship Id="rId1196" Type="http://schemas.openxmlformats.org/officeDocument/2006/relationships/hyperlink" Target="https://www.nba.com/stats/team/1610612761/traditional" TargetMode="External"/><Relationship Id="rId121" Type="http://schemas.openxmlformats.org/officeDocument/2006/relationships/hyperlink" Target="https://www.nba.com/stats/player/203468/?Season=2021-22&amp;SeasonType=Regular%20Season" TargetMode="External"/><Relationship Id="rId219" Type="http://schemas.openxmlformats.org/officeDocument/2006/relationships/hyperlink" Target="https://www.nba.com/stats/player/1627814/?Season=2021-22&amp;SeasonType=Regular%20Season" TargetMode="External"/><Relationship Id="rId426" Type="http://schemas.openxmlformats.org/officeDocument/2006/relationships/hyperlink" Target="https://www.nba.com/stats/team/1610612749/traditional" TargetMode="External"/><Relationship Id="rId633" Type="http://schemas.openxmlformats.org/officeDocument/2006/relationships/hyperlink" Target="https://www.nba.com/stats/player/1630563/?Season=2021-22&amp;SeasonType=Regular%20Season" TargetMode="External"/><Relationship Id="rId980" Type="http://schemas.openxmlformats.org/officeDocument/2006/relationships/hyperlink" Target="https://www.nba.com/stats/team/1610612760/traditional" TargetMode="External"/><Relationship Id="rId1056" Type="http://schemas.openxmlformats.org/officeDocument/2006/relationships/hyperlink" Target="https://www.nba.com/stats/team/1610612742/traditional" TargetMode="External"/><Relationship Id="rId840" Type="http://schemas.openxmlformats.org/officeDocument/2006/relationships/hyperlink" Target="https://www.nba.com/stats/team/1610612756/traditional" TargetMode="External"/><Relationship Id="rId938" Type="http://schemas.openxmlformats.org/officeDocument/2006/relationships/hyperlink" Target="https://www.nba.com/stats/team/1610612751/traditional" TargetMode="External"/><Relationship Id="rId67" Type="http://schemas.openxmlformats.org/officeDocument/2006/relationships/hyperlink" Target="https://www.nba.com/stats/player/1629168/?Season=2021-22&amp;SeasonType=Regular%20Season" TargetMode="External"/><Relationship Id="rId272" Type="http://schemas.openxmlformats.org/officeDocument/2006/relationships/hyperlink" Target="https://www.nba.com/stats/team/1610612739/traditional" TargetMode="External"/><Relationship Id="rId577" Type="http://schemas.openxmlformats.org/officeDocument/2006/relationships/hyperlink" Target="https://www.nba.com/stats/player/202710/?Season=2021-22&amp;SeasonType=Regular%20Season" TargetMode="External"/><Relationship Id="rId700" Type="http://schemas.openxmlformats.org/officeDocument/2006/relationships/hyperlink" Target="https://www.nba.com/stats/team/1610612739/traditional" TargetMode="External"/><Relationship Id="rId1123" Type="http://schemas.openxmlformats.org/officeDocument/2006/relationships/hyperlink" Target="https://www.nba.com/stats/player/1630286/?Season=2021-22&amp;SeasonType=Regular%20Season" TargetMode="External"/><Relationship Id="rId132" Type="http://schemas.openxmlformats.org/officeDocument/2006/relationships/hyperlink" Target="https://www.nba.com/stats/team/1610612751/traditional" TargetMode="External"/><Relationship Id="rId784" Type="http://schemas.openxmlformats.org/officeDocument/2006/relationships/hyperlink" Target="https://www.nba.com/stats/team/1610612741/traditional" TargetMode="External"/><Relationship Id="rId991" Type="http://schemas.openxmlformats.org/officeDocument/2006/relationships/hyperlink" Target="https://www.nba.com/stats/player/203585/?Season=2021-22&amp;SeasonType=Regular%20Season" TargetMode="External"/><Relationship Id="rId1067" Type="http://schemas.openxmlformats.org/officeDocument/2006/relationships/hyperlink" Target="https://www.nba.com/stats/player/1629659/?Season=2021-22&amp;SeasonType=Regular%20Season" TargetMode="External"/><Relationship Id="rId437" Type="http://schemas.openxmlformats.org/officeDocument/2006/relationships/hyperlink" Target="https://www.nba.com/stats/player/1629755/?Season=2021-22&amp;SeasonType=Regular%20Season" TargetMode="External"/><Relationship Id="rId644" Type="http://schemas.openxmlformats.org/officeDocument/2006/relationships/hyperlink" Target="https://www.nba.com/stats/team/1610612754/traditional" TargetMode="External"/><Relationship Id="rId851" Type="http://schemas.openxmlformats.org/officeDocument/2006/relationships/hyperlink" Target="https://www.nba.com/stats/player/1629671/?Season=2021-22&amp;SeasonType=Regular%20Season" TargetMode="External"/><Relationship Id="rId283" Type="http://schemas.openxmlformats.org/officeDocument/2006/relationships/hyperlink" Target="https://www.nba.com/stats/player/203471/?Season=2021-22&amp;SeasonType=Regular%20Season" TargetMode="External"/><Relationship Id="rId490" Type="http://schemas.openxmlformats.org/officeDocument/2006/relationships/hyperlink" Target="https://www.nba.com/stats/team/1610612756/traditional" TargetMode="External"/><Relationship Id="rId504" Type="http://schemas.openxmlformats.org/officeDocument/2006/relationships/hyperlink" Target="https://www.nba.com/stats/team/1610612745/traditional" TargetMode="External"/><Relationship Id="rId711" Type="http://schemas.openxmlformats.org/officeDocument/2006/relationships/hyperlink" Target="https://www.nba.com/stats/player/1630165/?Season=2021-22&amp;SeasonType=Regular%20Season" TargetMode="External"/><Relationship Id="rId949" Type="http://schemas.openxmlformats.org/officeDocument/2006/relationships/hyperlink" Target="https://www.nba.com/stats/player/1627822/?Season=2021-22&amp;SeasonType=Regular%20Season" TargetMode="External"/><Relationship Id="rId1134" Type="http://schemas.openxmlformats.org/officeDocument/2006/relationships/hyperlink" Target="https://www.nba.com/stats/team/1610612741/traditional" TargetMode="External"/><Relationship Id="rId78" Type="http://schemas.openxmlformats.org/officeDocument/2006/relationships/hyperlink" Target="https://www.nba.com/stats/team/1610612742/traditional" TargetMode="External"/><Relationship Id="rId143" Type="http://schemas.openxmlformats.org/officeDocument/2006/relationships/hyperlink" Target="https://www.nba.com/stats/player/1630637/?Season=2021-22&amp;SeasonType=Regular%20Season" TargetMode="External"/><Relationship Id="rId350" Type="http://schemas.openxmlformats.org/officeDocument/2006/relationships/hyperlink" Target="https://www.nba.com/stats/team/1610612756/traditional" TargetMode="External"/><Relationship Id="rId588" Type="http://schemas.openxmlformats.org/officeDocument/2006/relationships/hyperlink" Target="https://www.nba.com/stats/team/1610612759/traditional" TargetMode="External"/><Relationship Id="rId795" Type="http://schemas.openxmlformats.org/officeDocument/2006/relationships/hyperlink" Target="https://www.nba.com/stats/player/1630585/?Season=2021-22&amp;SeasonType=Regular%20Season" TargetMode="External"/><Relationship Id="rId809" Type="http://schemas.openxmlformats.org/officeDocument/2006/relationships/hyperlink" Target="https://www.nba.com/stats/player/1627737/?Season=2021-22&amp;SeasonType=Regular%20Season" TargetMode="External"/><Relationship Id="rId1201" Type="http://schemas.openxmlformats.org/officeDocument/2006/relationships/hyperlink" Target="https://www.nba.com/stats/player/203897/?Season=2021-22&amp;SeasonType=Regular%20Season" TargetMode="External"/><Relationship Id="rId9" Type="http://schemas.openxmlformats.org/officeDocument/2006/relationships/hyperlink" Target="https://www.nba.com/stats/player/1630598/?Season=2021-22&amp;SeasonType=Regular%20Season" TargetMode="External"/><Relationship Id="rId210" Type="http://schemas.openxmlformats.org/officeDocument/2006/relationships/hyperlink" Target="https://www.nba.com/stats/team/1610612745/traditional" TargetMode="External"/><Relationship Id="rId448" Type="http://schemas.openxmlformats.org/officeDocument/2006/relationships/hyperlink" Target="https://www.nba.com/stats/team/1610612761/traditional" TargetMode="External"/><Relationship Id="rId655" Type="http://schemas.openxmlformats.org/officeDocument/2006/relationships/hyperlink" Target="https://www.nba.com/stats/player/203994/?Season=2021-22&amp;SeasonType=Regular%20Season" TargetMode="External"/><Relationship Id="rId862" Type="http://schemas.openxmlformats.org/officeDocument/2006/relationships/hyperlink" Target="https://www.nba.com/stats/team/1610612739/traditional" TargetMode="External"/><Relationship Id="rId1078" Type="http://schemas.openxmlformats.org/officeDocument/2006/relationships/hyperlink" Target="https://www.nba.com/stats/team/1610612766/traditional" TargetMode="External"/><Relationship Id="rId294" Type="http://schemas.openxmlformats.org/officeDocument/2006/relationships/hyperlink" Target="https://www.nba.com/stats/team/1610612752/traditional" TargetMode="External"/><Relationship Id="rId308" Type="http://schemas.openxmlformats.org/officeDocument/2006/relationships/hyperlink" Target="https://www.nba.com/stats/team/1610612741/traditional" TargetMode="External"/><Relationship Id="rId515" Type="http://schemas.openxmlformats.org/officeDocument/2006/relationships/hyperlink" Target="https://www.nba.com/stats/player/203516/?Season=2021-22&amp;SeasonType=Regular%20Season" TargetMode="External"/><Relationship Id="rId722" Type="http://schemas.openxmlformats.org/officeDocument/2006/relationships/hyperlink" Target="https://www.nba.com/stats/team/1610612764/traditional" TargetMode="External"/><Relationship Id="rId1145" Type="http://schemas.openxmlformats.org/officeDocument/2006/relationships/hyperlink" Target="https://www.nba.com/stats/player/204020/?Season=2021-22&amp;SeasonType=Regular%20Season" TargetMode="External"/><Relationship Id="rId89" Type="http://schemas.openxmlformats.org/officeDocument/2006/relationships/hyperlink" Target="https://www.nba.com/stats/player/202954/?Season=2021-22&amp;SeasonType=Regular%20Season" TargetMode="External"/><Relationship Id="rId154" Type="http://schemas.openxmlformats.org/officeDocument/2006/relationships/hyperlink" Target="https://www.nba.com/stats/team/1610612737/traditional" TargetMode="External"/><Relationship Id="rId361" Type="http://schemas.openxmlformats.org/officeDocument/2006/relationships/hyperlink" Target="https://www.nba.com/stats/player/1630647/?Season=2021-22&amp;SeasonType=Regular%20Season" TargetMode="External"/><Relationship Id="rId599" Type="http://schemas.openxmlformats.org/officeDocument/2006/relationships/hyperlink" Target="https://www.nba.com/stats/player/202685/?Season=2021-22&amp;SeasonType=Regular%20Season" TargetMode="External"/><Relationship Id="rId1005" Type="http://schemas.openxmlformats.org/officeDocument/2006/relationships/hyperlink" Target="https://www.nba.com/stats/player/1627853/?Season=2021-22&amp;SeasonType=Regular%20Season" TargetMode="External"/><Relationship Id="rId459" Type="http://schemas.openxmlformats.org/officeDocument/2006/relationships/hyperlink" Target="https://www.nba.com/stats/player/1629676/?Season=2021-22&amp;SeasonType=Regular%20Season" TargetMode="External"/><Relationship Id="rId666" Type="http://schemas.openxmlformats.org/officeDocument/2006/relationships/hyperlink" Target="https://www.nba.com/stats/team/1610612754/traditional" TargetMode="External"/><Relationship Id="rId873" Type="http://schemas.openxmlformats.org/officeDocument/2006/relationships/hyperlink" Target="https://www.nba.com/stats/player/1630230/?Season=2021-22&amp;SeasonType=Regular%20Season" TargetMode="External"/><Relationship Id="rId1089" Type="http://schemas.openxmlformats.org/officeDocument/2006/relationships/hyperlink" Target="https://www.nba.com/stats/player/1628418/?Season=2021-22&amp;SeasonType=Regular%20Season" TargetMode="External"/><Relationship Id="rId16" Type="http://schemas.openxmlformats.org/officeDocument/2006/relationships/hyperlink" Target="https://www.nba.com/stats/team/1610612753/traditional" TargetMode="External"/><Relationship Id="rId221" Type="http://schemas.openxmlformats.org/officeDocument/2006/relationships/hyperlink" Target="https://www.nba.com/stats/player/1628422/?Season=2021-22&amp;SeasonType=Regular%20Season" TargetMode="External"/><Relationship Id="rId319" Type="http://schemas.openxmlformats.org/officeDocument/2006/relationships/hyperlink" Target="https://www.nba.com/stats/player/1627734/?Season=2021-22&amp;SeasonType=Regular%20Season" TargetMode="External"/><Relationship Id="rId526" Type="http://schemas.openxmlformats.org/officeDocument/2006/relationships/hyperlink" Target="https://www.nba.com/stats/team/1610612740/traditional" TargetMode="External"/><Relationship Id="rId1156" Type="http://schemas.openxmlformats.org/officeDocument/2006/relationships/hyperlink" Target="https://www.nba.com/stats/team/1610612763/traditional" TargetMode="External"/><Relationship Id="rId733" Type="http://schemas.openxmlformats.org/officeDocument/2006/relationships/hyperlink" Target="https://www.nba.com/stats/player/200746/?Season=2021-22&amp;SeasonType=Regular%20Season" TargetMode="External"/><Relationship Id="rId940" Type="http://schemas.openxmlformats.org/officeDocument/2006/relationships/hyperlink" Target="https://www.nba.com/stats/team/1610612746/traditional" TargetMode="External"/><Relationship Id="rId1016" Type="http://schemas.openxmlformats.org/officeDocument/2006/relationships/hyperlink" Target="https://www.nba.com/stats/team/1610612763/traditional" TargetMode="External"/><Relationship Id="rId165" Type="http://schemas.openxmlformats.org/officeDocument/2006/relationships/hyperlink" Target="https://www.nba.com/stats/player/1627767/?Season=2021-22&amp;SeasonType=Regular%20Season" TargetMode="External"/><Relationship Id="rId372" Type="http://schemas.openxmlformats.org/officeDocument/2006/relationships/hyperlink" Target="https://www.nba.com/stats/team/1610612765/traditional" TargetMode="External"/><Relationship Id="rId677" Type="http://schemas.openxmlformats.org/officeDocument/2006/relationships/hyperlink" Target="https://www.nba.com/stats/player/1626162/?Season=2021-22&amp;SeasonType=Regular%20Season" TargetMode="External"/><Relationship Id="rId800" Type="http://schemas.openxmlformats.org/officeDocument/2006/relationships/hyperlink" Target="https://www.nba.com/stats/team/1610612738/traditional" TargetMode="External"/><Relationship Id="rId232" Type="http://schemas.openxmlformats.org/officeDocument/2006/relationships/hyperlink" Target="https://www.nba.com/stats/team/1610612755/traditional" TargetMode="External"/><Relationship Id="rId884" Type="http://schemas.openxmlformats.org/officeDocument/2006/relationships/hyperlink" Target="https://www.nba.com/stats/team/1610612758/traditional" TargetMode="External"/><Relationship Id="rId27" Type="http://schemas.openxmlformats.org/officeDocument/2006/relationships/hyperlink" Target="https://www.nba.com/stats/player/1627936/?Season=2021-22&amp;SeasonType=Regular%20Season" TargetMode="External"/><Relationship Id="rId537" Type="http://schemas.openxmlformats.org/officeDocument/2006/relationships/hyperlink" Target="https://www.nba.com/stats/player/1629602/?Season=2021-22&amp;SeasonType=Regular%20Season" TargetMode="External"/><Relationship Id="rId744" Type="http://schemas.openxmlformats.org/officeDocument/2006/relationships/hyperlink" Target="https://www.nba.com/stats/team/1610612749/traditional" TargetMode="External"/><Relationship Id="rId951" Type="http://schemas.openxmlformats.org/officeDocument/2006/relationships/hyperlink" Target="https://www.nba.com/stats/player/1630173/?Season=2021-22&amp;SeasonType=Regular%20Season" TargetMode="External"/><Relationship Id="rId1167" Type="http://schemas.openxmlformats.org/officeDocument/2006/relationships/hyperlink" Target="https://www.nba.com/stats/player/1630249/?Season=2021-22&amp;SeasonType=Regular%20Season" TargetMode="External"/><Relationship Id="rId80" Type="http://schemas.openxmlformats.org/officeDocument/2006/relationships/hyperlink" Target="https://www.nba.com/stats/team/1610612749/traditional" TargetMode="External"/><Relationship Id="rId176" Type="http://schemas.openxmlformats.org/officeDocument/2006/relationships/hyperlink" Target="https://www.nba.com/stats/team/1610612756/traditional" TargetMode="External"/><Relationship Id="rId383" Type="http://schemas.openxmlformats.org/officeDocument/2006/relationships/hyperlink" Target="https://www.nba.com/stats/player/1627788/?Season=2021-22&amp;SeasonType=Regular%20Season" TargetMode="External"/><Relationship Id="rId590" Type="http://schemas.openxmlformats.org/officeDocument/2006/relationships/hyperlink" Target="https://www.nba.com/stats/team/1610612764/traditional" TargetMode="External"/><Relationship Id="rId604" Type="http://schemas.openxmlformats.org/officeDocument/2006/relationships/hyperlink" Target="https://www.nba.com/stats/team/1610612741/traditional" TargetMode="External"/><Relationship Id="rId811" Type="http://schemas.openxmlformats.org/officeDocument/2006/relationships/hyperlink" Target="https://www.nba.com/stats/player/1628963/?Season=2021-22&amp;SeasonType=Regular%20Season" TargetMode="External"/><Relationship Id="rId1027" Type="http://schemas.openxmlformats.org/officeDocument/2006/relationships/hyperlink" Target="https://www.nba.com/stats/player/1629635/?Season=2021-22&amp;SeasonType=Regular%20Season" TargetMode="External"/><Relationship Id="rId243" Type="http://schemas.openxmlformats.org/officeDocument/2006/relationships/hyperlink" Target="https://www.nba.com/stats/player/1630525/?Season=2021-22&amp;SeasonType=Regular%20Season" TargetMode="External"/><Relationship Id="rId450" Type="http://schemas.openxmlformats.org/officeDocument/2006/relationships/hyperlink" Target="https://www.nba.com/stats/team/1610612739/traditional" TargetMode="External"/><Relationship Id="rId688" Type="http://schemas.openxmlformats.org/officeDocument/2006/relationships/hyperlink" Target="https://www.nba.com/stats/team/1610612745/traditional" TargetMode="External"/><Relationship Id="rId895" Type="http://schemas.openxmlformats.org/officeDocument/2006/relationships/hyperlink" Target="https://www.nba.com/stats/player/201587/?Season=2021-22&amp;SeasonType=Regular%20Season" TargetMode="External"/><Relationship Id="rId909" Type="http://schemas.openxmlformats.org/officeDocument/2006/relationships/hyperlink" Target="https://www.nba.com/stats/player/1630167/?Season=2021-22&amp;SeasonType=Regular%20Season" TargetMode="External"/><Relationship Id="rId1080" Type="http://schemas.openxmlformats.org/officeDocument/2006/relationships/hyperlink" Target="https://www.nba.com/stats/team/1610612754/traditional" TargetMode="External"/><Relationship Id="rId38" Type="http://schemas.openxmlformats.org/officeDocument/2006/relationships/hyperlink" Target="https://www.nba.com/stats/team/1610612746/traditional" TargetMode="External"/><Relationship Id="rId103" Type="http://schemas.openxmlformats.org/officeDocument/2006/relationships/hyperlink" Target="https://www.nba.com/stats/player/1630314/?Season=2021-22&amp;SeasonType=Regular%20Season" TargetMode="External"/><Relationship Id="rId310" Type="http://schemas.openxmlformats.org/officeDocument/2006/relationships/hyperlink" Target="https://www.nba.com/stats/team/1610612759/traditional" TargetMode="External"/><Relationship Id="rId548" Type="http://schemas.openxmlformats.org/officeDocument/2006/relationships/hyperlink" Target="https://www.nba.com/stats/team/1610612746/traditional" TargetMode="External"/><Relationship Id="rId755" Type="http://schemas.openxmlformats.org/officeDocument/2006/relationships/hyperlink" Target="https://www.nba.com/stats/player/1630322/?Season=2021-22&amp;SeasonType=Regular%20Season" TargetMode="External"/><Relationship Id="rId962" Type="http://schemas.openxmlformats.org/officeDocument/2006/relationships/hyperlink" Target="https://www.nba.com/stats/team/1610612739/traditional" TargetMode="External"/><Relationship Id="rId1178" Type="http://schemas.openxmlformats.org/officeDocument/2006/relationships/hyperlink" Target="https://www.nba.com/stats/team/1610612747/traditional" TargetMode="External"/><Relationship Id="rId91" Type="http://schemas.openxmlformats.org/officeDocument/2006/relationships/hyperlink" Target="https://www.nba.com/stats/player/203078/?Season=2021-22&amp;SeasonType=Regular%20Season" TargetMode="External"/><Relationship Id="rId187" Type="http://schemas.openxmlformats.org/officeDocument/2006/relationships/hyperlink" Target="https://www.nba.com/stats/player/1628998/?Season=2021-22&amp;SeasonType=Regular%20Season" TargetMode="External"/><Relationship Id="rId394" Type="http://schemas.openxmlformats.org/officeDocument/2006/relationships/hyperlink" Target="https://www.nba.com/stats/team/1610612740/traditional" TargetMode="External"/><Relationship Id="rId408" Type="http://schemas.openxmlformats.org/officeDocument/2006/relationships/hyperlink" Target="https://www.nba.com/stats/team/1610612742/traditional" TargetMode="External"/><Relationship Id="rId615" Type="http://schemas.openxmlformats.org/officeDocument/2006/relationships/hyperlink" Target="https://www.nba.com/stats/player/1630648/?Season=2021-22&amp;SeasonType=Regular%20Season" TargetMode="External"/><Relationship Id="rId822" Type="http://schemas.openxmlformats.org/officeDocument/2006/relationships/hyperlink" Target="https://www.nba.com/stats/team/1610612738/traditional" TargetMode="External"/><Relationship Id="rId1038" Type="http://schemas.openxmlformats.org/officeDocument/2006/relationships/hyperlink" Target="https://www.nba.com/stats/team/1610612755/traditional" TargetMode="External"/><Relationship Id="rId254" Type="http://schemas.openxmlformats.org/officeDocument/2006/relationships/hyperlink" Target="https://www.nba.com/stats/team/1610612751/traditional" TargetMode="External"/><Relationship Id="rId699" Type="http://schemas.openxmlformats.org/officeDocument/2006/relationships/hyperlink" Target="https://www.nba.com/stats/player/201567/?Season=2021-22&amp;SeasonType=Regular%20Season" TargetMode="External"/><Relationship Id="rId1091" Type="http://schemas.openxmlformats.org/officeDocument/2006/relationships/hyperlink" Target="https://www.nba.com/stats/player/204025/?Season=2021-22&amp;SeasonType=Regular%20Season" TargetMode="External"/><Relationship Id="rId1105" Type="http://schemas.openxmlformats.org/officeDocument/2006/relationships/hyperlink" Target="https://www.nba.com/stats/player/1628470/?Season=2021-22&amp;SeasonType=Regular%20Season" TargetMode="External"/><Relationship Id="rId49" Type="http://schemas.openxmlformats.org/officeDocument/2006/relationships/hyperlink" Target="https://www.nba.com/stats/player/1630162/?Season=2021-22&amp;SeasonType=Regular%20Season" TargetMode="External"/><Relationship Id="rId114" Type="http://schemas.openxmlformats.org/officeDocument/2006/relationships/hyperlink" Target="https://www.nba.com/stats/team/1610612745/traditional" TargetMode="External"/><Relationship Id="rId461" Type="http://schemas.openxmlformats.org/officeDocument/2006/relationships/hyperlink" Target="https://www.nba.com/stats/player/1630191/?Season=2021-22&amp;SeasonType=Regular%20Season" TargetMode="External"/><Relationship Id="rId559" Type="http://schemas.openxmlformats.org/officeDocument/2006/relationships/hyperlink" Target="https://www.nba.com/stats/player/1628369/?Season=2021-22&amp;SeasonType=Regular%20Season" TargetMode="External"/><Relationship Id="rId766" Type="http://schemas.openxmlformats.org/officeDocument/2006/relationships/hyperlink" Target="https://www.nba.com/stats/team/1610612760/traditional" TargetMode="External"/><Relationship Id="rId1189" Type="http://schemas.openxmlformats.org/officeDocument/2006/relationships/hyperlink" Target="https://www.nba.com/stats/player/1629875/?Season=2021-22&amp;SeasonType=Regular%20Season" TargetMode="External"/><Relationship Id="rId198" Type="http://schemas.openxmlformats.org/officeDocument/2006/relationships/hyperlink" Target="https://www.nba.com/stats/team/1610612765/traditional" TargetMode="External"/><Relationship Id="rId321" Type="http://schemas.openxmlformats.org/officeDocument/2006/relationships/hyperlink" Target="https://www.nba.com/stats/player/1628378/?Season=2021-22&amp;SeasonType=Regular%20Season" TargetMode="External"/><Relationship Id="rId419" Type="http://schemas.openxmlformats.org/officeDocument/2006/relationships/hyperlink" Target="https://www.nba.com/stats/player/202330/?Season=2021-22&amp;SeasonType=Regular%20Season" TargetMode="External"/><Relationship Id="rId626" Type="http://schemas.openxmlformats.org/officeDocument/2006/relationships/hyperlink" Target="https://www.nba.com/stats/team/1610612757/traditional" TargetMode="External"/><Relationship Id="rId973" Type="http://schemas.openxmlformats.org/officeDocument/2006/relationships/hyperlink" Target="https://www.nba.com/stats/player/1629617/?Season=2021-22&amp;SeasonType=Regular%20Season" TargetMode="External"/><Relationship Id="rId1049" Type="http://schemas.openxmlformats.org/officeDocument/2006/relationships/hyperlink" Target="https://www.nba.com/stats/player/203915/?Season=2021-22&amp;SeasonType=Regular%20Season" TargetMode="External"/><Relationship Id="rId833" Type="http://schemas.openxmlformats.org/officeDocument/2006/relationships/hyperlink" Target="https://www.nba.com/stats/player/1628982/?Season=2021-22&amp;SeasonType=Regular%20Season" TargetMode="External"/><Relationship Id="rId1116" Type="http://schemas.openxmlformats.org/officeDocument/2006/relationships/hyperlink" Target="https://www.nba.com/stats/team/1610612764/traditional" TargetMode="External"/><Relationship Id="rId265" Type="http://schemas.openxmlformats.org/officeDocument/2006/relationships/hyperlink" Target="https://www.nba.com/stats/player/1630610/?Season=2021-22&amp;SeasonType=Regular%20Season" TargetMode="External"/><Relationship Id="rId472" Type="http://schemas.openxmlformats.org/officeDocument/2006/relationships/hyperlink" Target="https://www.nba.com/stats/team/1610612746/traditional" TargetMode="External"/><Relationship Id="rId900" Type="http://schemas.openxmlformats.org/officeDocument/2006/relationships/hyperlink" Target="https://www.nba.com/stats/team/1610612743/traditional" TargetMode="External"/><Relationship Id="rId125" Type="http://schemas.openxmlformats.org/officeDocument/2006/relationships/hyperlink" Target="https://www.nba.com/stats/player/1630595/?Season=2021-22&amp;SeasonType=Regular%20Season" TargetMode="External"/><Relationship Id="rId332" Type="http://schemas.openxmlformats.org/officeDocument/2006/relationships/hyperlink" Target="https://www.nba.com/stats/team/1610612757/traditional" TargetMode="External"/><Relationship Id="rId777" Type="http://schemas.openxmlformats.org/officeDocument/2006/relationships/hyperlink" Target="https://www.nba.com/stats/player/1630644/?Season=2021-22&amp;SeasonType=Regular%20Season" TargetMode="External"/><Relationship Id="rId984" Type="http://schemas.openxmlformats.org/officeDocument/2006/relationships/hyperlink" Target="https://www.nba.com/stats/team/1610612738/traditional" TargetMode="External"/><Relationship Id="rId637" Type="http://schemas.openxmlformats.org/officeDocument/2006/relationships/hyperlink" Target="https://www.nba.com/stats/player/1629308/?Season=2021-22&amp;SeasonType=Regular%20Season" TargetMode="External"/><Relationship Id="rId844" Type="http://schemas.openxmlformats.org/officeDocument/2006/relationships/hyperlink" Target="https://www.nba.com/stats/team/1610612760/traditional" TargetMode="External"/><Relationship Id="rId276" Type="http://schemas.openxmlformats.org/officeDocument/2006/relationships/hyperlink" Target="https://www.nba.com/stats/team/1610612765/traditional" TargetMode="External"/><Relationship Id="rId483" Type="http://schemas.openxmlformats.org/officeDocument/2006/relationships/hyperlink" Target="https://www.nba.com/stats/player/203953/?Season=2021-22&amp;SeasonType=Regular%20Season" TargetMode="External"/><Relationship Id="rId690" Type="http://schemas.openxmlformats.org/officeDocument/2006/relationships/hyperlink" Target="https://www.nba.com/stats/team/1610612757/traditional" TargetMode="External"/><Relationship Id="rId704" Type="http://schemas.openxmlformats.org/officeDocument/2006/relationships/hyperlink" Target="https://www.nba.com/stats/team/1610612745/traditional" TargetMode="External"/><Relationship Id="rId911" Type="http://schemas.openxmlformats.org/officeDocument/2006/relationships/hyperlink" Target="https://www.nba.com/stats/player/1630846/?Season=2021-22&amp;SeasonType=Regular%20Season" TargetMode="External"/><Relationship Id="rId1127" Type="http://schemas.openxmlformats.org/officeDocument/2006/relationships/hyperlink" Target="https://www.nba.com/stats/player/203504/?Season=2021-22&amp;SeasonType=Regular%20Season" TargetMode="External"/><Relationship Id="rId40" Type="http://schemas.openxmlformats.org/officeDocument/2006/relationships/hyperlink" Target="https://www.nba.com/stats/team/1610612751/traditional" TargetMode="External"/><Relationship Id="rId136" Type="http://schemas.openxmlformats.org/officeDocument/2006/relationships/hyperlink" Target="https://www.nba.com/stats/team/1610612757/traditional" TargetMode="External"/><Relationship Id="rId343" Type="http://schemas.openxmlformats.org/officeDocument/2006/relationships/hyperlink" Target="https://www.nba.com/stats/player/202334/?Season=2021-22&amp;SeasonType=Regular%20Season" TargetMode="External"/><Relationship Id="rId550" Type="http://schemas.openxmlformats.org/officeDocument/2006/relationships/hyperlink" Target="https://www.nba.com/stats/team/1610612738/traditional" TargetMode="External"/><Relationship Id="rId788" Type="http://schemas.openxmlformats.org/officeDocument/2006/relationships/hyperlink" Target="https://www.nba.com/stats/team/1610612738/traditional" TargetMode="External"/><Relationship Id="rId995" Type="http://schemas.openxmlformats.org/officeDocument/2006/relationships/hyperlink" Target="https://www.nba.com/stats/player/1626220/?Season=2021-22&amp;SeasonType=Regular%20Season" TargetMode="External"/><Relationship Id="rId1180" Type="http://schemas.openxmlformats.org/officeDocument/2006/relationships/hyperlink" Target="https://www.nba.com/stats/team/1610612737/traditional" TargetMode="External"/><Relationship Id="rId203" Type="http://schemas.openxmlformats.org/officeDocument/2006/relationships/hyperlink" Target="https://www.nba.com/stats/player/201571/?Season=2021-22&amp;SeasonType=Regular%20Season" TargetMode="External"/><Relationship Id="rId648" Type="http://schemas.openxmlformats.org/officeDocument/2006/relationships/hyperlink" Target="https://www.nba.com/stats/team/1610612758/traditional" TargetMode="External"/><Relationship Id="rId855" Type="http://schemas.openxmlformats.org/officeDocument/2006/relationships/hyperlink" Target="https://www.nba.com/stats/player/1628420/?Season=2021-22&amp;SeasonType=Regular%20Season" TargetMode="External"/><Relationship Id="rId1040" Type="http://schemas.openxmlformats.org/officeDocument/2006/relationships/hyperlink" Target="https://www.nba.com/stats/team/1610612763/traditional" TargetMode="External"/><Relationship Id="rId287" Type="http://schemas.openxmlformats.org/officeDocument/2006/relationships/hyperlink" Target="https://www.nba.com/stats/player/1627756/?Season=2021-22&amp;SeasonType=Regular%20Season" TargetMode="External"/><Relationship Id="rId410" Type="http://schemas.openxmlformats.org/officeDocument/2006/relationships/hyperlink" Target="https://www.nba.com/stats/team/1610612755/traditional" TargetMode="External"/><Relationship Id="rId494" Type="http://schemas.openxmlformats.org/officeDocument/2006/relationships/hyperlink" Target="https://www.nba.com/stats/team/1610612758/traditional" TargetMode="External"/><Relationship Id="rId508" Type="http://schemas.openxmlformats.org/officeDocument/2006/relationships/hyperlink" Target="https://www.nba.com/stats/team/1610612766/traditional" TargetMode="External"/><Relationship Id="rId715" Type="http://schemas.openxmlformats.org/officeDocument/2006/relationships/hyperlink" Target="https://www.nba.com/stats/player/1630184/?Season=2021-22&amp;SeasonType=Regular%20Season" TargetMode="External"/><Relationship Id="rId922" Type="http://schemas.openxmlformats.org/officeDocument/2006/relationships/hyperlink" Target="https://www.nba.com/stats/team/1610612743/traditional" TargetMode="External"/><Relationship Id="rId1138" Type="http://schemas.openxmlformats.org/officeDocument/2006/relationships/hyperlink" Target="https://www.nba.com/stats/team/1610612760/traditional" TargetMode="External"/><Relationship Id="rId147" Type="http://schemas.openxmlformats.org/officeDocument/2006/relationships/hyperlink" Target="https://www.nba.com/stats/player/1629035/?Season=2021-22&amp;SeasonType=Regular%20Season" TargetMode="External"/><Relationship Id="rId354" Type="http://schemas.openxmlformats.org/officeDocument/2006/relationships/hyperlink" Target="https://www.nba.com/stats/team/1610612738/traditional" TargetMode="External"/><Relationship Id="rId799" Type="http://schemas.openxmlformats.org/officeDocument/2006/relationships/hyperlink" Target="https://www.nba.com/stats/player/203935/?Season=2021-22&amp;SeasonType=Regular%20Season" TargetMode="External"/><Relationship Id="rId1191" Type="http://schemas.openxmlformats.org/officeDocument/2006/relationships/hyperlink" Target="https://www.nba.com/stats/player/1630270/?Season=2021-22&amp;SeasonType=Regular%20Season" TargetMode="External"/><Relationship Id="rId1205" Type="http://schemas.openxmlformats.org/officeDocument/2006/relationships/hyperlink" Target="https://www.nba.com/stats/player/1630192/?Season=2021-22&amp;SeasonType=Regular%20Season" TargetMode="External"/><Relationship Id="rId51" Type="http://schemas.openxmlformats.org/officeDocument/2006/relationships/hyperlink" Target="https://www.nba.com/stats/player/1630264/?Season=2021-22&amp;SeasonType=Regular%20Season" TargetMode="External"/><Relationship Id="rId561" Type="http://schemas.openxmlformats.org/officeDocument/2006/relationships/hyperlink" Target="https://www.nba.com/stats/player/1630288/?Season=2021-22&amp;SeasonType=Regular%20Season" TargetMode="External"/><Relationship Id="rId659" Type="http://schemas.openxmlformats.org/officeDocument/2006/relationships/hyperlink" Target="https://www.nba.com/stats/player/1629644/?Season=2021-22&amp;SeasonType=Regular%20Season" TargetMode="External"/><Relationship Id="rId866" Type="http://schemas.openxmlformats.org/officeDocument/2006/relationships/hyperlink" Target="https://www.nba.com/stats/team/1610612742/traditional" TargetMode="External"/><Relationship Id="rId214" Type="http://schemas.openxmlformats.org/officeDocument/2006/relationships/hyperlink" Target="https://www.nba.com/stats/team/1610612761/traditional" TargetMode="External"/><Relationship Id="rId298" Type="http://schemas.openxmlformats.org/officeDocument/2006/relationships/hyperlink" Target="https://www.nba.com/stats/team/1610612738/traditional" TargetMode="External"/><Relationship Id="rId421" Type="http://schemas.openxmlformats.org/officeDocument/2006/relationships/hyperlink" Target="https://www.nba.com/stats/player/203476/?Season=2021-22&amp;SeasonType=Regular%20Season" TargetMode="External"/><Relationship Id="rId519" Type="http://schemas.openxmlformats.org/officeDocument/2006/relationships/hyperlink" Target="https://www.nba.com/stats/player/201949/?Season=2021-22&amp;SeasonType=Regular%20Season" TargetMode="External"/><Relationship Id="rId1051" Type="http://schemas.openxmlformats.org/officeDocument/2006/relationships/hyperlink" Target="https://www.nba.com/stats/player/1626169/?Season=2021-22&amp;SeasonType=Regular%20Season" TargetMode="External"/><Relationship Id="rId1149" Type="http://schemas.openxmlformats.org/officeDocument/2006/relationships/hyperlink" Target="https://www.nba.com/stats/player/1630169/?Season=2021-22&amp;SeasonType=Regular%20Season" TargetMode="External"/><Relationship Id="rId158" Type="http://schemas.openxmlformats.org/officeDocument/2006/relationships/hyperlink" Target="https://www.nba.com/stats/team/1610612756/traditional" TargetMode="External"/><Relationship Id="rId726" Type="http://schemas.openxmlformats.org/officeDocument/2006/relationships/hyperlink" Target="https://www.nba.com/stats/team/1610612748/traditional" TargetMode="External"/><Relationship Id="rId933" Type="http://schemas.openxmlformats.org/officeDocument/2006/relationships/hyperlink" Target="https://www.nba.com/stats/player/201976/?Season=2021-22&amp;SeasonType=Regular%20Season" TargetMode="External"/><Relationship Id="rId1009" Type="http://schemas.openxmlformats.org/officeDocument/2006/relationships/hyperlink" Target="https://www.nba.com/stats/player/1630180/?Season=2021-22&amp;SeasonType=Regular%20Season" TargetMode="External"/><Relationship Id="rId62" Type="http://schemas.openxmlformats.org/officeDocument/2006/relationships/hyperlink" Target="https://www.nba.com/stats/team/1610612743/traditional" TargetMode="External"/><Relationship Id="rId365" Type="http://schemas.openxmlformats.org/officeDocument/2006/relationships/hyperlink" Target="https://www.nba.com/stats/player/1630596/?Season=2021-22&amp;SeasonType=Regular%20Season" TargetMode="External"/><Relationship Id="rId572" Type="http://schemas.openxmlformats.org/officeDocument/2006/relationships/hyperlink" Target="https://www.nba.com/stats/team/1610612758/traditional" TargetMode="External"/><Relationship Id="rId225" Type="http://schemas.openxmlformats.org/officeDocument/2006/relationships/hyperlink" Target="https://www.nba.com/stats/player/1630187/?Season=2021-22&amp;SeasonType=Regular%20Season" TargetMode="External"/><Relationship Id="rId432" Type="http://schemas.openxmlformats.org/officeDocument/2006/relationships/hyperlink" Target="https://www.nba.com/stats/team/1610612765/traditional" TargetMode="External"/><Relationship Id="rId877" Type="http://schemas.openxmlformats.org/officeDocument/2006/relationships/hyperlink" Target="https://www.nba.com/stats/player/1630207/?Season=2021-22&amp;SeasonType=Regular%20Season" TargetMode="External"/><Relationship Id="rId1062" Type="http://schemas.openxmlformats.org/officeDocument/2006/relationships/hyperlink" Target="https://www.nba.com/stats/team/1610612754/traditional" TargetMode="External"/><Relationship Id="rId737" Type="http://schemas.openxmlformats.org/officeDocument/2006/relationships/hyperlink" Target="https://www.nba.com/stats/player/1630205/?Season=2021-22&amp;SeasonType=Regular%20Season" TargetMode="External"/><Relationship Id="rId944" Type="http://schemas.openxmlformats.org/officeDocument/2006/relationships/hyperlink" Target="https://www.nba.com/stats/team/1610612755/traditional" TargetMode="External"/><Relationship Id="rId73" Type="http://schemas.openxmlformats.org/officeDocument/2006/relationships/hyperlink" Target="https://www.nba.com/stats/player/202687/?Season=2021-22&amp;SeasonType=Regular%20Season" TargetMode="External"/><Relationship Id="rId169" Type="http://schemas.openxmlformats.org/officeDocument/2006/relationships/hyperlink" Target="https://www.nba.com/stats/player/1628449/?Season=2021-22&amp;SeasonType=Regular%20Season" TargetMode="External"/><Relationship Id="rId376" Type="http://schemas.openxmlformats.org/officeDocument/2006/relationships/hyperlink" Target="https://www.nba.com/stats/team/1610612742/traditional" TargetMode="External"/><Relationship Id="rId583" Type="http://schemas.openxmlformats.org/officeDocument/2006/relationships/hyperlink" Target="https://www.nba.com/stats/player/204060/?Season=2021-22&amp;SeasonType=Regular%20Season" TargetMode="External"/><Relationship Id="rId790" Type="http://schemas.openxmlformats.org/officeDocument/2006/relationships/hyperlink" Target="https://www.nba.com/stats/team/1610612747/traditional" TargetMode="External"/><Relationship Id="rId804" Type="http://schemas.openxmlformats.org/officeDocument/2006/relationships/hyperlink" Target="https://www.nba.com/stats/team/1610612748/traditional" TargetMode="External"/><Relationship Id="rId4" Type="http://schemas.openxmlformats.org/officeDocument/2006/relationships/hyperlink" Target="https://www.nba.com/stats/team/1610612755/traditional" TargetMode="External"/><Relationship Id="rId236" Type="http://schemas.openxmlformats.org/officeDocument/2006/relationships/hyperlink" Target="https://www.nba.com/stats/team/1610612760/traditional" TargetMode="External"/><Relationship Id="rId443" Type="http://schemas.openxmlformats.org/officeDocument/2006/relationships/hyperlink" Target="https://www.nba.com/stats/player/1629649/?Season=2021-22&amp;SeasonType=Regular%20Season" TargetMode="External"/><Relationship Id="rId650" Type="http://schemas.openxmlformats.org/officeDocument/2006/relationships/hyperlink" Target="https://www.nba.com/stats/team/1610612756/traditional" TargetMode="External"/><Relationship Id="rId888" Type="http://schemas.openxmlformats.org/officeDocument/2006/relationships/hyperlink" Target="https://www.nba.com/stats/team/1610612752/traditional" TargetMode="External"/><Relationship Id="rId1073" Type="http://schemas.openxmlformats.org/officeDocument/2006/relationships/hyperlink" Target="https://www.nba.com/stats/player/1629056/?Season=2021-22&amp;SeasonType=Regular%20Season" TargetMode="External"/><Relationship Id="rId303" Type="http://schemas.openxmlformats.org/officeDocument/2006/relationships/hyperlink" Target="https://www.nba.com/stats/player/1629962/?Season=2021-22&amp;SeasonType=Regular%20Season" TargetMode="External"/><Relationship Id="rId748" Type="http://schemas.openxmlformats.org/officeDocument/2006/relationships/hyperlink" Target="https://www.nba.com/stats/team/1610612739/traditional" TargetMode="External"/><Relationship Id="rId955" Type="http://schemas.openxmlformats.org/officeDocument/2006/relationships/hyperlink" Target="https://www.nba.com/stats/player/1629683/?Season=2021-22&amp;SeasonType=Regular%20Season" TargetMode="External"/><Relationship Id="rId1140" Type="http://schemas.openxmlformats.org/officeDocument/2006/relationships/hyperlink" Target="https://www.nba.com/stats/team/1610612741/traditional" TargetMode="External"/><Relationship Id="rId84" Type="http://schemas.openxmlformats.org/officeDocument/2006/relationships/hyperlink" Target="https://www.nba.com/stats/team/1610612762/traditional" TargetMode="External"/><Relationship Id="rId387" Type="http://schemas.openxmlformats.org/officeDocument/2006/relationships/hyperlink" Target="https://www.nba.com/stats/player/1628221/?Season=2021-22&amp;SeasonType=Regular%20Season" TargetMode="External"/><Relationship Id="rId510" Type="http://schemas.openxmlformats.org/officeDocument/2006/relationships/hyperlink" Target="https://www.nba.com/stats/team/1610612754/traditional" TargetMode="External"/><Relationship Id="rId594" Type="http://schemas.openxmlformats.org/officeDocument/2006/relationships/hyperlink" Target="https://www.nba.com/stats/team/1610612737/traditional" TargetMode="External"/><Relationship Id="rId608" Type="http://schemas.openxmlformats.org/officeDocument/2006/relationships/hyperlink" Target="https://www.nba.com/stats/team/1610612764/traditional" TargetMode="External"/><Relationship Id="rId815" Type="http://schemas.openxmlformats.org/officeDocument/2006/relationships/hyperlink" Target="https://www.nba.com/stats/player/203486/?Season=2021-22&amp;SeasonType=Regular%20Season" TargetMode="External"/><Relationship Id="rId247" Type="http://schemas.openxmlformats.org/officeDocument/2006/relationships/hyperlink" Target="https://www.nba.com/stats/player/1630558/?Season=2021-22&amp;SeasonType=Regular%20Season" TargetMode="External"/><Relationship Id="rId899" Type="http://schemas.openxmlformats.org/officeDocument/2006/relationships/hyperlink" Target="https://www.nba.com/stats/player/203999/?Season=2021-22&amp;SeasonType=Regular%20Season" TargetMode="External"/><Relationship Id="rId1000" Type="http://schemas.openxmlformats.org/officeDocument/2006/relationships/hyperlink" Target="https://www.nba.com/stats/team/1610612762/traditional" TargetMode="External"/><Relationship Id="rId1084" Type="http://schemas.openxmlformats.org/officeDocument/2006/relationships/hyperlink" Target="https://www.nba.com/stats/team/1610612749/traditional" TargetMode="External"/><Relationship Id="rId107" Type="http://schemas.openxmlformats.org/officeDocument/2006/relationships/hyperlink" Target="https://www.nba.com/stats/player/1630271/?Season=2021-22&amp;SeasonType=Regular%20Season" TargetMode="External"/><Relationship Id="rId454" Type="http://schemas.openxmlformats.org/officeDocument/2006/relationships/hyperlink" Target="https://www.nba.com/stats/team/1610612754/traditional" TargetMode="External"/><Relationship Id="rId661" Type="http://schemas.openxmlformats.org/officeDocument/2006/relationships/hyperlink" Target="https://www.nba.com/stats/player/1630539/?Season=2021-22&amp;SeasonType=Regular%20Season" TargetMode="External"/><Relationship Id="rId759" Type="http://schemas.openxmlformats.org/officeDocument/2006/relationships/hyperlink" Target="https://www.nba.com/stats/player/1628366/?Season=2021-22&amp;SeasonType=Regular%20Season" TargetMode="External"/><Relationship Id="rId966" Type="http://schemas.openxmlformats.org/officeDocument/2006/relationships/hyperlink" Target="https://www.nba.com/stats/team/1610612764/traditional" TargetMode="External"/><Relationship Id="rId11" Type="http://schemas.openxmlformats.org/officeDocument/2006/relationships/hyperlink" Target="https://www.nba.com/stats/player/1627846/?Season=2021-22&amp;SeasonType=Regular%20Season" TargetMode="External"/><Relationship Id="rId314" Type="http://schemas.openxmlformats.org/officeDocument/2006/relationships/hyperlink" Target="https://www.nba.com/stats/team/1610612748/traditional" TargetMode="External"/><Relationship Id="rId398" Type="http://schemas.openxmlformats.org/officeDocument/2006/relationships/hyperlink" Target="https://www.nba.com/stats/team/1610612740/traditional" TargetMode="External"/><Relationship Id="rId521" Type="http://schemas.openxmlformats.org/officeDocument/2006/relationships/hyperlink" Target="https://www.nba.com/stats/player/1630691/?Season=2021-22&amp;SeasonType=Regular%20Season" TargetMode="External"/><Relationship Id="rId619" Type="http://schemas.openxmlformats.org/officeDocument/2006/relationships/hyperlink" Target="https://www.nba.com/stats/player/1630528/?Season=2021-22&amp;SeasonType=Regular%20Season" TargetMode="External"/><Relationship Id="rId1151" Type="http://schemas.openxmlformats.org/officeDocument/2006/relationships/hyperlink" Target="https://www.nba.com/stats/player/1630178/?Season=2021-22&amp;SeasonType=Regular%20Season" TargetMode="External"/><Relationship Id="rId95" Type="http://schemas.openxmlformats.org/officeDocument/2006/relationships/hyperlink" Target="https://www.nba.com/stats/player/1629634/?Season=2021-22&amp;SeasonType=Regular%20Season" TargetMode="External"/><Relationship Id="rId160" Type="http://schemas.openxmlformats.org/officeDocument/2006/relationships/hyperlink" Target="https://www.nba.com/stats/team/1610612755/traditional" TargetMode="External"/><Relationship Id="rId826" Type="http://schemas.openxmlformats.org/officeDocument/2006/relationships/hyperlink" Target="https://www.nba.com/stats/team/1610612758/traditional" TargetMode="External"/><Relationship Id="rId1011" Type="http://schemas.openxmlformats.org/officeDocument/2006/relationships/hyperlink" Target="https://www.nba.com/stats/player/1626155/?Season=2021-22&amp;SeasonType=Regular%20Season" TargetMode="External"/><Relationship Id="rId1109" Type="http://schemas.openxmlformats.org/officeDocument/2006/relationships/hyperlink" Target="https://www.nba.com/stats/player/1629309/?Season=2021-22&amp;SeasonType=Regular%20Season" TargetMode="External"/><Relationship Id="rId258" Type="http://schemas.openxmlformats.org/officeDocument/2006/relationships/hyperlink" Target="https://www.nba.com/stats/team/1610612737/traditional" TargetMode="External"/><Relationship Id="rId465" Type="http://schemas.openxmlformats.org/officeDocument/2006/relationships/hyperlink" Target="https://www.nba.com/stats/player/1630225/?Season=2021-22&amp;SeasonType=Regular%20Season" TargetMode="External"/><Relationship Id="rId672" Type="http://schemas.openxmlformats.org/officeDocument/2006/relationships/hyperlink" Target="https://www.nba.com/stats/team/1610612759/traditional" TargetMode="External"/><Relationship Id="rId1095" Type="http://schemas.openxmlformats.org/officeDocument/2006/relationships/hyperlink" Target="https://www.nba.com/stats/player/1627789/?Season=2021-22&amp;SeasonType=Regular%20Season" TargetMode="External"/><Relationship Id="rId22" Type="http://schemas.openxmlformats.org/officeDocument/2006/relationships/hyperlink" Target="https://www.nba.com/stats/team/1610612752/traditional" TargetMode="External"/><Relationship Id="rId118" Type="http://schemas.openxmlformats.org/officeDocument/2006/relationships/hyperlink" Target="https://www.nba.com/stats/team/1610612754/traditional" TargetMode="External"/><Relationship Id="rId325" Type="http://schemas.openxmlformats.org/officeDocument/2006/relationships/hyperlink" Target="https://www.nba.com/stats/player/1627827/?Season=2021-22&amp;SeasonType=Regular%20Season" TargetMode="External"/><Relationship Id="rId532" Type="http://schemas.openxmlformats.org/officeDocument/2006/relationships/hyperlink" Target="https://www.nba.com/stats/team/1610612739/traditional" TargetMode="External"/><Relationship Id="rId977" Type="http://schemas.openxmlformats.org/officeDocument/2006/relationships/hyperlink" Target="https://www.nba.com/stats/player/201937/?Season=2021-22&amp;SeasonType=Regular%20Season" TargetMode="External"/><Relationship Id="rId1162" Type="http://schemas.openxmlformats.org/officeDocument/2006/relationships/hyperlink" Target="https://www.nba.com/stats/team/1610612745/traditional" TargetMode="External"/><Relationship Id="rId171" Type="http://schemas.openxmlformats.org/officeDocument/2006/relationships/hyperlink" Target="https://www.nba.com/stats/player/1629185/?Season=2021-22&amp;SeasonType=Regular%20Season" TargetMode="External"/><Relationship Id="rId837" Type="http://schemas.openxmlformats.org/officeDocument/2006/relationships/hyperlink" Target="https://www.nba.com/stats/player/1629008/?Season=2021-22&amp;SeasonType=Regular%20Season" TargetMode="External"/><Relationship Id="rId1022" Type="http://schemas.openxmlformats.org/officeDocument/2006/relationships/hyperlink" Target="https://www.nba.com/stats/team/1610612761/traditional" TargetMode="External"/><Relationship Id="rId269" Type="http://schemas.openxmlformats.org/officeDocument/2006/relationships/hyperlink" Target="https://www.nba.com/stats/player/202326/?Season=2021-22&amp;SeasonType=Regular%20Season" TargetMode="External"/><Relationship Id="rId476" Type="http://schemas.openxmlformats.org/officeDocument/2006/relationships/hyperlink" Target="https://www.nba.com/stats/team/1610612763/traditional" TargetMode="External"/><Relationship Id="rId683" Type="http://schemas.openxmlformats.org/officeDocument/2006/relationships/hyperlink" Target="https://www.nba.com/stats/player/203145/?Season=2021-22&amp;SeasonType=Regular%20Season" TargetMode="External"/><Relationship Id="rId890" Type="http://schemas.openxmlformats.org/officeDocument/2006/relationships/hyperlink" Target="https://www.nba.com/stats/team/1610612751/traditional" TargetMode="External"/><Relationship Id="rId904" Type="http://schemas.openxmlformats.org/officeDocument/2006/relationships/hyperlink" Target="https://www.nba.com/stats/team/1610612746/traditional" TargetMode="External"/><Relationship Id="rId33" Type="http://schemas.openxmlformats.org/officeDocument/2006/relationships/hyperlink" Target="https://www.nba.com/stats/player/1628993/?Season=2021-22&amp;SeasonType=Regular%20Season" TargetMode="External"/><Relationship Id="rId129" Type="http://schemas.openxmlformats.org/officeDocument/2006/relationships/hyperlink" Target="https://www.nba.com/stats/player/1629629/?Season=2021-22&amp;SeasonType=Regular%20Season" TargetMode="External"/><Relationship Id="rId336" Type="http://schemas.openxmlformats.org/officeDocument/2006/relationships/hyperlink" Target="https://www.nba.com/stats/team/1610612748/traditional" TargetMode="External"/><Relationship Id="rId543" Type="http://schemas.openxmlformats.org/officeDocument/2006/relationships/hyperlink" Target="https://www.nba.com/stats/player/1629637/?Season=2021-22&amp;SeasonType=Regular%20Season" TargetMode="External"/><Relationship Id="rId988" Type="http://schemas.openxmlformats.org/officeDocument/2006/relationships/hyperlink" Target="https://www.nba.com/stats/team/1610612753/traditional" TargetMode="External"/><Relationship Id="rId1173" Type="http://schemas.openxmlformats.org/officeDocument/2006/relationships/hyperlink" Target="https://www.nba.com/stats/player/1627782/?Season=2021-22&amp;SeasonType=Regular%20Season" TargetMode="External"/><Relationship Id="rId182" Type="http://schemas.openxmlformats.org/officeDocument/2006/relationships/hyperlink" Target="https://www.nba.com/stats/team/1610612753/traditional" TargetMode="External"/><Relationship Id="rId403" Type="http://schemas.openxmlformats.org/officeDocument/2006/relationships/hyperlink" Target="https://www.nba.com/stats/player/1629018/?Season=2021-22&amp;SeasonType=Regular%20Season" TargetMode="External"/><Relationship Id="rId750" Type="http://schemas.openxmlformats.org/officeDocument/2006/relationships/hyperlink" Target="https://www.nba.com/stats/team/1610612747/traditional" TargetMode="External"/><Relationship Id="rId848" Type="http://schemas.openxmlformats.org/officeDocument/2006/relationships/hyperlink" Target="https://www.nba.com/stats/team/1610612752/traditional" TargetMode="External"/><Relationship Id="rId1033" Type="http://schemas.openxmlformats.org/officeDocument/2006/relationships/hyperlink" Target="https://www.nba.com/stats/player/203552/?Season=2021-22&amp;SeasonType=Regular%20Season" TargetMode="External"/><Relationship Id="rId487" Type="http://schemas.openxmlformats.org/officeDocument/2006/relationships/hyperlink" Target="https://www.nba.com/stats/player/1630531/?Season=2021-22&amp;SeasonType=Regular%20Season" TargetMode="External"/><Relationship Id="rId610" Type="http://schemas.openxmlformats.org/officeDocument/2006/relationships/hyperlink" Target="https://www.nba.com/stats/team/1610612750/traditional" TargetMode="External"/><Relationship Id="rId694" Type="http://schemas.openxmlformats.org/officeDocument/2006/relationships/hyperlink" Target="https://www.nba.com/stats/team/1610612751/traditional" TargetMode="External"/><Relationship Id="rId708" Type="http://schemas.openxmlformats.org/officeDocument/2006/relationships/hyperlink" Target="https://www.nba.com/stats/team/1610612761/traditional" TargetMode="External"/><Relationship Id="rId915" Type="http://schemas.openxmlformats.org/officeDocument/2006/relationships/hyperlink" Target="https://www.nba.com/stats/player/1630168/?Season=2021-22&amp;SeasonType=Regular%20Season" TargetMode="External"/><Relationship Id="rId347" Type="http://schemas.openxmlformats.org/officeDocument/2006/relationships/hyperlink" Target="https://www.nba.com/stats/player/1630190/?Season=2021-22&amp;SeasonType=Regular%20Season" TargetMode="External"/><Relationship Id="rId999" Type="http://schemas.openxmlformats.org/officeDocument/2006/relationships/hyperlink" Target="https://www.nba.com/stats/player/203497/?Season=2021-22&amp;SeasonType=Regular%20Season" TargetMode="External"/><Relationship Id="rId1100" Type="http://schemas.openxmlformats.org/officeDocument/2006/relationships/hyperlink" Target="https://www.nba.com/stats/team/1610612764/traditional" TargetMode="External"/><Relationship Id="rId1184" Type="http://schemas.openxmlformats.org/officeDocument/2006/relationships/hyperlink" Target="https://www.nba.com/stats/team/1610612743/traditional" TargetMode="External"/><Relationship Id="rId44" Type="http://schemas.openxmlformats.org/officeDocument/2006/relationships/hyperlink" Target="https://www.nba.com/stats/team/1610612744/traditional" TargetMode="External"/><Relationship Id="rId554" Type="http://schemas.openxmlformats.org/officeDocument/2006/relationships/hyperlink" Target="https://www.nba.com/stats/team/1610612759/traditional" TargetMode="External"/><Relationship Id="rId761" Type="http://schemas.openxmlformats.org/officeDocument/2006/relationships/hyperlink" Target="https://www.nba.com/stats/player/101150/?Season=2021-22&amp;SeasonType=Regular%20Season" TargetMode="External"/><Relationship Id="rId859" Type="http://schemas.openxmlformats.org/officeDocument/2006/relationships/hyperlink" Target="https://www.nba.com/stats/player/1629021/?Season=2021-22&amp;SeasonType=Regular%20Season" TargetMode="External"/><Relationship Id="rId193" Type="http://schemas.openxmlformats.org/officeDocument/2006/relationships/hyperlink" Target="https://www.nba.com/stats/player/1629012/?Season=2021-22&amp;SeasonType=Regular%20Season" TargetMode="External"/><Relationship Id="rId207" Type="http://schemas.openxmlformats.org/officeDocument/2006/relationships/hyperlink" Target="https://www.nba.com/stats/player/1629610/?Season=2021-22&amp;SeasonType=Regular%20Season" TargetMode="External"/><Relationship Id="rId414" Type="http://schemas.openxmlformats.org/officeDocument/2006/relationships/hyperlink" Target="https://www.nba.com/stats/team/1610612749/traditional" TargetMode="External"/><Relationship Id="rId498" Type="http://schemas.openxmlformats.org/officeDocument/2006/relationships/hyperlink" Target="https://www.nba.com/stats/team/1610612750/traditional" TargetMode="External"/><Relationship Id="rId621" Type="http://schemas.openxmlformats.org/officeDocument/2006/relationships/hyperlink" Target="https://www.nba.com/stats/player/1630581/?Season=2021-22&amp;SeasonType=Regular%20Season" TargetMode="External"/><Relationship Id="rId1044" Type="http://schemas.openxmlformats.org/officeDocument/2006/relationships/hyperlink" Target="https://www.nba.com/stats/team/1610612737/traditional" TargetMode="External"/><Relationship Id="rId260" Type="http://schemas.openxmlformats.org/officeDocument/2006/relationships/hyperlink" Target="https://www.nba.com/stats/team/1610612763/traditional" TargetMode="External"/><Relationship Id="rId719" Type="http://schemas.openxmlformats.org/officeDocument/2006/relationships/hyperlink" Target="https://www.nba.com/stats/player/1627739/?Season=2021-22&amp;SeasonType=Regular%20Season" TargetMode="External"/><Relationship Id="rId926" Type="http://schemas.openxmlformats.org/officeDocument/2006/relationships/hyperlink" Target="https://www.nba.com/stats/team/1610612766/traditional" TargetMode="External"/><Relationship Id="rId1111" Type="http://schemas.openxmlformats.org/officeDocument/2006/relationships/hyperlink" Target="https://www.nba.com/stats/player/1630200/?Season=2021-22&amp;SeasonType=Regular%20Season" TargetMode="External"/><Relationship Id="rId55" Type="http://schemas.openxmlformats.org/officeDocument/2006/relationships/hyperlink" Target="https://www.nba.com/stats/player/1629717/?Season=2021-22&amp;SeasonType=Regular%20Season" TargetMode="External"/><Relationship Id="rId120" Type="http://schemas.openxmlformats.org/officeDocument/2006/relationships/hyperlink" Target="https://www.nba.com/stats/team/1610612757/traditional" TargetMode="External"/><Relationship Id="rId358" Type="http://schemas.openxmlformats.org/officeDocument/2006/relationships/hyperlink" Target="https://www.nba.com/stats/team/1610612745/traditional" TargetMode="External"/><Relationship Id="rId565" Type="http://schemas.openxmlformats.org/officeDocument/2006/relationships/hyperlink" Target="https://www.nba.com/stats/player/1629203/?Season=2021-22&amp;SeasonType=Regular%20Season" TargetMode="External"/><Relationship Id="rId772" Type="http://schemas.openxmlformats.org/officeDocument/2006/relationships/hyperlink" Target="https://www.nba.com/stats/team/1610612746/traditional" TargetMode="External"/><Relationship Id="rId1195" Type="http://schemas.openxmlformats.org/officeDocument/2006/relationships/hyperlink" Target="https://www.nba.com/stats/player/1629139/?Season=2021-22&amp;SeasonType=Regular%20Season" TargetMode="External"/><Relationship Id="rId1209" Type="http://schemas.openxmlformats.org/officeDocument/2006/relationships/hyperlink" Target="https://www.nba.com/stats/player/1629597/?Season=2021-22&amp;SeasonType=Regular%20Season" TargetMode="External"/><Relationship Id="rId218" Type="http://schemas.openxmlformats.org/officeDocument/2006/relationships/hyperlink" Target="https://www.nba.com/stats/team/1610612757/traditional" TargetMode="External"/><Relationship Id="rId425" Type="http://schemas.openxmlformats.org/officeDocument/2006/relationships/hyperlink" Target="https://www.nba.com/stats/player/1628960/?Season=2021-22&amp;SeasonType=Regular%20Season" TargetMode="External"/><Relationship Id="rId632" Type="http://schemas.openxmlformats.org/officeDocument/2006/relationships/hyperlink" Target="https://www.nba.com/stats/team/1610612759/traditional" TargetMode="External"/><Relationship Id="rId1055" Type="http://schemas.openxmlformats.org/officeDocument/2006/relationships/hyperlink" Target="https://www.nba.com/stats/player/1628425/?Season=2021-22&amp;SeasonType=Regular%20Season" TargetMode="External"/><Relationship Id="rId271" Type="http://schemas.openxmlformats.org/officeDocument/2006/relationships/hyperlink" Target="https://www.nba.com/stats/player/1629731/?Season=2021-22&amp;SeasonType=Regular%20Season" TargetMode="External"/><Relationship Id="rId937" Type="http://schemas.openxmlformats.org/officeDocument/2006/relationships/hyperlink" Target="https://www.nba.com/stats/player/201988/?Season=2021-22&amp;SeasonType=Regular%20Season" TargetMode="External"/><Relationship Id="rId1122" Type="http://schemas.openxmlformats.org/officeDocument/2006/relationships/hyperlink" Target="https://www.nba.com/stats/team/1610612745/traditional" TargetMode="External"/><Relationship Id="rId66" Type="http://schemas.openxmlformats.org/officeDocument/2006/relationships/hyperlink" Target="https://www.nba.com/stats/team/1610612741/traditional" TargetMode="External"/><Relationship Id="rId131" Type="http://schemas.openxmlformats.org/officeDocument/2006/relationships/hyperlink" Target="https://www.nba.com/stats/player/1630560/?Season=2021-22&amp;SeasonType=Regular%20Season" TargetMode="External"/><Relationship Id="rId369" Type="http://schemas.openxmlformats.org/officeDocument/2006/relationships/hyperlink" Target="https://www.nba.com/stats/player/1630624/?Season=2021-22&amp;SeasonType=Regular%20Season" TargetMode="External"/><Relationship Id="rId576" Type="http://schemas.openxmlformats.org/officeDocument/2006/relationships/hyperlink" Target="https://www.nba.com/stats/team/1610612749/traditional" TargetMode="External"/><Relationship Id="rId783" Type="http://schemas.openxmlformats.org/officeDocument/2006/relationships/hyperlink" Target="https://www.nba.com/stats/player/1630792/?Season=2021-22&amp;SeasonType=Regular%20Season" TargetMode="External"/><Relationship Id="rId990" Type="http://schemas.openxmlformats.org/officeDocument/2006/relationships/hyperlink" Target="https://www.nba.com/stats/team/1610612746/traditional" TargetMode="External"/><Relationship Id="rId229" Type="http://schemas.openxmlformats.org/officeDocument/2006/relationships/hyperlink" Target="https://www.nba.com/stats/player/201568/?Season=2021-22&amp;SeasonType=Regular%20Season" TargetMode="External"/><Relationship Id="rId436" Type="http://schemas.openxmlformats.org/officeDocument/2006/relationships/hyperlink" Target="https://www.nba.com/stats/team/1610612762/traditional" TargetMode="External"/><Relationship Id="rId643" Type="http://schemas.openxmlformats.org/officeDocument/2006/relationships/hyperlink" Target="https://www.nba.com/stats/player/1626147/?Season=2021-22&amp;SeasonType=Regular%20Season" TargetMode="External"/><Relationship Id="rId1066" Type="http://schemas.openxmlformats.org/officeDocument/2006/relationships/hyperlink" Target="https://www.nba.com/stats/team/1610612752/traditional" TargetMode="External"/><Relationship Id="rId850" Type="http://schemas.openxmlformats.org/officeDocument/2006/relationships/hyperlink" Target="https://www.nba.com/stats/team/1610612752/traditional" TargetMode="External"/><Relationship Id="rId948" Type="http://schemas.openxmlformats.org/officeDocument/2006/relationships/hyperlink" Target="https://www.nba.com/stats/team/1610612738/traditional" TargetMode="External"/><Relationship Id="rId1133" Type="http://schemas.openxmlformats.org/officeDocument/2006/relationships/hyperlink" Target="https://www.nba.com/stats/player/202684/?Season=2021-22&amp;SeasonType=Regular%20Season" TargetMode="External"/><Relationship Id="rId77" Type="http://schemas.openxmlformats.org/officeDocument/2006/relationships/hyperlink" Target="https://www.nba.com/stats/player/1626246/?Season=2021-22&amp;SeasonType=Regular%20Season" TargetMode="External"/><Relationship Id="rId282" Type="http://schemas.openxmlformats.org/officeDocument/2006/relationships/hyperlink" Target="https://www.nba.com/stats/team/1610612764/traditional" TargetMode="External"/><Relationship Id="rId503" Type="http://schemas.openxmlformats.org/officeDocument/2006/relationships/hyperlink" Target="https://www.nba.com/stats/player/1630224/?Season=2021-22&amp;SeasonType=Regular%20Season" TargetMode="External"/><Relationship Id="rId587" Type="http://schemas.openxmlformats.org/officeDocument/2006/relationships/hyperlink" Target="https://www.nba.com/stats/player/1630580/?Season=2021-22&amp;SeasonType=Regular%20Season" TargetMode="External"/><Relationship Id="rId710" Type="http://schemas.openxmlformats.org/officeDocument/2006/relationships/hyperlink" Target="https://www.nba.com/stats/team/1610612749/traditional" TargetMode="External"/><Relationship Id="rId808" Type="http://schemas.openxmlformats.org/officeDocument/2006/relationships/hyperlink" Target="https://www.nba.com/stats/team/1610612743/traditional" TargetMode="External"/><Relationship Id="rId8" Type="http://schemas.openxmlformats.org/officeDocument/2006/relationships/hyperlink" Target="https://www.nba.com/stats/team/1610612738/traditional" TargetMode="External"/><Relationship Id="rId142" Type="http://schemas.openxmlformats.org/officeDocument/2006/relationships/hyperlink" Target="https://www.nba.com/stats/team/1610612739/traditional" TargetMode="External"/><Relationship Id="rId447" Type="http://schemas.openxmlformats.org/officeDocument/2006/relationships/hyperlink" Target="https://www.nba.com/stats/player/1629067/?Season=2021-22&amp;SeasonType=Regular%20Season" TargetMode="External"/><Relationship Id="rId794" Type="http://schemas.openxmlformats.org/officeDocument/2006/relationships/hyperlink" Target="https://www.nba.com/stats/team/1610612760/traditional" TargetMode="External"/><Relationship Id="rId1077" Type="http://schemas.openxmlformats.org/officeDocument/2006/relationships/hyperlink" Target="https://www.nba.com/stats/player/1626179/?Season=2021-22&amp;SeasonType=Regular%20Season" TargetMode="External"/><Relationship Id="rId1200" Type="http://schemas.openxmlformats.org/officeDocument/2006/relationships/hyperlink" Target="https://www.nba.com/stats/team/1610612759/traditional" TargetMode="External"/><Relationship Id="rId654" Type="http://schemas.openxmlformats.org/officeDocument/2006/relationships/hyperlink" Target="https://www.nba.com/stats/team/1610612757/traditional" TargetMode="External"/><Relationship Id="rId861" Type="http://schemas.openxmlformats.org/officeDocument/2006/relationships/hyperlink" Target="https://www.nba.com/stats/player/1629650/?Season=2021-22&amp;SeasonType=Regular%20Season" TargetMode="External"/><Relationship Id="rId959" Type="http://schemas.openxmlformats.org/officeDocument/2006/relationships/hyperlink" Target="https://www.nba.com/stats/player/1629628/?Season=2021-22&amp;SeasonType=Regular%20Season" TargetMode="External"/><Relationship Id="rId293" Type="http://schemas.openxmlformats.org/officeDocument/2006/relationships/hyperlink" Target="https://www.nba.com/stats/player/201565/?Season=2021-22&amp;SeasonType=Regular%20Season" TargetMode="External"/><Relationship Id="rId307" Type="http://schemas.openxmlformats.org/officeDocument/2006/relationships/hyperlink" Target="https://www.nba.com/stats/player/1629653/?Season=2021-22&amp;SeasonType=Regular%20Season" TargetMode="External"/><Relationship Id="rId514" Type="http://schemas.openxmlformats.org/officeDocument/2006/relationships/hyperlink" Target="https://www.nba.com/stats/team/1610612766/traditional" TargetMode="External"/><Relationship Id="rId721" Type="http://schemas.openxmlformats.org/officeDocument/2006/relationships/hyperlink" Target="https://www.nba.com/stats/player/204001/?Season=2021-22&amp;SeasonType=Regular%20Season" TargetMode="External"/><Relationship Id="rId1144" Type="http://schemas.openxmlformats.org/officeDocument/2006/relationships/hyperlink" Target="https://www.nba.com/stats/team/1610612748/traditional" TargetMode="External"/><Relationship Id="rId88" Type="http://schemas.openxmlformats.org/officeDocument/2006/relationships/hyperlink" Target="https://www.nba.com/stats/team/1610612743/traditional" TargetMode="External"/><Relationship Id="rId153" Type="http://schemas.openxmlformats.org/officeDocument/2006/relationships/hyperlink" Target="https://www.nba.com/stats/player/1627760/?Season=2021-22&amp;SeasonType=Regular%20Season" TargetMode="External"/><Relationship Id="rId360" Type="http://schemas.openxmlformats.org/officeDocument/2006/relationships/hyperlink" Target="https://www.nba.com/stats/team/1610612762/traditional" TargetMode="External"/><Relationship Id="rId598" Type="http://schemas.openxmlformats.org/officeDocument/2006/relationships/hyperlink" Target="https://www.nba.com/stats/team/1610612763/traditional" TargetMode="External"/><Relationship Id="rId819" Type="http://schemas.openxmlformats.org/officeDocument/2006/relationships/hyperlink" Target="https://www.nba.com/stats/player/1629760/?Season=2021-22&amp;SeasonType=Regular%20Season" TargetMode="External"/><Relationship Id="rId1004" Type="http://schemas.openxmlformats.org/officeDocument/2006/relationships/hyperlink" Target="https://www.nba.com/stats/team/1610612747/traditional" TargetMode="External"/><Relationship Id="rId1211" Type="http://schemas.openxmlformats.org/officeDocument/2006/relationships/printerSettings" Target="../printerSettings/printerSettings4.bin"/><Relationship Id="rId220" Type="http://schemas.openxmlformats.org/officeDocument/2006/relationships/hyperlink" Target="https://www.nba.com/stats/team/1610612744/traditional" TargetMode="External"/><Relationship Id="rId458" Type="http://schemas.openxmlformats.org/officeDocument/2006/relationships/hyperlink" Target="https://www.nba.com/stats/team/1610612765/traditional" TargetMode="External"/><Relationship Id="rId665" Type="http://schemas.openxmlformats.org/officeDocument/2006/relationships/hyperlink" Target="https://www.nba.com/stats/player/1626208/?Season=2021-22&amp;SeasonType=Regular%20Season" TargetMode="External"/><Relationship Id="rId872" Type="http://schemas.openxmlformats.org/officeDocument/2006/relationships/hyperlink" Target="https://www.nba.com/stats/team/1610612754/traditional" TargetMode="External"/><Relationship Id="rId1088" Type="http://schemas.openxmlformats.org/officeDocument/2006/relationships/hyperlink" Target="https://www.nba.com/stats/team/1610612742/traditional" TargetMode="External"/><Relationship Id="rId15" Type="http://schemas.openxmlformats.org/officeDocument/2006/relationships/hyperlink" Target="https://www.nba.com/stats/player/1629678/?Season=2021-22&amp;SeasonType=Regular%20Season" TargetMode="External"/><Relationship Id="rId318" Type="http://schemas.openxmlformats.org/officeDocument/2006/relationships/hyperlink" Target="https://www.nba.com/stats/team/1610612763/traditional" TargetMode="External"/><Relationship Id="rId525" Type="http://schemas.openxmlformats.org/officeDocument/2006/relationships/hyperlink" Target="https://www.nba.com/stats/player/1629607/?Season=2021-22&amp;SeasonType=Regular%20Season" TargetMode="External"/><Relationship Id="rId732" Type="http://schemas.openxmlformats.org/officeDocument/2006/relationships/hyperlink" Target="https://www.nba.com/stats/team/1610612751/traditional" TargetMode="External"/><Relationship Id="rId1155" Type="http://schemas.openxmlformats.org/officeDocument/2006/relationships/hyperlink" Target="https://www.nba.com/stats/player/1626145/?Season=2021-22&amp;SeasonType=Regular%20Season" TargetMode="External"/><Relationship Id="rId99" Type="http://schemas.openxmlformats.org/officeDocument/2006/relationships/hyperlink" Target="https://www.nba.com/stats/player/1627742/?Season=2021-22&amp;SeasonType=Regular%20Season" TargetMode="External"/><Relationship Id="rId164" Type="http://schemas.openxmlformats.org/officeDocument/2006/relationships/hyperlink" Target="https://www.nba.com/stats/team/1610612737/traditional" TargetMode="External"/><Relationship Id="rId371" Type="http://schemas.openxmlformats.org/officeDocument/2006/relationships/hyperlink" Target="https://www.nba.com/stats/player/1628402/?Season=2021-22&amp;SeasonType=Regular%20Season" TargetMode="External"/><Relationship Id="rId1015" Type="http://schemas.openxmlformats.org/officeDocument/2006/relationships/hyperlink" Target="https://www.nba.com/stats/player/1630241/?Season=2021-22&amp;SeasonType=Regular%20Season" TargetMode="External"/><Relationship Id="rId469" Type="http://schemas.openxmlformats.org/officeDocument/2006/relationships/hyperlink" Target="https://www.nba.com/stats/player/1630688/?Season=2021-22&amp;SeasonType=Regular%20Season" TargetMode="External"/><Relationship Id="rId676" Type="http://schemas.openxmlformats.org/officeDocument/2006/relationships/hyperlink" Target="https://www.nba.com/stats/team/1610612765/traditional" TargetMode="External"/><Relationship Id="rId883" Type="http://schemas.openxmlformats.org/officeDocument/2006/relationships/hyperlink" Target="https://www.nba.com/stats/player/1629674/?Season=2021-22&amp;SeasonType=Regular%20Season" TargetMode="External"/><Relationship Id="rId1099" Type="http://schemas.openxmlformats.org/officeDocument/2006/relationships/hyperlink" Target="https://www.nba.com/stats/player/203107/?Season=2021-22&amp;SeasonType=Regular%20Season" TargetMode="External"/><Relationship Id="rId26" Type="http://schemas.openxmlformats.org/officeDocument/2006/relationships/hyperlink" Target="https://www.nba.com/stats/team/1610612760/traditional" TargetMode="External"/><Relationship Id="rId231" Type="http://schemas.openxmlformats.org/officeDocument/2006/relationships/hyperlink" Target="https://www.nba.com/stats/player/201980/?Season=2021-22&amp;SeasonType=Regular%20Season" TargetMode="External"/><Relationship Id="rId329" Type="http://schemas.openxmlformats.org/officeDocument/2006/relationships/hyperlink" Target="https://www.nba.com/stats/player/203110/?Season=2021-22&amp;SeasonType=Regular%20Season" TargetMode="External"/><Relationship Id="rId536" Type="http://schemas.openxmlformats.org/officeDocument/2006/relationships/hyperlink" Target="https://www.nba.com/stats/team/1610612757/traditional" TargetMode="External"/><Relationship Id="rId1166" Type="http://schemas.openxmlformats.org/officeDocument/2006/relationships/hyperlink" Target="https://www.nba.com/stats/team/1610612748/traditional" TargetMode="External"/><Relationship Id="rId175" Type="http://schemas.openxmlformats.org/officeDocument/2006/relationships/hyperlink" Target="https://www.nba.com/stats/player/101108/?Season=2021-22&amp;SeasonType=Regular%20Season" TargetMode="External"/><Relationship Id="rId743" Type="http://schemas.openxmlformats.org/officeDocument/2006/relationships/hyperlink" Target="https://www.nba.com/stats/player/204038/?Season=2021-22&amp;SeasonType=Regular%20Season" TargetMode="External"/><Relationship Id="rId950" Type="http://schemas.openxmlformats.org/officeDocument/2006/relationships/hyperlink" Target="https://www.nba.com/stats/team/1610612743/traditional" TargetMode="External"/><Relationship Id="rId1026" Type="http://schemas.openxmlformats.org/officeDocument/2006/relationships/hyperlink" Target="https://www.nba.com/stats/team/1610612760/traditional" TargetMode="External"/><Relationship Id="rId382" Type="http://schemas.openxmlformats.org/officeDocument/2006/relationships/hyperlink" Target="https://www.nba.com/stats/team/1610612753/traditional" TargetMode="External"/><Relationship Id="rId603" Type="http://schemas.openxmlformats.org/officeDocument/2006/relationships/hyperlink" Target="https://www.nba.com/stats/player/1628395/?Season=2021-22&amp;SeasonType=Regular%20Season" TargetMode="External"/><Relationship Id="rId687" Type="http://schemas.openxmlformats.org/officeDocument/2006/relationships/hyperlink" Target="https://www.nba.com/stats/player/1630231/?Season=2021-22&amp;SeasonType=Regular%20Season" TargetMode="External"/><Relationship Id="rId810" Type="http://schemas.openxmlformats.org/officeDocument/2006/relationships/hyperlink" Target="https://www.nba.com/stats/team/1610612742/traditional" TargetMode="External"/><Relationship Id="rId908" Type="http://schemas.openxmlformats.org/officeDocument/2006/relationships/hyperlink" Target="https://www.nba.com/stats/team/1610612761/traditional" TargetMode="External"/><Relationship Id="rId242" Type="http://schemas.openxmlformats.org/officeDocument/2006/relationships/hyperlink" Target="https://www.nba.com/stats/team/1610612751/traditional" TargetMode="External"/><Relationship Id="rId894" Type="http://schemas.openxmlformats.org/officeDocument/2006/relationships/hyperlink" Target="https://www.nba.com/stats/team/1610612762/traditional" TargetMode="External"/><Relationship Id="rId1177" Type="http://schemas.openxmlformats.org/officeDocument/2006/relationships/hyperlink" Target="https://www.nba.com/stats/player/1629117/?Season=2021-22&amp;SeasonType=Regular%20Season" TargetMode="External"/><Relationship Id="rId37" Type="http://schemas.openxmlformats.org/officeDocument/2006/relationships/hyperlink" Target="https://www.nba.com/stats/player/1629599/?Season=2021-22&amp;SeasonType=Regular%20Season" TargetMode="External"/><Relationship Id="rId102" Type="http://schemas.openxmlformats.org/officeDocument/2006/relationships/hyperlink" Target="https://www.nba.com/stats/team/1610612742/traditional" TargetMode="External"/><Relationship Id="rId547" Type="http://schemas.openxmlformats.org/officeDocument/2006/relationships/hyperlink" Target="https://www.nba.com/stats/player/1630206/?Season=2021-22&amp;SeasonType=Regular%20Season" TargetMode="External"/><Relationship Id="rId754" Type="http://schemas.openxmlformats.org/officeDocument/2006/relationships/hyperlink" Target="https://www.nba.com/stats/team/1610612749/traditional" TargetMode="External"/><Relationship Id="rId961" Type="http://schemas.openxmlformats.org/officeDocument/2006/relationships/hyperlink" Target="https://www.nba.com/stats/player/1630612/?Season=2021-22&amp;SeasonType=Regular%20Season" TargetMode="External"/><Relationship Id="rId90" Type="http://schemas.openxmlformats.org/officeDocument/2006/relationships/hyperlink" Target="https://www.nba.com/stats/team/1610612764/traditional" TargetMode="External"/><Relationship Id="rId186" Type="http://schemas.openxmlformats.org/officeDocument/2006/relationships/hyperlink" Target="https://www.nba.com/stats/team/1610612741/traditional" TargetMode="External"/><Relationship Id="rId393" Type="http://schemas.openxmlformats.org/officeDocument/2006/relationships/hyperlink" Target="https://www.nba.com/stats/player/202066/?Season=2021-22&amp;SeasonType=Regular%20Season" TargetMode="External"/><Relationship Id="rId407" Type="http://schemas.openxmlformats.org/officeDocument/2006/relationships/hyperlink" Target="https://www.nba.com/stats/player/1628994/?Season=2021-22&amp;SeasonType=Regular%20Season" TargetMode="External"/><Relationship Id="rId614" Type="http://schemas.openxmlformats.org/officeDocument/2006/relationships/hyperlink" Target="https://www.nba.com/stats/team/1610612744/traditional" TargetMode="External"/><Relationship Id="rId821" Type="http://schemas.openxmlformats.org/officeDocument/2006/relationships/hyperlink" Target="https://www.nba.com/stats/player/1630346/?Season=2021-22&amp;SeasonType=Regular%20Season" TargetMode="External"/><Relationship Id="rId1037" Type="http://schemas.openxmlformats.org/officeDocument/2006/relationships/hyperlink" Target="https://www.nba.com/stats/player/1629003/?Season=2021-22&amp;SeasonType=Regular%20Season" TargetMode="External"/><Relationship Id="rId253" Type="http://schemas.openxmlformats.org/officeDocument/2006/relationships/hyperlink" Target="https://www.nba.com/stats/player/1630549/?Season=2021-22&amp;SeasonType=Regular%20Season" TargetMode="External"/><Relationship Id="rId460" Type="http://schemas.openxmlformats.org/officeDocument/2006/relationships/hyperlink" Target="https://www.nba.com/stats/team/1610612760/traditional" TargetMode="External"/><Relationship Id="rId698" Type="http://schemas.openxmlformats.org/officeDocument/2006/relationships/hyperlink" Target="https://www.nba.com/stats/team/1610612737/traditional" TargetMode="External"/><Relationship Id="rId919" Type="http://schemas.openxmlformats.org/officeDocument/2006/relationships/hyperlink" Target="https://www.nba.com/stats/player/203490/?Season=2021-22&amp;SeasonType=Regular%20Season" TargetMode="External"/><Relationship Id="rId1090" Type="http://schemas.openxmlformats.org/officeDocument/2006/relationships/hyperlink" Target="https://www.nba.com/stats/team/1610612764/traditional" TargetMode="External"/><Relationship Id="rId1104" Type="http://schemas.openxmlformats.org/officeDocument/2006/relationships/hyperlink" Target="https://www.nba.com/stats/team/1610612740/traditional" TargetMode="External"/><Relationship Id="rId48" Type="http://schemas.openxmlformats.org/officeDocument/2006/relationships/hyperlink" Target="https://www.nba.com/stats/team/1610612747/traditional" TargetMode="External"/><Relationship Id="rId113" Type="http://schemas.openxmlformats.org/officeDocument/2006/relationships/hyperlink" Target="https://www.nba.com/stats/player/1628981/?Season=2021-22&amp;SeasonType=Regular%20Season" TargetMode="External"/><Relationship Id="rId320" Type="http://schemas.openxmlformats.org/officeDocument/2006/relationships/hyperlink" Target="https://www.nba.com/stats/team/1610612758/traditional" TargetMode="External"/><Relationship Id="rId558" Type="http://schemas.openxmlformats.org/officeDocument/2006/relationships/hyperlink" Target="https://www.nba.com/stats/team/1610612765/traditional" TargetMode="External"/><Relationship Id="rId765" Type="http://schemas.openxmlformats.org/officeDocument/2006/relationships/hyperlink" Target="https://www.nba.com/stats/player/1629652/?Season=2021-22&amp;SeasonType=Regular%20Season" TargetMode="External"/><Relationship Id="rId972" Type="http://schemas.openxmlformats.org/officeDocument/2006/relationships/hyperlink" Target="https://www.nba.com/stats/team/1610612746/traditional" TargetMode="External"/><Relationship Id="rId1188" Type="http://schemas.openxmlformats.org/officeDocument/2006/relationships/hyperlink" Target="https://www.nba.com/stats/team/1610612740/traditional" TargetMode="External"/><Relationship Id="rId197" Type="http://schemas.openxmlformats.org/officeDocument/2006/relationships/hyperlink" Target="https://www.nba.com/stats/player/202709/?Season=2021-22&amp;SeasonType=Regular%20Season" TargetMode="External"/><Relationship Id="rId418" Type="http://schemas.openxmlformats.org/officeDocument/2006/relationships/hyperlink" Target="https://www.nba.com/stats/team/1610612751/traditional" TargetMode="External"/><Relationship Id="rId625" Type="http://schemas.openxmlformats.org/officeDocument/2006/relationships/hyperlink" Target="https://www.nba.com/stats/player/1628404/?Season=2021-22&amp;SeasonType=Regular%20Season" TargetMode="External"/><Relationship Id="rId832" Type="http://schemas.openxmlformats.org/officeDocument/2006/relationships/hyperlink" Target="https://www.nba.com/stats/team/1610612750/traditional" TargetMode="External"/><Relationship Id="rId1048" Type="http://schemas.openxmlformats.org/officeDocument/2006/relationships/hyperlink" Target="https://www.nba.com/stats/team/1610612737/traditional" TargetMode="External"/><Relationship Id="rId264" Type="http://schemas.openxmlformats.org/officeDocument/2006/relationships/hyperlink" Target="https://www.nba.com/stats/team/1610612749/traditional" TargetMode="External"/><Relationship Id="rId471" Type="http://schemas.openxmlformats.org/officeDocument/2006/relationships/hyperlink" Target="https://www.nba.com/stats/player/1627826/?Season=2021-22&amp;SeasonType=Regular%20Season" TargetMode="External"/><Relationship Id="rId1115" Type="http://schemas.openxmlformats.org/officeDocument/2006/relationships/hyperlink" Target="https://www.nba.com/stats/player/1629682/?Season=2021-22&amp;SeasonType=Regular%20Season" TargetMode="External"/><Relationship Id="rId59" Type="http://schemas.openxmlformats.org/officeDocument/2006/relationships/hyperlink" Target="https://www.nba.com/stats/player/1630559/?Season=2021-22&amp;SeasonType=Regular%20Season" TargetMode="External"/><Relationship Id="rId124" Type="http://schemas.openxmlformats.org/officeDocument/2006/relationships/hyperlink" Target="https://www.nba.com/stats/team/1610612738/traditional" TargetMode="External"/><Relationship Id="rId569" Type="http://schemas.openxmlformats.org/officeDocument/2006/relationships/hyperlink" Target="https://www.nba.com/stats/player/1630526/?Season=2021-22&amp;SeasonType=Regular%20Season" TargetMode="External"/><Relationship Id="rId776" Type="http://schemas.openxmlformats.org/officeDocument/2006/relationships/hyperlink" Target="https://www.nba.com/stats/team/1610612756/traditional" TargetMode="External"/><Relationship Id="rId983" Type="http://schemas.openxmlformats.org/officeDocument/2006/relationships/hyperlink" Target="https://www.nba.com/stats/player/1629057/?Season=2021-22&amp;SeasonType=Regular%20Season" TargetMode="External"/><Relationship Id="rId1199" Type="http://schemas.openxmlformats.org/officeDocument/2006/relationships/hyperlink" Target="https://www.nba.com/stats/player/1628380/?Season=2021-22&amp;SeasonType=Regular%20Season" TargetMode="External"/><Relationship Id="rId331" Type="http://schemas.openxmlformats.org/officeDocument/2006/relationships/hyperlink" Target="https://www.nba.com/stats/player/1629234/?Season=2021-22&amp;SeasonType=Regular%20Season" TargetMode="External"/><Relationship Id="rId429" Type="http://schemas.openxmlformats.org/officeDocument/2006/relationships/hyperlink" Target="https://www.nba.com/stats/player/202328/?Season=2021-22&amp;SeasonType=Regular%20Season" TargetMode="External"/><Relationship Id="rId636" Type="http://schemas.openxmlformats.org/officeDocument/2006/relationships/hyperlink" Target="https://www.nba.com/stats/team/1610612749/traditional" TargetMode="External"/><Relationship Id="rId1059" Type="http://schemas.openxmlformats.org/officeDocument/2006/relationships/hyperlink" Target="https://www.nba.com/stats/player/1629004/?Season=2021-22&amp;SeasonType=Regular%20Season" TargetMode="External"/><Relationship Id="rId843" Type="http://schemas.openxmlformats.org/officeDocument/2006/relationships/hyperlink" Target="https://www.nba.com/stats/player/203488/?Season=2021-22&amp;SeasonType=Regular%20Season" TargetMode="External"/><Relationship Id="rId1126" Type="http://schemas.openxmlformats.org/officeDocument/2006/relationships/hyperlink" Target="https://www.nba.com/stats/team/1610612747/traditional" TargetMode="External"/><Relationship Id="rId275" Type="http://schemas.openxmlformats.org/officeDocument/2006/relationships/hyperlink" Target="https://www.nba.com/stats/player/1629686/?Season=2021-22&amp;SeasonType=Regular%20Season" TargetMode="External"/><Relationship Id="rId482" Type="http://schemas.openxmlformats.org/officeDocument/2006/relationships/hyperlink" Target="https://www.nba.com/stats/team/1610612756/traditional" TargetMode="External"/><Relationship Id="rId703" Type="http://schemas.openxmlformats.org/officeDocument/2006/relationships/hyperlink" Target="https://www.nba.com/stats/player/1629645/?Season=2021-22&amp;SeasonType=Regular%20Season" TargetMode="External"/><Relationship Id="rId910" Type="http://schemas.openxmlformats.org/officeDocument/2006/relationships/hyperlink" Target="https://www.nba.com/stats/team/1610612752/traditional" TargetMode="External"/><Relationship Id="rId135" Type="http://schemas.openxmlformats.org/officeDocument/2006/relationships/hyperlink" Target="https://www.nba.com/stats/player/1630787/?Season=2021-22&amp;SeasonType=Regular%20Season" TargetMode="External"/><Relationship Id="rId342" Type="http://schemas.openxmlformats.org/officeDocument/2006/relationships/hyperlink" Target="https://www.nba.com/stats/team/1610612739/traditional" TargetMode="External"/><Relationship Id="rId787" Type="http://schemas.openxmlformats.org/officeDocument/2006/relationships/hyperlink" Target="https://www.nba.com/stats/player/1630238/?Season=2021-22&amp;SeasonType=Regular%20Season" TargetMode="External"/><Relationship Id="rId994" Type="http://schemas.openxmlformats.org/officeDocument/2006/relationships/hyperlink" Target="https://www.nba.com/stats/team/1610612759/traditional" TargetMode="External"/><Relationship Id="rId202" Type="http://schemas.openxmlformats.org/officeDocument/2006/relationships/hyperlink" Target="https://www.nba.com/stats/team/1610612750/traditional" TargetMode="External"/><Relationship Id="rId647" Type="http://schemas.openxmlformats.org/officeDocument/2006/relationships/hyperlink" Target="https://www.nba.com/stats/player/203200/?Season=2021-22&amp;SeasonType=Regular%20Season" TargetMode="External"/><Relationship Id="rId854" Type="http://schemas.openxmlformats.org/officeDocument/2006/relationships/hyperlink" Target="https://www.nba.com/stats/team/1610612753/traditional" TargetMode="External"/><Relationship Id="rId286" Type="http://schemas.openxmlformats.org/officeDocument/2006/relationships/hyperlink" Target="https://www.nba.com/stats/team/1610612757/traditional" TargetMode="External"/><Relationship Id="rId493" Type="http://schemas.openxmlformats.org/officeDocument/2006/relationships/hyperlink" Target="https://www.nba.com/stats/player/1630186/?Season=2021-22&amp;SeasonType=Regular%20Season" TargetMode="External"/><Relationship Id="rId507" Type="http://schemas.openxmlformats.org/officeDocument/2006/relationships/hyperlink" Target="https://www.nba.com/stats/player/1629667/?Season=2021-22&amp;SeasonType=Regular%20Season" TargetMode="External"/><Relationship Id="rId714" Type="http://schemas.openxmlformats.org/officeDocument/2006/relationships/hyperlink" Target="https://www.nba.com/stats/team/1610612763/traditional" TargetMode="External"/><Relationship Id="rId921" Type="http://schemas.openxmlformats.org/officeDocument/2006/relationships/hyperlink" Target="https://www.nba.com/stats/player/1628408/?Season=2021-22&amp;SeasonType=Regular%20Season" TargetMode="External"/><Relationship Id="rId1137" Type="http://schemas.openxmlformats.org/officeDocument/2006/relationships/hyperlink" Target="https://www.nba.com/stats/player/1629660/?Season=2021-22&amp;SeasonType=Regular%20Season" TargetMode="External"/><Relationship Id="rId50" Type="http://schemas.openxmlformats.org/officeDocument/2006/relationships/hyperlink" Target="https://www.nba.com/stats/team/1610612750/traditional" TargetMode="External"/><Relationship Id="rId146" Type="http://schemas.openxmlformats.org/officeDocument/2006/relationships/hyperlink" Target="https://www.nba.com/stats/team/1610612747/traditional" TargetMode="External"/><Relationship Id="rId353" Type="http://schemas.openxmlformats.org/officeDocument/2006/relationships/hyperlink" Target="https://www.nba.com/stats/player/202683/?Season=2021-22&amp;SeasonType=Regular%20Season" TargetMode="External"/><Relationship Id="rId560" Type="http://schemas.openxmlformats.org/officeDocument/2006/relationships/hyperlink" Target="https://www.nba.com/stats/team/1610612738/traditional" TargetMode="External"/><Relationship Id="rId798" Type="http://schemas.openxmlformats.org/officeDocument/2006/relationships/hyperlink" Target="https://www.nba.com/stats/team/1610612746/traditional" TargetMode="External"/><Relationship Id="rId1190" Type="http://schemas.openxmlformats.org/officeDocument/2006/relationships/hyperlink" Target="https://www.nba.com/stats/team/1610612746/traditional" TargetMode="External"/><Relationship Id="rId1204" Type="http://schemas.openxmlformats.org/officeDocument/2006/relationships/hyperlink" Target="https://www.nba.com/stats/team/1610612760/traditional" TargetMode="External"/><Relationship Id="rId213" Type="http://schemas.openxmlformats.org/officeDocument/2006/relationships/hyperlink" Target="https://www.nba.com/stats/player/1630625/?Season=2021-22&amp;SeasonType=Regular%20Season" TargetMode="External"/><Relationship Id="rId420" Type="http://schemas.openxmlformats.org/officeDocument/2006/relationships/hyperlink" Target="https://www.nba.com/stats/team/1610612766/traditional" TargetMode="External"/><Relationship Id="rId658" Type="http://schemas.openxmlformats.org/officeDocument/2006/relationships/hyperlink" Target="https://www.nba.com/stats/team/1610612738/traditional" TargetMode="External"/><Relationship Id="rId865" Type="http://schemas.openxmlformats.org/officeDocument/2006/relationships/hyperlink" Target="https://www.nba.com/stats/player/1630589/?Season=2021-22&amp;SeasonType=Regular%20Season" TargetMode="External"/><Relationship Id="rId1050" Type="http://schemas.openxmlformats.org/officeDocument/2006/relationships/hyperlink" Target="https://www.nba.com/stats/team/1610612742/traditional" TargetMode="External"/><Relationship Id="rId297" Type="http://schemas.openxmlformats.org/officeDocument/2006/relationships/hyperlink" Target="https://www.nba.com/stats/player/1628401/?Season=2021-22&amp;SeasonType=Regular%20Season" TargetMode="External"/><Relationship Id="rId518" Type="http://schemas.openxmlformats.org/officeDocument/2006/relationships/hyperlink" Target="https://www.nba.com/stats/team/1610612755/traditional" TargetMode="External"/><Relationship Id="rId725" Type="http://schemas.openxmlformats.org/officeDocument/2006/relationships/hyperlink" Target="https://www.nba.com/stats/player/1629657/?Season=2021-22&amp;SeasonType=Regular%20Season" TargetMode="External"/><Relationship Id="rId932" Type="http://schemas.openxmlformats.org/officeDocument/2006/relationships/hyperlink" Target="https://www.nba.com/stats/team/1610612749/traditional" TargetMode="External"/><Relationship Id="rId1148" Type="http://schemas.openxmlformats.org/officeDocument/2006/relationships/hyperlink" Target="https://www.nba.com/stats/team/1610612763/traditional" TargetMode="External"/><Relationship Id="rId157" Type="http://schemas.openxmlformats.org/officeDocument/2006/relationships/hyperlink" Target="https://www.nba.com/stats/player/1628990/?Season=2021-22&amp;SeasonType=Regular%20Season" TargetMode="External"/><Relationship Id="rId364" Type="http://schemas.openxmlformats.org/officeDocument/2006/relationships/hyperlink" Target="https://www.nba.com/stats/team/1610612752/traditional" TargetMode="External"/><Relationship Id="rId1008" Type="http://schemas.openxmlformats.org/officeDocument/2006/relationships/hyperlink" Target="https://www.nba.com/stats/team/1610612765/traditional" TargetMode="External"/><Relationship Id="rId61" Type="http://schemas.openxmlformats.org/officeDocument/2006/relationships/hyperlink" Target="https://www.nba.com/stats/player/203085/?Season=2021-22&amp;SeasonType=Regular%20Season" TargetMode="External"/><Relationship Id="rId571" Type="http://schemas.openxmlformats.org/officeDocument/2006/relationships/hyperlink" Target="https://www.nba.com/stats/player/203087/?Season=2021-22&amp;SeasonType=Regular%20Season" TargetMode="External"/><Relationship Id="rId669" Type="http://schemas.openxmlformats.org/officeDocument/2006/relationships/hyperlink" Target="https://www.nba.com/stats/player/1629103/?Season=2021-22&amp;SeasonType=Regular%20Season" TargetMode="External"/><Relationship Id="rId876" Type="http://schemas.openxmlformats.org/officeDocument/2006/relationships/hyperlink" Target="https://www.nba.com/stats/team/1610612757/traditional" TargetMode="External"/><Relationship Id="rId19" Type="http://schemas.openxmlformats.org/officeDocument/2006/relationships/hyperlink" Target="https://www.nba.com/stats/player/201143/?Season=2021-22&amp;SeasonType=Regular%20Season" TargetMode="External"/><Relationship Id="rId224" Type="http://schemas.openxmlformats.org/officeDocument/2006/relationships/hyperlink" Target="https://www.nba.com/stats/team/1610612764/traditional" TargetMode="External"/><Relationship Id="rId431" Type="http://schemas.openxmlformats.org/officeDocument/2006/relationships/hyperlink" Target="https://www.nba.com/stats/player/1628977/?Season=2021-22&amp;SeasonType=Regular%20Season" TargetMode="External"/><Relationship Id="rId529" Type="http://schemas.openxmlformats.org/officeDocument/2006/relationships/hyperlink" Target="https://www.nba.com/stats/player/1629020/?Season=2021-22&amp;SeasonType=Regular%20Season" TargetMode="External"/><Relationship Id="rId736" Type="http://schemas.openxmlformats.org/officeDocument/2006/relationships/hyperlink" Target="https://www.nba.com/stats/team/1610612766/traditional" TargetMode="External"/><Relationship Id="rId1061" Type="http://schemas.openxmlformats.org/officeDocument/2006/relationships/hyperlink" Target="https://www.nba.com/stats/player/204456/?Season=2021-22&amp;SeasonType=Regular%20Season" TargetMode="External"/><Relationship Id="rId1159" Type="http://schemas.openxmlformats.org/officeDocument/2006/relationships/hyperlink" Target="https://www.nba.com/stats/player/2617/?Season=2021-22&amp;SeasonType=Regular%20Season" TargetMode="External"/><Relationship Id="rId168" Type="http://schemas.openxmlformats.org/officeDocument/2006/relationships/hyperlink" Target="https://www.nba.com/stats/team/1610612758/traditional" TargetMode="External"/><Relationship Id="rId943" Type="http://schemas.openxmlformats.org/officeDocument/2006/relationships/hyperlink" Target="https://www.nba.com/stats/player/1630194/?Season=2021-22&amp;SeasonType=Regular%20Season" TargetMode="External"/><Relationship Id="rId1019" Type="http://schemas.openxmlformats.org/officeDocument/2006/relationships/hyperlink" Target="https://www.nba.com/stats/player/1630583/?Season=2021-22&amp;SeasonType=Regular%20Season" TargetMode="External"/><Relationship Id="rId72" Type="http://schemas.openxmlformats.org/officeDocument/2006/relationships/hyperlink" Target="https://www.nba.com/stats/team/1610612757/traditional" TargetMode="External"/><Relationship Id="rId375" Type="http://schemas.openxmlformats.org/officeDocument/2006/relationships/hyperlink" Target="https://www.nba.com/stats/player/1628373/?Season=2021-22&amp;SeasonType=Regular%20Season" TargetMode="External"/><Relationship Id="rId582" Type="http://schemas.openxmlformats.org/officeDocument/2006/relationships/hyperlink" Target="https://www.nba.com/stats/team/1610612751/traditional" TargetMode="External"/><Relationship Id="rId803" Type="http://schemas.openxmlformats.org/officeDocument/2006/relationships/hyperlink" Target="https://www.nba.com/stats/player/202693/?Season=2021-22&amp;SeasonType=Regular%20Season" TargetMode="External"/><Relationship Id="rId3" Type="http://schemas.openxmlformats.org/officeDocument/2006/relationships/hyperlink" Target="https://www.nba.com/stats/player/1630565/?Season=2021-22&amp;SeasonType=Regular%20Season" TargetMode="External"/><Relationship Id="rId235" Type="http://schemas.openxmlformats.org/officeDocument/2006/relationships/hyperlink" Target="https://www.nba.com/stats/player/1629647/?Season=2021-22&amp;SeasonType=Regular%20Season" TargetMode="External"/><Relationship Id="rId442" Type="http://schemas.openxmlformats.org/officeDocument/2006/relationships/hyperlink" Target="https://www.nba.com/stats/team/1610612740/traditional" TargetMode="External"/><Relationship Id="rId887" Type="http://schemas.openxmlformats.org/officeDocument/2006/relationships/hyperlink" Target="https://www.nba.com/stats/player/203457/?Season=2021-22&amp;SeasonType=Regular%20Season" TargetMode="External"/><Relationship Id="rId1072" Type="http://schemas.openxmlformats.org/officeDocument/2006/relationships/hyperlink" Target="https://www.nba.com/stats/team/1610612746/traditional" TargetMode="External"/><Relationship Id="rId302" Type="http://schemas.openxmlformats.org/officeDocument/2006/relationships/hyperlink" Target="https://www.nba.com/stats/team/1610612756/traditional" TargetMode="External"/><Relationship Id="rId747" Type="http://schemas.openxmlformats.org/officeDocument/2006/relationships/hyperlink" Target="https://www.nba.com/stats/player/1628374/?Season=2021-22&amp;SeasonType=Regular%20Season" TargetMode="External"/><Relationship Id="rId954" Type="http://schemas.openxmlformats.org/officeDocument/2006/relationships/hyperlink" Target="https://www.nba.com/stats/team/1610612752/traditional" TargetMode="External"/><Relationship Id="rId83" Type="http://schemas.openxmlformats.org/officeDocument/2006/relationships/hyperlink" Target="https://www.nba.com/stats/player/202711/?Season=2021-22&amp;SeasonType=Regular%20Season" TargetMode="External"/><Relationship Id="rId179" Type="http://schemas.openxmlformats.org/officeDocument/2006/relationships/hyperlink" Target="https://www.nba.com/stats/player/1626174/?Season=2021-22&amp;SeasonType=Regular%20Season" TargetMode="External"/><Relationship Id="rId386" Type="http://schemas.openxmlformats.org/officeDocument/2006/relationships/hyperlink" Target="https://www.nba.com/stats/team/1610612748/traditional" TargetMode="External"/><Relationship Id="rId593" Type="http://schemas.openxmlformats.org/officeDocument/2006/relationships/hyperlink" Target="https://www.nba.com/stats/player/1628381/?Season=2021-22&amp;SeasonType=Regular%20Season" TargetMode="External"/><Relationship Id="rId607" Type="http://schemas.openxmlformats.org/officeDocument/2006/relationships/hyperlink" Target="https://www.nba.com/stats/player/1630692/?Season=2021-22&amp;SeasonType=Regular%20Season" TargetMode="External"/><Relationship Id="rId814" Type="http://schemas.openxmlformats.org/officeDocument/2006/relationships/hyperlink" Target="https://www.nba.com/stats/team/1610612747/traditional" TargetMode="External"/><Relationship Id="rId246" Type="http://schemas.openxmlformats.org/officeDocument/2006/relationships/hyperlink" Target="https://www.nba.com/stats/team/1610612745/traditional" TargetMode="External"/><Relationship Id="rId453" Type="http://schemas.openxmlformats.org/officeDocument/2006/relationships/hyperlink" Target="https://www.nba.com/stats/player/1630543/?Season=2021-22&amp;SeasonType=Regular%20Season" TargetMode="External"/><Relationship Id="rId660" Type="http://schemas.openxmlformats.org/officeDocument/2006/relationships/hyperlink" Target="https://www.nba.com/stats/team/1610612748/traditional" TargetMode="External"/><Relationship Id="rId898" Type="http://schemas.openxmlformats.org/officeDocument/2006/relationships/hyperlink" Target="https://www.nba.com/stats/team/1610612738/traditional" TargetMode="External"/><Relationship Id="rId1083" Type="http://schemas.openxmlformats.org/officeDocument/2006/relationships/hyperlink" Target="https://www.nba.com/stats/player/203648/?Season=2021-22&amp;SeasonType=Regular%20Season" TargetMode="External"/><Relationship Id="rId106" Type="http://schemas.openxmlformats.org/officeDocument/2006/relationships/hyperlink" Target="https://www.nba.com/stats/team/1610612765/traditional" TargetMode="External"/><Relationship Id="rId313" Type="http://schemas.openxmlformats.org/officeDocument/2006/relationships/hyperlink" Target="https://www.nba.com/stats/player/203473/?Season=2021-22&amp;SeasonType=Regular%20Season" TargetMode="External"/><Relationship Id="rId758" Type="http://schemas.openxmlformats.org/officeDocument/2006/relationships/hyperlink" Target="https://www.nba.com/stats/team/1610612759/traditional" TargetMode="External"/><Relationship Id="rId965" Type="http://schemas.openxmlformats.org/officeDocument/2006/relationships/hyperlink" Target="https://www.nba.com/stats/player/203526/?Season=2021-22&amp;SeasonType=Regular%20Season" TargetMode="External"/><Relationship Id="rId1150" Type="http://schemas.openxmlformats.org/officeDocument/2006/relationships/hyperlink" Target="https://www.nba.com/stats/team/1610612754/traditional" TargetMode="External"/><Relationship Id="rId10" Type="http://schemas.openxmlformats.org/officeDocument/2006/relationships/hyperlink" Target="https://www.nba.com/stats/team/1610612760/traditional" TargetMode="External"/><Relationship Id="rId94" Type="http://schemas.openxmlformats.org/officeDocument/2006/relationships/hyperlink" Target="https://www.nba.com/stats/team/1610612746/traditional" TargetMode="External"/><Relationship Id="rId397" Type="http://schemas.openxmlformats.org/officeDocument/2006/relationships/hyperlink" Target="https://www.nba.com/stats/player/1629109/?Season=2021-22&amp;SeasonType=Regular%20Season" TargetMode="External"/><Relationship Id="rId520" Type="http://schemas.openxmlformats.org/officeDocument/2006/relationships/hyperlink" Target="https://www.nba.com/stats/team/1610612751/traditional" TargetMode="External"/><Relationship Id="rId618" Type="http://schemas.openxmlformats.org/officeDocument/2006/relationships/hyperlink" Target="https://www.nba.com/stats/team/1610612740/traditional" TargetMode="External"/><Relationship Id="rId825" Type="http://schemas.openxmlformats.org/officeDocument/2006/relationships/hyperlink" Target="https://www.nba.com/stats/player/203090/?Season=2021-22&amp;SeasonType=Regular%20Season" TargetMode="External"/><Relationship Id="rId257" Type="http://schemas.openxmlformats.org/officeDocument/2006/relationships/hyperlink" Target="https://www.nba.com/stats/player/1629631/?Season=2021-22&amp;SeasonType=Regular%20Season" TargetMode="External"/><Relationship Id="rId464" Type="http://schemas.openxmlformats.org/officeDocument/2006/relationships/hyperlink" Target="https://www.nba.com/stats/team/1610612766/traditional" TargetMode="External"/><Relationship Id="rId1010" Type="http://schemas.openxmlformats.org/officeDocument/2006/relationships/hyperlink" Target="https://www.nba.com/stats/team/1610612765/traditional" TargetMode="External"/><Relationship Id="rId1094" Type="http://schemas.openxmlformats.org/officeDocument/2006/relationships/hyperlink" Target="https://www.nba.com/stats/team/1610612742/traditional" TargetMode="External"/><Relationship Id="rId1108" Type="http://schemas.openxmlformats.org/officeDocument/2006/relationships/hyperlink" Target="https://www.nba.com/stats/team/1610612737/traditional" TargetMode="External"/><Relationship Id="rId117" Type="http://schemas.openxmlformats.org/officeDocument/2006/relationships/hyperlink" Target="https://www.nba.com/stats/player/1627741/?Season=2021-22&amp;SeasonType=Regular%20Season" TargetMode="External"/><Relationship Id="rId671" Type="http://schemas.openxmlformats.org/officeDocument/2006/relationships/hyperlink" Target="https://www.nba.com/stats/player/1629640/?Season=2021-22&amp;SeasonType=Regular%20Season" TargetMode="External"/><Relationship Id="rId769" Type="http://schemas.openxmlformats.org/officeDocument/2006/relationships/hyperlink" Target="https://www.nba.com/stats/player/1630568/?Season=2021-22&amp;SeasonType=Regular%20Season" TargetMode="External"/><Relationship Id="rId976" Type="http://schemas.openxmlformats.org/officeDocument/2006/relationships/hyperlink" Target="https://www.nba.com/stats/team/1610612758/traditional" TargetMode="External"/><Relationship Id="rId324" Type="http://schemas.openxmlformats.org/officeDocument/2006/relationships/hyperlink" Target="https://www.nba.com/stats/team/1610612758/traditional" TargetMode="External"/><Relationship Id="rId531" Type="http://schemas.openxmlformats.org/officeDocument/2006/relationships/hyperlink" Target="https://www.nba.com/stats/player/1628386/?Season=2021-22&amp;SeasonType=Regular%20Season" TargetMode="External"/><Relationship Id="rId629" Type="http://schemas.openxmlformats.org/officeDocument/2006/relationships/hyperlink" Target="https://www.nba.com/stats/player/1629006/?Season=2021-22&amp;SeasonType=Regular%20Season" TargetMode="External"/><Relationship Id="rId1161" Type="http://schemas.openxmlformats.org/officeDocument/2006/relationships/hyperlink" Target="https://www.nba.com/stats/player/1630586/?Season=2021-22&amp;SeasonType=Regular%20Season" TargetMode="External"/><Relationship Id="rId836" Type="http://schemas.openxmlformats.org/officeDocument/2006/relationships/hyperlink" Target="https://www.nba.com/stats/team/1610612765/traditional" TargetMode="External"/><Relationship Id="rId1021" Type="http://schemas.openxmlformats.org/officeDocument/2006/relationships/hyperlink" Target="https://www.nba.com/stats/player/1630567/?Season=2021-22&amp;SeasonType=Regular%20Season" TargetMode="External"/><Relationship Id="rId1119" Type="http://schemas.openxmlformats.org/officeDocument/2006/relationships/hyperlink" Target="https://www.nba.com/stats/player/1630235/?Season=2021-22&amp;SeasonType=Regular%20Season" TargetMode="External"/><Relationship Id="rId903" Type="http://schemas.openxmlformats.org/officeDocument/2006/relationships/hyperlink" Target="https://www.nba.com/stats/player/1626181/?Season=2021-22&amp;SeasonType=Regular%20Season" TargetMode="External"/><Relationship Id="rId32" Type="http://schemas.openxmlformats.org/officeDocument/2006/relationships/hyperlink" Target="https://www.nba.com/stats/team/1610612741/traditional" TargetMode="External"/><Relationship Id="rId181" Type="http://schemas.openxmlformats.org/officeDocument/2006/relationships/hyperlink" Target="https://www.nba.com/stats/player/1629643/?Season=2021-22&amp;SeasonType=Regular%20Season" TargetMode="External"/><Relationship Id="rId279" Type="http://schemas.openxmlformats.org/officeDocument/2006/relationships/hyperlink" Target="https://www.nba.com/stats/player/1626153/?Season=2021-22&amp;SeasonType=Regular%20Season" TargetMode="External"/><Relationship Id="rId486" Type="http://schemas.openxmlformats.org/officeDocument/2006/relationships/hyperlink" Target="https://www.nba.com/stats/team/1610612750/traditional" TargetMode="External"/><Relationship Id="rId693" Type="http://schemas.openxmlformats.org/officeDocument/2006/relationships/hyperlink" Target="https://www.nba.com/stats/player/201142/?Season=2021-22&amp;SeasonType=Regular%20Season" TargetMode="External"/><Relationship Id="rId139" Type="http://schemas.openxmlformats.org/officeDocument/2006/relationships/hyperlink" Target="https://www.nba.com/stats/player/1626166/?Season=2021-22&amp;SeasonType=Regular%20Season" TargetMode="External"/><Relationship Id="rId346" Type="http://schemas.openxmlformats.org/officeDocument/2006/relationships/hyperlink" Target="https://www.nba.com/stats/team/1610612756/traditional" TargetMode="External"/><Relationship Id="rId553" Type="http://schemas.openxmlformats.org/officeDocument/2006/relationships/hyperlink" Target="https://www.nba.com/stats/player/1628537/?Season=2021-22&amp;SeasonType=Regular%20Season" TargetMode="External"/><Relationship Id="rId760" Type="http://schemas.openxmlformats.org/officeDocument/2006/relationships/hyperlink" Target="https://www.nba.com/stats/team/1610612741/traditional" TargetMode="External"/><Relationship Id="rId998" Type="http://schemas.openxmlformats.org/officeDocument/2006/relationships/hyperlink" Target="https://www.nba.com/stats/team/1610612762/traditional" TargetMode="External"/><Relationship Id="rId1183" Type="http://schemas.openxmlformats.org/officeDocument/2006/relationships/hyperlink" Target="https://www.nba.com/stats/player/203115/?Season=2021-22&amp;SeasonType=Regular%20Season" TargetMode="External"/><Relationship Id="rId206" Type="http://schemas.openxmlformats.org/officeDocument/2006/relationships/hyperlink" Target="https://www.nba.com/stats/team/1610612761/traditional" TargetMode="External"/><Relationship Id="rId413" Type="http://schemas.openxmlformats.org/officeDocument/2006/relationships/hyperlink" Target="https://www.nba.com/stats/player/203507/?Season=2021-22&amp;SeasonType=Regular%20Season" TargetMode="External"/><Relationship Id="rId858" Type="http://schemas.openxmlformats.org/officeDocument/2006/relationships/hyperlink" Target="https://www.nba.com/stats/team/1610612766/traditional" TargetMode="External"/><Relationship Id="rId1043" Type="http://schemas.openxmlformats.org/officeDocument/2006/relationships/hyperlink" Target="https://www.nba.com/stats/player/1630536/?Season=2021-22&amp;SeasonType=Regular%20Season" TargetMode="External"/><Relationship Id="rId620" Type="http://schemas.openxmlformats.org/officeDocument/2006/relationships/hyperlink" Target="https://www.nba.com/stats/team/1610612745/traditional" TargetMode="External"/><Relationship Id="rId718" Type="http://schemas.openxmlformats.org/officeDocument/2006/relationships/hyperlink" Target="https://www.nba.com/stats/team/1610612744/traditional" TargetMode="External"/><Relationship Id="rId925" Type="http://schemas.openxmlformats.org/officeDocument/2006/relationships/hyperlink" Target="https://www.nba.com/stats/player/1629023/?Season=2021-22&amp;SeasonType=Regular%20Season" TargetMode="External"/><Relationship Id="rId1110" Type="http://schemas.openxmlformats.org/officeDocument/2006/relationships/hyperlink" Target="https://www.nba.com/stats/team/1610612765/traditional" TargetMode="External"/><Relationship Id="rId1208" Type="http://schemas.openxmlformats.org/officeDocument/2006/relationships/hyperlink" Target="https://www.nba.com/stats/team/1610612763/traditional" TargetMode="External"/><Relationship Id="rId54" Type="http://schemas.openxmlformats.org/officeDocument/2006/relationships/hyperlink" Target="https://www.nba.com/stats/team/1610612745/traditional" TargetMode="External"/><Relationship Id="rId270" Type="http://schemas.openxmlformats.org/officeDocument/2006/relationships/hyperlink" Target="https://www.nba.com/stats/team/1610612743/traditional" TargetMode="External"/><Relationship Id="rId130" Type="http://schemas.openxmlformats.org/officeDocument/2006/relationships/hyperlink" Target="https://www.nba.com/stats/team/1610612752/traditional" TargetMode="External"/><Relationship Id="rId368" Type="http://schemas.openxmlformats.org/officeDocument/2006/relationships/hyperlink" Target="https://www.nba.com/stats/team/1610612743/traditional" TargetMode="External"/><Relationship Id="rId575" Type="http://schemas.openxmlformats.org/officeDocument/2006/relationships/hyperlink" Target="https://www.nba.com/stats/player/1628975/?Season=2021-22&amp;SeasonType=Regular%20Season" TargetMode="External"/><Relationship Id="rId782" Type="http://schemas.openxmlformats.org/officeDocument/2006/relationships/hyperlink" Target="https://www.nba.com/stats/team/1610612754/traditional" TargetMode="External"/><Relationship Id="rId228" Type="http://schemas.openxmlformats.org/officeDocument/2006/relationships/hyperlink" Target="https://www.nba.com/stats/team/1610612738/traditional" TargetMode="External"/><Relationship Id="rId435" Type="http://schemas.openxmlformats.org/officeDocument/2006/relationships/hyperlink" Target="https://www.nba.com/stats/player/202355/?Season=2021-22&amp;SeasonType=Regular%20Season" TargetMode="External"/><Relationship Id="rId642" Type="http://schemas.openxmlformats.org/officeDocument/2006/relationships/hyperlink" Target="https://www.nba.com/stats/team/1610612752/traditional" TargetMode="External"/><Relationship Id="rId1065" Type="http://schemas.openxmlformats.org/officeDocument/2006/relationships/hyperlink" Target="https://www.nba.com/stats/player/201959/?Season=2021-22&amp;SeasonType=Regular%20Season" TargetMode="External"/><Relationship Id="rId502" Type="http://schemas.openxmlformats.org/officeDocument/2006/relationships/hyperlink" Target="https://www.nba.com/stats/team/1610612742/traditional" TargetMode="External"/><Relationship Id="rId947" Type="http://schemas.openxmlformats.org/officeDocument/2006/relationships/hyperlink" Target="https://www.nba.com/stats/player/1630202/?Season=2021-22&amp;SeasonType=Regular%20Season" TargetMode="External"/><Relationship Id="rId1132" Type="http://schemas.openxmlformats.org/officeDocument/2006/relationships/hyperlink" Target="https://www.nba.com/stats/team/1610612740/traditional" TargetMode="External"/><Relationship Id="rId76" Type="http://schemas.openxmlformats.org/officeDocument/2006/relationships/hyperlink" Target="https://www.nba.com/stats/team/1610612751/traditional" TargetMode="External"/><Relationship Id="rId807" Type="http://schemas.openxmlformats.org/officeDocument/2006/relationships/hyperlink" Target="https://www.nba.com/stats/player/1630210/?Season=2021-22&amp;SeasonType=Regular%20Season" TargetMode="External"/><Relationship Id="rId292" Type="http://schemas.openxmlformats.org/officeDocument/2006/relationships/hyperlink" Target="https://www.nba.com/stats/team/1610612741/traditional" TargetMode="External"/><Relationship Id="rId597" Type="http://schemas.openxmlformats.org/officeDocument/2006/relationships/hyperlink" Target="https://www.nba.com/stats/player/1630257/?Season=2021-22&amp;SeasonType=Regular%20Season" TargetMode="External"/><Relationship Id="rId152" Type="http://schemas.openxmlformats.org/officeDocument/2006/relationships/hyperlink" Target="https://www.nba.com/stats/team/1610612764/traditional" TargetMode="External"/><Relationship Id="rId457" Type="http://schemas.openxmlformats.org/officeDocument/2006/relationships/hyperlink" Target="https://www.nba.com/stats/player/1630587/?Season=2021-22&amp;SeasonType=Regular%20Season" TargetMode="External"/><Relationship Id="rId1087" Type="http://schemas.openxmlformats.org/officeDocument/2006/relationships/hyperlink" Target="https://www.nba.com/stats/player/1629033/?Season=2021-22&amp;SeasonType=Regular%20Season" TargetMode="External"/><Relationship Id="rId664" Type="http://schemas.openxmlformats.org/officeDocument/2006/relationships/hyperlink" Target="https://www.nba.com/stats/team/1610612750/traditional" TargetMode="External"/><Relationship Id="rId871" Type="http://schemas.openxmlformats.org/officeDocument/2006/relationships/hyperlink" Target="https://www.nba.com/stats/player/1626167/?Season=2021-22&amp;SeasonType=Regular%20Season" TargetMode="External"/><Relationship Id="rId969" Type="http://schemas.openxmlformats.org/officeDocument/2006/relationships/hyperlink" Target="https://www.nba.com/stats/player/203493/?Season=2021-22&amp;SeasonType=Regular%20Season" TargetMode="External"/><Relationship Id="rId317" Type="http://schemas.openxmlformats.org/officeDocument/2006/relationships/hyperlink" Target="https://www.nba.com/stats/player/1628415/?Season=2021-22&amp;SeasonType=Regular%20Season" TargetMode="External"/><Relationship Id="rId524" Type="http://schemas.openxmlformats.org/officeDocument/2006/relationships/hyperlink" Target="https://www.nba.com/stats/team/1610612762/traditional" TargetMode="External"/><Relationship Id="rId731" Type="http://schemas.openxmlformats.org/officeDocument/2006/relationships/hyperlink" Target="https://www.nba.com/stats/player/202681/?Season=2021-22&amp;SeasonType=Regular%20Season" TargetMode="External"/><Relationship Id="rId1154" Type="http://schemas.openxmlformats.org/officeDocument/2006/relationships/hyperlink" Target="https://www.nba.com/stats/team/1610612740/traditional" TargetMode="External"/><Relationship Id="rId98" Type="http://schemas.openxmlformats.org/officeDocument/2006/relationships/hyperlink" Target="https://www.nba.com/stats/team/1610612739/traditional" TargetMode="External"/><Relationship Id="rId829" Type="http://schemas.openxmlformats.org/officeDocument/2006/relationships/hyperlink" Target="https://www.nba.com/stats/player/1628467/?Season=2021-22&amp;SeasonType=Regular%20Season" TargetMode="External"/><Relationship Id="rId1014" Type="http://schemas.openxmlformats.org/officeDocument/2006/relationships/hyperlink" Target="https://www.nba.com/stats/team/1610612738/traditional" TargetMode="External"/><Relationship Id="rId25" Type="http://schemas.openxmlformats.org/officeDocument/2006/relationships/hyperlink" Target="https://www.nba.com/stats/player/1630197/?Season=2021-22&amp;SeasonType=Regular%20Season" TargetMode="External"/><Relationship Id="rId174" Type="http://schemas.openxmlformats.org/officeDocument/2006/relationships/hyperlink" Target="https://www.nba.com/stats/team/1610612754/traditional" TargetMode="External"/><Relationship Id="rId381" Type="http://schemas.openxmlformats.org/officeDocument/2006/relationships/hyperlink" Target="https://www.nba.com/stats/player/1630273/?Season=2021-22&amp;SeasonType=Regular%20Season" TargetMode="External"/><Relationship Id="rId241" Type="http://schemas.openxmlformats.org/officeDocument/2006/relationships/hyperlink" Target="https://www.nba.com/stats/player/1630561/?Season=2021-22&amp;SeasonType=Regular%20Season" TargetMode="External"/><Relationship Id="rId479" Type="http://schemas.openxmlformats.org/officeDocument/2006/relationships/hyperlink" Target="https://www.nba.com/stats/player/1630605/?Season=2021-22&amp;SeasonType=Regular%20Season" TargetMode="External"/><Relationship Id="rId686" Type="http://schemas.openxmlformats.org/officeDocument/2006/relationships/hyperlink" Target="https://www.nba.com/stats/team/1610612764/traditional" TargetMode="External"/><Relationship Id="rId893" Type="http://schemas.openxmlformats.org/officeDocument/2006/relationships/hyperlink" Target="https://www.nba.com/stats/player/1629638/?Season=2021-22&amp;SeasonType=Regular%20Season" TargetMode="External"/><Relationship Id="rId339" Type="http://schemas.openxmlformats.org/officeDocument/2006/relationships/hyperlink" Target="https://www.nba.com/stats/player/203939/?Season=2021-22&amp;SeasonType=Regular%20Season" TargetMode="External"/><Relationship Id="rId546" Type="http://schemas.openxmlformats.org/officeDocument/2006/relationships/hyperlink" Target="https://www.nba.com/stats/team/1610612747/traditional" TargetMode="External"/><Relationship Id="rId753" Type="http://schemas.openxmlformats.org/officeDocument/2006/relationships/hyperlink" Target="https://www.nba.com/stats/player/1629623/?Season=2021-22&amp;SeasonType=Regular%20Season" TargetMode="External"/><Relationship Id="rId1176" Type="http://schemas.openxmlformats.org/officeDocument/2006/relationships/hyperlink" Target="https://www.nba.com/stats/team/1610612753/traditional" TargetMode="External"/><Relationship Id="rId101" Type="http://schemas.openxmlformats.org/officeDocument/2006/relationships/hyperlink" Target="https://www.nba.com/stats/player/202688/?Season=2021-22&amp;SeasonType=Regular%20Season" TargetMode="External"/><Relationship Id="rId406" Type="http://schemas.openxmlformats.org/officeDocument/2006/relationships/hyperlink" Target="https://www.nba.com/stats/team/1610612749/traditional" TargetMode="External"/><Relationship Id="rId960" Type="http://schemas.openxmlformats.org/officeDocument/2006/relationships/hyperlink" Target="https://www.nba.com/stats/team/1610612752/traditional" TargetMode="External"/><Relationship Id="rId1036" Type="http://schemas.openxmlformats.org/officeDocument/2006/relationships/hyperlink" Target="https://www.nba.com/stats/team/1610612760/traditional" TargetMode="External"/><Relationship Id="rId613" Type="http://schemas.openxmlformats.org/officeDocument/2006/relationships/hyperlink" Target="https://www.nba.com/stats/player/1629673/?Season=2021-22&amp;SeasonType=Regular%20Season" TargetMode="External"/><Relationship Id="rId820" Type="http://schemas.openxmlformats.org/officeDocument/2006/relationships/hyperlink" Target="https://www.nba.com/stats/team/1610612752/traditional" TargetMode="External"/><Relationship Id="rId918" Type="http://schemas.openxmlformats.org/officeDocument/2006/relationships/hyperlink" Target="https://www.nba.com/stats/team/1610612754/traditional" TargetMode="External"/><Relationship Id="rId1103" Type="http://schemas.openxmlformats.org/officeDocument/2006/relationships/hyperlink" Target="https://www.nba.com/stats/player/203503/?Season=2021-22&amp;SeasonType=Regular%20Season" TargetMode="External"/><Relationship Id="rId47" Type="http://schemas.openxmlformats.org/officeDocument/2006/relationships/hyperlink" Target="https://www.nba.com/stats/player/203076/?Season=2021-22&amp;SeasonType=Regular%20Season" TargetMode="External"/><Relationship Id="rId196" Type="http://schemas.openxmlformats.org/officeDocument/2006/relationships/hyperlink" Target="https://www.nba.com/stats/team/1610612764/traditional" TargetMode="External"/><Relationship Id="rId263" Type="http://schemas.openxmlformats.org/officeDocument/2006/relationships/hyperlink" Target="https://www.nba.com/stats/player/1627761/?Season=2021-22&amp;SeasonType=Regular%20Season" TargetMode="External"/><Relationship Id="rId470" Type="http://schemas.openxmlformats.org/officeDocument/2006/relationships/hyperlink" Target="https://www.nba.com/stats/team/1610612756/traditional" TargetMode="External"/><Relationship Id="rId123" Type="http://schemas.openxmlformats.org/officeDocument/2006/relationships/hyperlink" Target="https://www.nba.com/stats/player/101139/?Season=2021-22&amp;SeasonType=Regular%20Season" TargetMode="External"/><Relationship Id="rId330" Type="http://schemas.openxmlformats.org/officeDocument/2006/relationships/hyperlink" Target="https://www.nba.com/stats/team/1610612744/traditional" TargetMode="External"/><Relationship Id="rId568" Type="http://schemas.openxmlformats.org/officeDocument/2006/relationships/hyperlink" Target="https://www.nba.com/stats/team/1610612765/traditional" TargetMode="External"/><Relationship Id="rId775" Type="http://schemas.openxmlformats.org/officeDocument/2006/relationships/hyperlink" Target="https://www.nba.com/stats/player/1630640/?Season=2021-22&amp;SeasonType=Regular%20Season" TargetMode="External"/><Relationship Id="rId982" Type="http://schemas.openxmlformats.org/officeDocument/2006/relationships/hyperlink" Target="https://www.nba.com/stats/team/1610612746/traditional" TargetMode="External"/><Relationship Id="rId1198" Type="http://schemas.openxmlformats.org/officeDocument/2006/relationships/hyperlink" Target="https://www.nba.com/stats/team/1610612763/traditional" TargetMode="External"/><Relationship Id="rId428" Type="http://schemas.openxmlformats.org/officeDocument/2006/relationships/hyperlink" Target="https://www.nba.com/stats/team/1610612757/traditional" TargetMode="External"/><Relationship Id="rId635" Type="http://schemas.openxmlformats.org/officeDocument/2006/relationships/hyperlink" Target="https://www.nba.com/stats/player/201950/?Season=2021-22&amp;SeasonType=Regular%20Season" TargetMode="External"/><Relationship Id="rId842" Type="http://schemas.openxmlformats.org/officeDocument/2006/relationships/hyperlink" Target="https://www.nba.com/stats/team/1610612762/traditional" TargetMode="External"/><Relationship Id="rId1058" Type="http://schemas.openxmlformats.org/officeDocument/2006/relationships/hyperlink" Target="https://www.nba.com/stats/team/1610612763/traditional" TargetMode="External"/><Relationship Id="rId702" Type="http://schemas.openxmlformats.org/officeDocument/2006/relationships/hyperlink" Target="https://www.nba.com/stats/team/1610612739/traditional" TargetMode="External"/><Relationship Id="rId1125" Type="http://schemas.openxmlformats.org/officeDocument/2006/relationships/hyperlink" Target="https://www.nba.com/stats/player/2772/?Season=2021-22&amp;SeasonType=Regular%20Season" TargetMode="External"/><Relationship Id="rId69" Type="http://schemas.openxmlformats.org/officeDocument/2006/relationships/hyperlink" Target="https://www.nba.com/stats/player/1628389/?Season=2021-22&amp;SeasonType=Regular%20Season" TargetMode="External"/><Relationship Id="rId285" Type="http://schemas.openxmlformats.org/officeDocument/2006/relationships/hyperlink" Target="https://www.nba.com/stats/player/1628372/?Season=2021-22&amp;SeasonType=Regular%20Season" TargetMode="External"/><Relationship Id="rId492" Type="http://schemas.openxmlformats.org/officeDocument/2006/relationships/hyperlink" Target="https://www.nba.com/stats/team/1610612745/traditional" TargetMode="External"/><Relationship Id="rId797" Type="http://schemas.openxmlformats.org/officeDocument/2006/relationships/hyperlink" Target="https://www.nba.com/stats/player/202694/?Season=2021-22&amp;SeasonType=Regular%20Season" TargetMode="External"/><Relationship Id="rId145" Type="http://schemas.openxmlformats.org/officeDocument/2006/relationships/hyperlink" Target="https://www.nba.com/stats/player/2546/?Season=2021-22&amp;SeasonType=Regular%20Season" TargetMode="External"/><Relationship Id="rId352" Type="http://schemas.openxmlformats.org/officeDocument/2006/relationships/hyperlink" Target="https://www.nba.com/stats/team/1610612758/traditional" TargetMode="External"/><Relationship Id="rId212" Type="http://schemas.openxmlformats.org/officeDocument/2006/relationships/hyperlink" Target="https://www.nba.com/stats/team/1610612763/traditional" TargetMode="External"/><Relationship Id="rId657" Type="http://schemas.openxmlformats.org/officeDocument/2006/relationships/hyperlink" Target="https://www.nba.com/stats/player/1629752/?Season=2021-22&amp;SeasonType=Regular%20Season" TargetMode="External"/><Relationship Id="rId864" Type="http://schemas.openxmlformats.org/officeDocument/2006/relationships/hyperlink" Target="https://www.nba.com/stats/team/1610612744/traditional" TargetMode="External"/><Relationship Id="rId517" Type="http://schemas.openxmlformats.org/officeDocument/2006/relationships/hyperlink" Target="https://www.nba.com/stats/player/201935/?Season=2021-22&amp;SeasonType=Regular%20Season" TargetMode="External"/><Relationship Id="rId724" Type="http://schemas.openxmlformats.org/officeDocument/2006/relationships/hyperlink" Target="https://www.nba.com/stats/team/1610612763/traditional" TargetMode="External"/><Relationship Id="rId931" Type="http://schemas.openxmlformats.org/officeDocument/2006/relationships/hyperlink" Target="https://www.nba.com/stats/player/1626192/?Season=2021-22&amp;SeasonType=Regular%20Season" TargetMode="External"/><Relationship Id="rId1147" Type="http://schemas.openxmlformats.org/officeDocument/2006/relationships/hyperlink" Target="https://www.nba.com/stats/player/1630179/?Season=2021-22&amp;SeasonType=Regular%20Season" TargetMode="External"/><Relationship Id="rId60" Type="http://schemas.openxmlformats.org/officeDocument/2006/relationships/hyperlink" Target="https://www.nba.com/stats/team/1610612747/traditional" TargetMode="External"/><Relationship Id="rId1007" Type="http://schemas.openxmlformats.org/officeDocument/2006/relationships/hyperlink" Target="https://www.nba.com/stats/player/1630240/?Season=2021-22&amp;SeasonType=Regular%20Season" TargetMode="External"/></Relationships>
</file>

<file path=xl/worksheets/_rels/sheet90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3955/?Season=2014-15&amp;SeasonType=Regular%20Season" TargetMode="External"/><Relationship Id="rId671" Type="http://schemas.openxmlformats.org/officeDocument/2006/relationships/hyperlink" Target="https://www.nba.com/stats/player/203487/?Season=2014-15&amp;SeasonType=Regular%20Season" TargetMode="External"/><Relationship Id="rId769" Type="http://schemas.openxmlformats.org/officeDocument/2006/relationships/hyperlink" Target="https://www.nba.com/stats/player/203113/?Season=2014-15&amp;SeasonType=Regular%20Season" TargetMode="External"/><Relationship Id="rId976" Type="http://schemas.openxmlformats.org/officeDocument/2006/relationships/hyperlink" Target="https://www.nba.com/stats/team/1610612747/traditional/" TargetMode="External"/><Relationship Id="rId21" Type="http://schemas.openxmlformats.org/officeDocument/2006/relationships/hyperlink" Target="https://www.nba.com/stats/player/203458/?Season=2014-15&amp;SeasonType=Regular%20Season" TargetMode="External"/><Relationship Id="rId324" Type="http://schemas.openxmlformats.org/officeDocument/2006/relationships/hyperlink" Target="https://www.nba.com/stats/team/1610612738/traditional/" TargetMode="External"/><Relationship Id="rId531" Type="http://schemas.openxmlformats.org/officeDocument/2006/relationships/hyperlink" Target="https://www.nba.com/stats/player/203564/?Season=2014-15&amp;SeasonType=Regular%20Season" TargetMode="External"/><Relationship Id="rId629" Type="http://schemas.openxmlformats.org/officeDocument/2006/relationships/hyperlink" Target="https://www.nba.com/stats/player/202952/?Season=2014-15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60/traditional/" TargetMode="External"/><Relationship Id="rId268" Type="http://schemas.openxmlformats.org/officeDocument/2006/relationships/hyperlink" Target="https://www.nba.com/stats/team/1610612756/traditional/" TargetMode="External"/><Relationship Id="rId475" Type="http://schemas.openxmlformats.org/officeDocument/2006/relationships/hyperlink" Target="https://www.nba.com/stats/player/201202/?Season=2014-15&amp;SeasonType=Regular%20Season" TargetMode="External"/><Relationship Id="rId682" Type="http://schemas.openxmlformats.org/officeDocument/2006/relationships/hyperlink" Target="https://www.nba.com/stats/team/1610612737/traditional/" TargetMode="External"/><Relationship Id="rId903" Type="http://schemas.openxmlformats.org/officeDocument/2006/relationships/hyperlink" Target="https://www.nba.com/stats/player/203501/?Season=2014-15&amp;SeasonType=Regular%20Season" TargetMode="External"/><Relationship Id="rId32" Type="http://schemas.openxmlformats.org/officeDocument/2006/relationships/hyperlink" Target="https://www.nba.com/stats/team/1610612742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476/?Season=2014-15&amp;SeasonType=Regular%20Season" TargetMode="External"/><Relationship Id="rId542" Type="http://schemas.openxmlformats.org/officeDocument/2006/relationships/hyperlink" Target="https://www.nba.com/stats/team/1610612739/traditional/" TargetMode="External"/><Relationship Id="rId181" Type="http://schemas.openxmlformats.org/officeDocument/2006/relationships/hyperlink" Target="https://www.nba.com/stats/player/2563/?Season=2014-15&amp;SeasonType=Regular%20Season" TargetMode="External"/><Relationship Id="rId402" Type="http://schemas.openxmlformats.org/officeDocument/2006/relationships/hyperlink" Target="https://www.nba.com/stats/team/1610612745/traditional/" TargetMode="External"/><Relationship Id="rId847" Type="http://schemas.openxmlformats.org/officeDocument/2006/relationships/hyperlink" Target="https://www.nba.com/stats/player/203499/?Season=2014-15&amp;SeasonType=Regular%20Season" TargetMode="External"/><Relationship Id="rId279" Type="http://schemas.openxmlformats.org/officeDocument/2006/relationships/hyperlink" Target="https://www.nba.com/stats/player/202343/?Season=2014-15&amp;SeasonType=Regular%20Season" TargetMode="External"/><Relationship Id="rId486" Type="http://schemas.openxmlformats.org/officeDocument/2006/relationships/hyperlink" Target="https://www.nba.com/stats/team/1610612737/traditional/" TargetMode="External"/><Relationship Id="rId693" Type="http://schemas.openxmlformats.org/officeDocument/2006/relationships/hyperlink" Target="https://www.nba.com/stats/player/2590/?Season=2014-15&amp;SeasonType=Regular%20Season" TargetMode="External"/><Relationship Id="rId707" Type="http://schemas.openxmlformats.org/officeDocument/2006/relationships/hyperlink" Target="https://www.nba.com/stats/player/201979/?Season=2014-15&amp;SeasonType=Regular%20Season" TargetMode="External"/><Relationship Id="rId914" Type="http://schemas.openxmlformats.org/officeDocument/2006/relationships/hyperlink" Target="https://www.nba.com/stats/team/1610612759/traditional/" TargetMode="External"/><Relationship Id="rId43" Type="http://schemas.openxmlformats.org/officeDocument/2006/relationships/hyperlink" Target="https://www.nba.com/stats/player/1889/?Season=2014-15&amp;SeasonType=Regular%20Season" TargetMode="External"/><Relationship Id="rId139" Type="http://schemas.openxmlformats.org/officeDocument/2006/relationships/hyperlink" Target="https://www.nba.com/stats/player/202718/?Season=2014-15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708/?Season=2014-15&amp;SeasonType=Regular%20Season" TargetMode="External"/><Relationship Id="rId760" Type="http://schemas.openxmlformats.org/officeDocument/2006/relationships/hyperlink" Target="https://www.nba.com/stats/team/1610612764/traditional/" TargetMode="External"/><Relationship Id="rId192" Type="http://schemas.openxmlformats.org/officeDocument/2006/relationships/hyperlink" Target="https://www.nba.com/stats/team/1610612759/traditional/" TargetMode="External"/><Relationship Id="rId206" Type="http://schemas.openxmlformats.org/officeDocument/2006/relationships/hyperlink" Target="https://www.nba.com/stats/team/1610612744/traditional/" TargetMode="External"/><Relationship Id="rId413" Type="http://schemas.openxmlformats.org/officeDocument/2006/relationships/hyperlink" Target="https://www.nba.com/stats/player/203099/?Season=2014-15&amp;SeasonType=Regular%20Season" TargetMode="External"/><Relationship Id="rId858" Type="http://schemas.openxmlformats.org/officeDocument/2006/relationships/hyperlink" Target="https://www.nba.com/stats/team/1610612765/traditional/" TargetMode="External"/><Relationship Id="rId497" Type="http://schemas.openxmlformats.org/officeDocument/2006/relationships/hyperlink" Target="https://www.nba.com/stats/player/201973/?Season=2014-15&amp;SeasonType=Regular%20Season" TargetMode="External"/><Relationship Id="rId620" Type="http://schemas.openxmlformats.org/officeDocument/2006/relationships/hyperlink" Target="https://www.nba.com/stats/team/1610612754/traditional/" TargetMode="External"/><Relationship Id="rId718" Type="http://schemas.openxmlformats.org/officeDocument/2006/relationships/hyperlink" Target="https://www.nba.com/stats/team/1610612758/traditional/" TargetMode="External"/><Relationship Id="rId925" Type="http://schemas.openxmlformats.org/officeDocument/2006/relationships/hyperlink" Target="https://www.nba.com/stats/player/202344/?Season=2014-15&amp;SeasonType=Regular%20Season" TargetMode="External"/><Relationship Id="rId357" Type="http://schemas.openxmlformats.org/officeDocument/2006/relationships/hyperlink" Target="https://www.nba.com/stats/player/203138/?Season=2014-15&amp;SeasonType=Regular%20Season" TargetMode="External"/><Relationship Id="rId54" Type="http://schemas.openxmlformats.org/officeDocument/2006/relationships/hyperlink" Target="https://www.nba.com/stats/team/1610612753/traditional/" TargetMode="External"/><Relationship Id="rId217" Type="http://schemas.openxmlformats.org/officeDocument/2006/relationships/hyperlink" Target="https://www.nba.com/stats/player/201942/?Season=2014-15&amp;SeasonType=Regular%20Season" TargetMode="External"/><Relationship Id="rId564" Type="http://schemas.openxmlformats.org/officeDocument/2006/relationships/hyperlink" Target="https://www.nba.com/stats/team/1610612741/traditional/" TargetMode="External"/><Relationship Id="rId771" Type="http://schemas.openxmlformats.org/officeDocument/2006/relationships/hyperlink" Target="https://www.nba.com/stats/player/202347/?Season=2014-15&amp;SeasonType=Regular%20Season" TargetMode="External"/><Relationship Id="rId869" Type="http://schemas.openxmlformats.org/officeDocument/2006/relationships/hyperlink" Target="https://www.nba.com/stats/player/201150/?Season=2014-15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938/?Season=2014-15&amp;SeasonType=Regular%20Season" TargetMode="External"/><Relationship Id="rId729" Type="http://schemas.openxmlformats.org/officeDocument/2006/relationships/hyperlink" Target="https://www.nba.com/stats/player/201564/?Season=2014-15&amp;SeasonType=Regular%20Season" TargetMode="External"/><Relationship Id="rId270" Type="http://schemas.openxmlformats.org/officeDocument/2006/relationships/hyperlink" Target="https://www.nba.com/stats/team/1610612751/traditional/" TargetMode="External"/><Relationship Id="rId936" Type="http://schemas.openxmlformats.org/officeDocument/2006/relationships/hyperlink" Target="https://www.nba.com/stats/team/1610612749/traditional/" TargetMode="External"/><Relationship Id="rId65" Type="http://schemas.openxmlformats.org/officeDocument/2006/relationships/hyperlink" Target="https://www.nba.com/stats/player/203462/?Season=2014-15&amp;SeasonType=Regular%20Season" TargetMode="External"/><Relationship Id="rId130" Type="http://schemas.openxmlformats.org/officeDocument/2006/relationships/hyperlink" Target="https://www.nba.com/stats/team/1610612758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3937/?Season=2014-15&amp;SeasonType=Regular%20Season" TargetMode="External"/><Relationship Id="rId782" Type="http://schemas.openxmlformats.org/officeDocument/2006/relationships/hyperlink" Target="https://www.nba.com/stats/team/1610612758/traditional/" TargetMode="External"/><Relationship Id="rId228" Type="http://schemas.openxmlformats.org/officeDocument/2006/relationships/hyperlink" Target="https://www.nba.com/stats/team/1610612762/traditional/" TargetMode="External"/><Relationship Id="rId435" Type="http://schemas.openxmlformats.org/officeDocument/2006/relationships/hyperlink" Target="https://www.nba.com/stats/player/201965/?Season=2014-15&amp;SeasonType=Regular%20Season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1882/?Season=2014-15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2199/?Season=2014-15&amp;SeasonType=Regular%20Season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101112/?Season=2014-15&amp;SeasonType=Regular%20Season" TargetMode="External"/><Relationship Id="rId379" Type="http://schemas.openxmlformats.org/officeDocument/2006/relationships/hyperlink" Target="https://www.nba.com/stats/player/203960/?Season=2014-15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210/?Season=2014-15&amp;SeasonType=Regular%20Season" TargetMode="External"/><Relationship Id="rId807" Type="http://schemas.openxmlformats.org/officeDocument/2006/relationships/hyperlink" Target="https://www.nba.com/stats/player/203918/?Season=2014-15&amp;SeasonType=Regular%20Season" TargetMode="External"/><Relationship Id="rId7" Type="http://schemas.openxmlformats.org/officeDocument/2006/relationships/hyperlink" Target="https://www.nba.com/stats/player/203940/?Season=2014-15&amp;SeasonType=Regular%20Season" TargetMode="External"/><Relationship Id="rId239" Type="http://schemas.openxmlformats.org/officeDocument/2006/relationships/hyperlink" Target="https://www.nba.com/stats/player/203079/?Season=2014-15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01110/?Season=2014-15&amp;SeasonType=Regular%20Season" TargetMode="External"/><Relationship Id="rId292" Type="http://schemas.openxmlformats.org/officeDocument/2006/relationships/hyperlink" Target="https://www.nba.com/stats/team/1610612743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54/traditional/" TargetMode="External"/><Relationship Id="rId958" Type="http://schemas.openxmlformats.org/officeDocument/2006/relationships/hyperlink" Target="https://www.nba.com/stats/team/1610612763/traditional/" TargetMode="External"/><Relationship Id="rId87" Type="http://schemas.openxmlformats.org/officeDocument/2006/relationships/hyperlink" Target="https://www.nba.com/stats/player/202687/?Season=2014-15&amp;SeasonType=Regular%20Season" TargetMode="External"/><Relationship Id="rId513" Type="http://schemas.openxmlformats.org/officeDocument/2006/relationships/hyperlink" Target="https://www.nba.com/stats/player/101181/?Season=2014-15&amp;SeasonType=Regular%20Season" TargetMode="External"/><Relationship Id="rId597" Type="http://schemas.openxmlformats.org/officeDocument/2006/relationships/hyperlink" Target="https://www.nba.com/stats/player/203580/?Season=2014-15&amp;SeasonType=Regular%20Season" TargetMode="External"/><Relationship Id="rId720" Type="http://schemas.openxmlformats.org/officeDocument/2006/relationships/hyperlink" Target="https://www.nba.com/stats/team/1610612741/traditional/" TargetMode="External"/><Relationship Id="rId818" Type="http://schemas.openxmlformats.org/officeDocument/2006/relationships/hyperlink" Target="https://www.nba.com/stats/team/1610612758/traditional/" TargetMode="External"/><Relationship Id="rId152" Type="http://schemas.openxmlformats.org/officeDocument/2006/relationships/hyperlink" Target="https://www.nba.com/stats/team/1610612754/traditional/" TargetMode="External"/><Relationship Id="rId457" Type="http://schemas.openxmlformats.org/officeDocument/2006/relationships/hyperlink" Target="https://www.nba.com/stats/player/203968/?Season=2014-15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201939/?Season=2014-15&amp;SeasonType=Regular%20Season" TargetMode="External"/><Relationship Id="rId969" Type="http://schemas.openxmlformats.org/officeDocument/2006/relationships/hyperlink" Target="https://www.nba.com/stats/player/203805/?Season=2014-15&amp;SeasonType=Regular%20Season" TargetMode="External"/><Relationship Id="rId14" Type="http://schemas.openxmlformats.org/officeDocument/2006/relationships/hyperlink" Target="https://www.nba.com/stats/team/1610612742/traditional/" TargetMode="External"/><Relationship Id="rId317" Type="http://schemas.openxmlformats.org/officeDocument/2006/relationships/hyperlink" Target="https://www.nba.com/stats/player/201945/?Season=2014-15&amp;SeasonType=Regular%20Season" TargetMode="External"/><Relationship Id="rId524" Type="http://schemas.openxmlformats.org/officeDocument/2006/relationships/hyperlink" Target="https://www.nba.com/stats/team/1610612750/traditional/" TargetMode="External"/><Relationship Id="rId731" Type="http://schemas.openxmlformats.org/officeDocument/2006/relationships/hyperlink" Target="https://www.nba.com/stats/player/203136/?Season=2014-15&amp;SeasonType=Regular%20Season" TargetMode="External"/><Relationship Id="rId98" Type="http://schemas.openxmlformats.org/officeDocument/2006/relationships/hyperlink" Target="https://www.nba.com/stats/team/1610612756/traditional/" TargetMode="External"/><Relationship Id="rId163" Type="http://schemas.openxmlformats.org/officeDocument/2006/relationships/hyperlink" Target="https://www.nba.com/stats/player/203921/?Season=2014-15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527/?Season=2014-15&amp;SeasonType=Regular%20Season" TargetMode="External"/><Relationship Id="rId230" Type="http://schemas.openxmlformats.org/officeDocument/2006/relationships/hyperlink" Target="https://www.nba.com/stats/team/1610612741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1144/?Season=2014-15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201582/?Season=2014-15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3482/?Season=2014-15&amp;SeasonType=Regular%20Season" TargetMode="External"/><Relationship Id="rId742" Type="http://schemas.openxmlformats.org/officeDocument/2006/relationships/hyperlink" Target="https://www.nba.com/stats/team/1610612766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03210/?Season=2014-15&amp;SeasonType=Regular%20Season" TargetMode="External"/><Relationship Id="rId602" Type="http://schemas.openxmlformats.org/officeDocument/2006/relationships/hyperlink" Target="https://www.nba.com/stats/team/1610612754/traditional/" TargetMode="External"/><Relationship Id="rId241" Type="http://schemas.openxmlformats.org/officeDocument/2006/relationships/hyperlink" Target="https://www.nba.com/stats/player/1717/?Season=2014-15&amp;SeasonType=Regular%20Season" TargetMode="External"/><Relationship Id="rId479" Type="http://schemas.openxmlformats.org/officeDocument/2006/relationships/hyperlink" Target="https://www.nba.com/stats/player/201595/?Season=2014-15&amp;SeasonType=Regular%20Season" TargetMode="External"/><Relationship Id="rId686" Type="http://schemas.openxmlformats.org/officeDocument/2006/relationships/hyperlink" Target="https://www.nba.com/stats/team/1610612749/traditional/" TargetMode="External"/><Relationship Id="rId893" Type="http://schemas.openxmlformats.org/officeDocument/2006/relationships/hyperlink" Target="https://www.nba.com/stats/player/201152/?Season=2014-15&amp;SeasonType=Regular%20Season" TargetMode="External"/><Relationship Id="rId907" Type="http://schemas.openxmlformats.org/officeDocument/2006/relationships/hyperlink" Target="https://www.nba.com/stats/player/202699/?Season=2014-15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328/?Season=2014-15&amp;SeasonType=Regular%20Season" TargetMode="External"/><Relationship Id="rId546" Type="http://schemas.openxmlformats.org/officeDocument/2006/relationships/hyperlink" Target="https://www.nba.com/stats/team/1610612737/traditional/" TargetMode="External"/><Relationship Id="rId753" Type="http://schemas.openxmlformats.org/officeDocument/2006/relationships/hyperlink" Target="https://www.nba.com/stats/player/2200/?Season=2014-15&amp;SeasonType=Regular%20Season" TargetMode="External"/><Relationship Id="rId101" Type="http://schemas.openxmlformats.org/officeDocument/2006/relationships/hyperlink" Target="https://www.nba.com/stats/player/203561/?Season=2014-15&amp;SeasonType=Regular%20Season" TargetMode="External"/><Relationship Id="rId185" Type="http://schemas.openxmlformats.org/officeDocument/2006/relationships/hyperlink" Target="https://www.nba.com/stats/player/204014/?Season=2014-15&amp;SeasonType=Regular%20Season" TargetMode="External"/><Relationship Id="rId406" Type="http://schemas.openxmlformats.org/officeDocument/2006/relationships/hyperlink" Target="https://www.nba.com/stats/team/1610612739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38/traditional/" TargetMode="External"/><Relationship Id="rId613" Type="http://schemas.openxmlformats.org/officeDocument/2006/relationships/hyperlink" Target="https://www.nba.com/stats/player/101150/?Season=2014-15&amp;SeasonType=Regular%20Season" TargetMode="External"/><Relationship Id="rId697" Type="http://schemas.openxmlformats.org/officeDocument/2006/relationships/hyperlink" Target="https://www.nba.com/stats/player/101126/?Season=2014-15&amp;SeasonType=Regular%20Season" TargetMode="External"/><Relationship Id="rId820" Type="http://schemas.openxmlformats.org/officeDocument/2006/relationships/hyperlink" Target="https://www.nba.com/stats/team/1610612762/traditional/" TargetMode="External"/><Relationship Id="rId918" Type="http://schemas.openxmlformats.org/officeDocument/2006/relationships/hyperlink" Target="https://www.nba.com/stats/team/1610612755/traditional/" TargetMode="External"/><Relationship Id="rId252" Type="http://schemas.openxmlformats.org/officeDocument/2006/relationships/hyperlink" Target="https://www.nba.com/stats/team/1610612744/traditional/" TargetMode="External"/><Relationship Id="rId47" Type="http://schemas.openxmlformats.org/officeDocument/2006/relationships/hyperlink" Target="https://www.nba.com/stats/player/200745/?Season=2014-15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755/?Season=2014-15&amp;SeasonType=Regular%20Season" TargetMode="External"/><Relationship Id="rId764" Type="http://schemas.openxmlformats.org/officeDocument/2006/relationships/hyperlink" Target="https://www.nba.com/stats/team/1610612760/traditional/" TargetMode="External"/><Relationship Id="rId971" Type="http://schemas.openxmlformats.org/officeDocument/2006/relationships/hyperlink" Target="https://www.nba.com/stats/player/2584/?Season=2014-15&amp;SeasonType=Regular%20Season" TargetMode="External"/><Relationship Id="rId196" Type="http://schemas.openxmlformats.org/officeDocument/2006/relationships/hyperlink" Target="https://www.nba.com/stats/team/1610612762/traditional/" TargetMode="External"/><Relationship Id="rId417" Type="http://schemas.openxmlformats.org/officeDocument/2006/relationships/hyperlink" Target="https://www.nba.com/stats/player/203096/?Season=2014-15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223/?Season=2014-15&amp;SeasonType=Regular%20Season" TargetMode="External"/><Relationship Id="rId263" Type="http://schemas.openxmlformats.org/officeDocument/2006/relationships/hyperlink" Target="https://www.nba.com/stats/player/2548/?Season=2014-15&amp;SeasonType=Regular%20Season" TargetMode="External"/><Relationship Id="rId470" Type="http://schemas.openxmlformats.org/officeDocument/2006/relationships/hyperlink" Target="https://www.nba.com/stats/team/1610612739/traditional/" TargetMode="External"/><Relationship Id="rId929" Type="http://schemas.openxmlformats.org/officeDocument/2006/relationships/hyperlink" Target="https://www.nba.com/stats/player/202684/?Season=2014-15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203468/?Season=2014-15&amp;SeasonType=Regular%20Season" TargetMode="External"/><Relationship Id="rId330" Type="http://schemas.openxmlformats.org/officeDocument/2006/relationships/hyperlink" Target="https://www.nba.com/stats/team/1610612755/traditional/" TargetMode="External"/><Relationship Id="rId568" Type="http://schemas.openxmlformats.org/officeDocument/2006/relationships/hyperlink" Target="https://www.nba.com/stats/team/1610612747/traditional/" TargetMode="External"/><Relationship Id="rId775" Type="http://schemas.openxmlformats.org/officeDocument/2006/relationships/hyperlink" Target="https://www.nba.com/stats/player/201196/?Season=2014-15&amp;SeasonType=Regular%20Season" TargetMode="External"/><Relationship Id="rId982" Type="http://schemas.openxmlformats.org/officeDocument/2006/relationships/hyperlink" Target="https://www.nba.com/stats/team/1610612749/traditional/" TargetMode="External"/><Relationship Id="rId428" Type="http://schemas.openxmlformats.org/officeDocument/2006/relationships/hyperlink" Target="https://www.nba.com/stats/team/1610612752/traditional/" TargetMode="External"/><Relationship Id="rId635" Type="http://schemas.openxmlformats.org/officeDocument/2006/relationships/hyperlink" Target="https://www.nba.com/stats/player/101162/?Season=2014-15&amp;SeasonType=Regular%20Season" TargetMode="External"/><Relationship Id="rId842" Type="http://schemas.openxmlformats.org/officeDocument/2006/relationships/hyperlink" Target="https://www.nba.com/stats/team/1610612756/traditional/" TargetMode="External"/><Relationship Id="rId274" Type="http://schemas.openxmlformats.org/officeDocument/2006/relationships/hyperlink" Target="https://www.nba.com/stats/team/1610612746/traditional/" TargetMode="External"/><Relationship Id="rId481" Type="http://schemas.openxmlformats.org/officeDocument/2006/relationships/hyperlink" Target="https://www.nba.com/stats/player/203530/?Season=2014-15&amp;SeasonType=Regular%20Season" TargetMode="External"/><Relationship Id="rId702" Type="http://schemas.openxmlformats.org/officeDocument/2006/relationships/hyperlink" Target="https://www.nba.com/stats/team/1610612741/traditional/" TargetMode="External"/><Relationship Id="rId69" Type="http://schemas.openxmlformats.org/officeDocument/2006/relationships/hyperlink" Target="https://www.nba.com/stats/player/203382/?Season=2014-15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200768/?Season=2014-15&amp;SeasonType=Regular%20Season" TargetMode="External"/><Relationship Id="rId786" Type="http://schemas.openxmlformats.org/officeDocument/2006/relationships/hyperlink" Target="https://www.nba.com/stats/team/1610612756/traditional/" TargetMode="External"/><Relationship Id="rId341" Type="http://schemas.openxmlformats.org/officeDocument/2006/relationships/hyperlink" Target="https://www.nba.com/stats/player/202962/?Season=2014-15&amp;SeasonType=Regular%20Season" TargetMode="External"/><Relationship Id="rId439" Type="http://schemas.openxmlformats.org/officeDocument/2006/relationships/hyperlink" Target="https://www.nba.com/stats/player/201952/?Season=2014-15&amp;SeasonType=Regular%20Season" TargetMode="External"/><Relationship Id="rId646" Type="http://schemas.openxmlformats.org/officeDocument/2006/relationships/hyperlink" Target="https://www.nba.com/stats/team/1610612748/traditional/" TargetMode="External"/><Relationship Id="rId201" Type="http://schemas.openxmlformats.org/officeDocument/2006/relationships/hyperlink" Target="https://www.nba.com/stats/player/201589/?Season=2014-15&amp;SeasonType=Regular%20Season" TargetMode="External"/><Relationship Id="rId285" Type="http://schemas.openxmlformats.org/officeDocument/2006/relationships/hyperlink" Target="https://www.nba.com/stats/player/202339/?Season=2014-15&amp;SeasonType=Regular%20Season" TargetMode="External"/><Relationship Id="rId506" Type="http://schemas.openxmlformats.org/officeDocument/2006/relationships/hyperlink" Target="https://www.nba.com/stats/team/1610612746/traditional/" TargetMode="External"/><Relationship Id="rId853" Type="http://schemas.openxmlformats.org/officeDocument/2006/relationships/hyperlink" Target="https://www.nba.com/stats/player/101183/?Season=2014-15&amp;SeasonType=Regular%20Season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201156/?Season=2014-15&amp;SeasonType=Regular%20Season" TargetMode="External"/><Relationship Id="rId797" Type="http://schemas.openxmlformats.org/officeDocument/2006/relationships/hyperlink" Target="https://www.nba.com/stats/player/201937/?Season=2014-15&amp;SeasonType=Regular%20Season" TargetMode="External"/><Relationship Id="rId920" Type="http://schemas.openxmlformats.org/officeDocument/2006/relationships/hyperlink" Target="https://www.nba.com/stats/team/1610612762/traditional/" TargetMode="External"/><Relationship Id="rId145" Type="http://schemas.openxmlformats.org/officeDocument/2006/relationships/hyperlink" Target="https://www.nba.com/stats/player/201978/?Season=2014-15&amp;SeasonType=Regular%20Season" TargetMode="External"/><Relationship Id="rId352" Type="http://schemas.openxmlformats.org/officeDocument/2006/relationships/hyperlink" Target="https://www.nba.com/stats/team/1610612746/traditional/" TargetMode="External"/><Relationship Id="rId212" Type="http://schemas.openxmlformats.org/officeDocument/2006/relationships/hyperlink" Target="https://www.nba.com/stats/team/1610612754/traditional/" TargetMode="External"/><Relationship Id="rId657" Type="http://schemas.openxmlformats.org/officeDocument/2006/relationships/hyperlink" Target="https://www.nba.com/stats/player/203486/?Season=2014-15&amp;SeasonType=Regular%20Season" TargetMode="External"/><Relationship Id="rId864" Type="http://schemas.openxmlformats.org/officeDocument/2006/relationships/hyperlink" Target="https://www.nba.com/stats/team/1610612758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2746/?Season=2014-15&amp;SeasonType=Regular%20Season" TargetMode="External"/><Relationship Id="rId724" Type="http://schemas.openxmlformats.org/officeDocument/2006/relationships/hyperlink" Target="https://www.nba.com/stats/team/1610612753/traditional/" TargetMode="External"/><Relationship Id="rId931" Type="http://schemas.openxmlformats.org/officeDocument/2006/relationships/hyperlink" Target="https://www.nba.com/stats/player/203584/?Season=2014-15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62/traditional/" TargetMode="External"/><Relationship Id="rId363" Type="http://schemas.openxmlformats.org/officeDocument/2006/relationships/hyperlink" Target="https://www.nba.com/stats/player/202697/?Season=2014-15&amp;SeasonType=Regular%20Season" TargetMode="External"/><Relationship Id="rId570" Type="http://schemas.openxmlformats.org/officeDocument/2006/relationships/hyperlink" Target="https://www.nba.com/stats/team/1610612763/traditional/" TargetMode="External"/><Relationship Id="rId223" Type="http://schemas.openxmlformats.org/officeDocument/2006/relationships/hyperlink" Target="https://www.nba.com/stats/player/203471/?Season=2014-15&amp;SeasonType=Regular%20Season" TargetMode="External"/><Relationship Id="rId430" Type="http://schemas.openxmlformats.org/officeDocument/2006/relationships/hyperlink" Target="https://www.nba.com/stats/team/1610612745/traditional/" TargetMode="External"/><Relationship Id="rId668" Type="http://schemas.openxmlformats.org/officeDocument/2006/relationships/hyperlink" Target="https://www.nba.com/stats/team/1610612757/traditional/" TargetMode="External"/><Relationship Id="rId875" Type="http://schemas.openxmlformats.org/officeDocument/2006/relationships/hyperlink" Target="https://www.nba.com/stats/player/200779/?Season=2014-15&amp;SeasonType=Regular%20Season" TargetMode="External"/><Relationship Id="rId18" Type="http://schemas.openxmlformats.org/officeDocument/2006/relationships/hyperlink" Target="https://www.nba.com/stats/team/1610612762/traditional/" TargetMode="External"/><Relationship Id="rId528" Type="http://schemas.openxmlformats.org/officeDocument/2006/relationships/hyperlink" Target="https://www.nba.com/stats/team/1610612743/traditional/" TargetMode="External"/><Relationship Id="rId735" Type="http://schemas.openxmlformats.org/officeDocument/2006/relationships/hyperlink" Target="https://www.nba.com/stats/player/201956/?Season=2014-15&amp;SeasonType=Regular%20Season" TargetMode="External"/><Relationship Id="rId942" Type="http://schemas.openxmlformats.org/officeDocument/2006/relationships/hyperlink" Target="https://www.nba.com/stats/team/1610612738/traditional/" TargetMode="External"/><Relationship Id="rId167" Type="http://schemas.openxmlformats.org/officeDocument/2006/relationships/hyperlink" Target="https://www.nba.com/stats/player/203469/?Season=2014-15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3124/?Season=2014-15&amp;SeasonType=Regular%20Season" TargetMode="External"/><Relationship Id="rId71" Type="http://schemas.openxmlformats.org/officeDocument/2006/relationships/hyperlink" Target="https://www.nba.com/stats/player/201167/?Season=2014-15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2034/?Season=2014-15&amp;SeasonType=Regular%20Season" TargetMode="External"/><Relationship Id="rId802" Type="http://schemas.openxmlformats.org/officeDocument/2006/relationships/hyperlink" Target="https://www.nba.com/stats/team/1610612755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39/traditional/" TargetMode="External"/><Relationship Id="rId29" Type="http://schemas.openxmlformats.org/officeDocument/2006/relationships/hyperlink" Target="https://www.nba.com/stats/player/202087/?Season=2014-15&amp;SeasonType=Regular%20Season" TargetMode="External"/><Relationship Id="rId441" Type="http://schemas.openxmlformats.org/officeDocument/2006/relationships/hyperlink" Target="https://www.nba.com/stats/player/203481/?Season=2014-15&amp;SeasonType=Regular%20Season" TargetMode="External"/><Relationship Id="rId539" Type="http://schemas.openxmlformats.org/officeDocument/2006/relationships/hyperlink" Target="https://www.nba.com/stats/player/203088/?Season=2014-15&amp;SeasonType=Regular%20Season" TargetMode="External"/><Relationship Id="rId746" Type="http://schemas.openxmlformats.org/officeDocument/2006/relationships/hyperlink" Target="https://www.nba.com/stats/team/1610612745/traditional/" TargetMode="External"/><Relationship Id="rId178" Type="http://schemas.openxmlformats.org/officeDocument/2006/relationships/hyperlink" Target="https://www.nba.com/stats/team/1610612763/traditional/" TargetMode="External"/><Relationship Id="rId301" Type="http://schemas.openxmlformats.org/officeDocument/2006/relationships/hyperlink" Target="https://www.nba.com/stats/player/101128/?Season=2014-15&amp;SeasonType=Regular%20Season" TargetMode="External"/><Relationship Id="rId953" Type="http://schemas.openxmlformats.org/officeDocument/2006/relationships/hyperlink" Target="https://www.nba.com/stats/player/201964/?Season=2014-15&amp;SeasonType=Regular%20Season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03913/?Season=2014-15&amp;SeasonType=Regular%20Season" TargetMode="External"/><Relationship Id="rId592" Type="http://schemas.openxmlformats.org/officeDocument/2006/relationships/hyperlink" Target="https://www.nba.com/stats/team/1610612752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101142/?Season=2014-15&amp;SeasonType=Regular%20Season" TargetMode="External"/><Relationship Id="rId245" Type="http://schemas.openxmlformats.org/officeDocument/2006/relationships/hyperlink" Target="https://www.nba.com/stats/player/202700/?Season=2014-15&amp;SeasonType=Regular%20Season" TargetMode="External"/><Relationship Id="rId452" Type="http://schemas.openxmlformats.org/officeDocument/2006/relationships/hyperlink" Target="https://www.nba.com/stats/team/1610612760/traditional/" TargetMode="External"/><Relationship Id="rId897" Type="http://schemas.openxmlformats.org/officeDocument/2006/relationships/hyperlink" Target="https://www.nba.com/stats/player/201168/?Season=2014-15&amp;SeasonType=Regular%20Season" TargetMode="External"/><Relationship Id="rId105" Type="http://schemas.openxmlformats.org/officeDocument/2006/relationships/hyperlink" Target="https://www.nba.com/stats/player/202688/?Season=2014-15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200794/?Season=2014-15&amp;SeasonType=Regular%20Season" TargetMode="External"/><Relationship Id="rId964" Type="http://schemas.openxmlformats.org/officeDocument/2006/relationships/hyperlink" Target="https://www.nba.com/stats/team/1610612757/traditional/" TargetMode="External"/><Relationship Id="rId93" Type="http://schemas.openxmlformats.org/officeDocument/2006/relationships/hyperlink" Target="https://www.nba.com/stats/player/2564/?Season=2014-15&amp;SeasonType=Regular%20Season" TargetMode="External"/><Relationship Id="rId189" Type="http://schemas.openxmlformats.org/officeDocument/2006/relationships/hyperlink" Target="https://www.nba.com/stats/player/101122/?Season=2014-15&amp;SeasonType=Regular%20Season" TargetMode="External"/><Relationship Id="rId396" Type="http://schemas.openxmlformats.org/officeDocument/2006/relationships/hyperlink" Target="https://www.nba.com/stats/team/1610612746/traditional/" TargetMode="External"/><Relationship Id="rId617" Type="http://schemas.openxmlformats.org/officeDocument/2006/relationships/hyperlink" Target="https://www.nba.com/stats/player/203512/?Season=2014-15&amp;SeasonType=Regular%20Season" TargetMode="External"/><Relationship Id="rId824" Type="http://schemas.openxmlformats.org/officeDocument/2006/relationships/hyperlink" Target="https://www.nba.com/stats/team/1610612760/traditional/" TargetMode="External"/><Relationship Id="rId256" Type="http://schemas.openxmlformats.org/officeDocument/2006/relationships/hyperlink" Target="https://www.nba.com/stats/team/1610612755/traditional/" TargetMode="External"/><Relationship Id="rId463" Type="http://schemas.openxmlformats.org/officeDocument/2006/relationships/hyperlink" Target="https://www.nba.com/stats/player/202710/?Season=2014-15&amp;SeasonType=Regular%20Season" TargetMode="External"/><Relationship Id="rId670" Type="http://schemas.openxmlformats.org/officeDocument/2006/relationships/hyperlink" Target="https://www.nba.com/stats/team/1610612748/traditional/" TargetMode="External"/><Relationship Id="rId116" Type="http://schemas.openxmlformats.org/officeDocument/2006/relationships/hyperlink" Target="https://www.nba.com/stats/team/1610612761/traditional/" TargetMode="External"/><Relationship Id="rId323" Type="http://schemas.openxmlformats.org/officeDocument/2006/relationships/hyperlink" Target="https://www.nba.com/stats/player/203540/?Season=2014-15&amp;SeasonType=Regular%20Season" TargetMode="External"/><Relationship Id="rId530" Type="http://schemas.openxmlformats.org/officeDocument/2006/relationships/hyperlink" Target="https://www.nba.com/stats/team/1610612745/traditional/" TargetMode="External"/><Relationship Id="rId768" Type="http://schemas.openxmlformats.org/officeDocument/2006/relationships/hyperlink" Target="https://www.nba.com/stats/team/1610612752/traditional/" TargetMode="External"/><Relationship Id="rId975" Type="http://schemas.openxmlformats.org/officeDocument/2006/relationships/hyperlink" Target="https://www.nba.com/stats/player/202333/?Season=2014-15&amp;SeasonType=Regular%20Season" TargetMode="External"/><Relationship Id="rId20" Type="http://schemas.openxmlformats.org/officeDocument/2006/relationships/hyperlink" Target="https://www.nba.com/stats/team/1610612739/traditional/" TargetMode="External"/><Relationship Id="rId628" Type="http://schemas.openxmlformats.org/officeDocument/2006/relationships/hyperlink" Target="https://www.nba.com/stats/team/1610612755/traditional/" TargetMode="External"/><Relationship Id="rId835" Type="http://schemas.openxmlformats.org/officeDocument/2006/relationships/hyperlink" Target="https://www.nba.com/stats/player/2742/?Season=2014-15&amp;SeasonType=Regular%20Season" TargetMode="External"/><Relationship Id="rId267" Type="http://schemas.openxmlformats.org/officeDocument/2006/relationships/hyperlink" Target="https://www.nba.com/stats/player/2853/?Season=2014-15&amp;SeasonType=Regular%20Season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203946/?Season=2014-15&amp;SeasonType=Regular%20Season" TargetMode="External"/><Relationship Id="rId681" Type="http://schemas.openxmlformats.org/officeDocument/2006/relationships/hyperlink" Target="https://www.nba.com/stats/player/203488/?Season=2014-15&amp;SeasonType=Regular%20Season" TargetMode="External"/><Relationship Id="rId779" Type="http://schemas.openxmlformats.org/officeDocument/2006/relationships/hyperlink" Target="https://www.nba.com/stats/player/2446/?Season=2014-15&amp;SeasonType=Regular%20Season" TargetMode="External"/><Relationship Id="rId902" Type="http://schemas.openxmlformats.org/officeDocument/2006/relationships/hyperlink" Target="https://www.nba.com/stats/team/1610612757/traditional/" TargetMode="External"/><Relationship Id="rId31" Type="http://schemas.openxmlformats.org/officeDocument/2006/relationships/hyperlink" Target="https://www.nba.com/stats/player/2405/?Season=2014-15&amp;SeasonType=Regular%20Season" TargetMode="External"/><Relationship Id="rId334" Type="http://schemas.openxmlformats.org/officeDocument/2006/relationships/hyperlink" Target="https://www.nba.com/stats/team/1610612762/traditional/" TargetMode="External"/><Relationship Id="rId541" Type="http://schemas.openxmlformats.org/officeDocument/2006/relationships/hyperlink" Target="https://www.nba.com/stats/player/2570/?Season=2014-15&amp;SeasonType=Regular%20Season" TargetMode="External"/><Relationship Id="rId639" Type="http://schemas.openxmlformats.org/officeDocument/2006/relationships/hyperlink" Target="https://www.nba.com/stats/player/202694/?Season=2014-15&amp;SeasonType=Regular%20Season" TargetMode="External"/><Relationship Id="rId180" Type="http://schemas.openxmlformats.org/officeDocument/2006/relationships/hyperlink" Target="https://www.nba.com/stats/team/1610612760/traditional/" TargetMode="External"/><Relationship Id="rId278" Type="http://schemas.openxmlformats.org/officeDocument/2006/relationships/hyperlink" Target="https://www.nba.com/stats/team/1610612762/traditional/" TargetMode="External"/><Relationship Id="rId401" Type="http://schemas.openxmlformats.org/officeDocument/2006/relationships/hyperlink" Target="https://www.nba.com/stats/player/201935/?Season=2014-15&amp;SeasonType=Regular%20Season" TargetMode="External"/><Relationship Id="rId846" Type="http://schemas.openxmlformats.org/officeDocument/2006/relationships/hyperlink" Target="https://www.nba.com/stats/team/1610612748/traditional/" TargetMode="External"/><Relationship Id="rId485" Type="http://schemas.openxmlformats.org/officeDocument/2006/relationships/hyperlink" Target="https://www.nba.com/stats/player/203098/?Season=2014-15&amp;SeasonType=Regular%20Season" TargetMode="External"/><Relationship Id="rId692" Type="http://schemas.openxmlformats.org/officeDocument/2006/relationships/hyperlink" Target="https://www.nba.com/stats/team/1610612760/traditional/" TargetMode="External"/><Relationship Id="rId706" Type="http://schemas.openxmlformats.org/officeDocument/2006/relationships/hyperlink" Target="https://www.nba.com/stats/team/1610612755/traditional/" TargetMode="External"/><Relationship Id="rId913" Type="http://schemas.openxmlformats.org/officeDocument/2006/relationships/hyperlink" Target="https://www.nba.com/stats/player/2225/?Season=2014-15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02349/?Season=2014-15&amp;SeasonType=Regular%20Season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01980/?Season=2014-15&amp;SeasonType=Regular%20Season" TargetMode="External"/><Relationship Id="rId205" Type="http://schemas.openxmlformats.org/officeDocument/2006/relationships/hyperlink" Target="https://www.nba.com/stats/player/101135/?Season=2014-15&amp;SeasonType=Regular%20Season" TargetMode="External"/><Relationship Id="rId412" Type="http://schemas.openxmlformats.org/officeDocument/2006/relationships/hyperlink" Target="https://www.nba.com/stats/team/1610612766/traditional/" TargetMode="External"/><Relationship Id="rId857" Type="http://schemas.openxmlformats.org/officeDocument/2006/relationships/hyperlink" Target="https://www.nba.com/stats/player/200761/?Season=2014-15&amp;SeasonType=Regular%20Season" TargetMode="External"/><Relationship Id="rId289" Type="http://schemas.openxmlformats.org/officeDocument/2006/relationships/hyperlink" Target="https://www.nba.com/stats/player/203961/?Season=2014-15&amp;SeasonType=Regular%20Season" TargetMode="External"/><Relationship Id="rId496" Type="http://schemas.openxmlformats.org/officeDocument/2006/relationships/hyperlink" Target="https://www.nba.com/stats/team/1610612763/traditional/" TargetMode="External"/><Relationship Id="rId717" Type="http://schemas.openxmlformats.org/officeDocument/2006/relationships/hyperlink" Target="https://www.nba.com/stats/player/203917/?Season=2014-15&amp;SeasonType=Regular%20Season" TargetMode="External"/><Relationship Id="rId924" Type="http://schemas.openxmlformats.org/officeDocument/2006/relationships/hyperlink" Target="https://www.nba.com/stats/team/1610612745/traditional/" TargetMode="External"/><Relationship Id="rId53" Type="http://schemas.openxmlformats.org/officeDocument/2006/relationships/hyperlink" Target="https://www.nba.com/stats/player/203094/?Season=2014-15&amp;SeasonType=Regular%20Season" TargetMode="External"/><Relationship Id="rId149" Type="http://schemas.openxmlformats.org/officeDocument/2006/relationships/hyperlink" Target="https://www.nba.com/stats/player/2547/?Season=2014-15&amp;SeasonType=Regular%20Season" TargetMode="External"/><Relationship Id="rId356" Type="http://schemas.openxmlformats.org/officeDocument/2006/relationships/hyperlink" Target="https://www.nba.com/stats/team/1610612748/traditional/" TargetMode="External"/><Relationship Id="rId563" Type="http://schemas.openxmlformats.org/officeDocument/2006/relationships/hyperlink" Target="https://www.nba.com/stats/player/2550/?Season=2014-15&amp;SeasonType=Regular%20Season" TargetMode="External"/><Relationship Id="rId770" Type="http://schemas.openxmlformats.org/officeDocument/2006/relationships/hyperlink" Target="https://www.nba.com/stats/team/1610612765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101131/?Season=2014-15&amp;SeasonType=Regular%20Season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55/traditional/" TargetMode="External"/><Relationship Id="rId728" Type="http://schemas.openxmlformats.org/officeDocument/2006/relationships/hyperlink" Target="https://www.nba.com/stats/team/1610612740/traditional/" TargetMode="External"/><Relationship Id="rId935" Type="http://schemas.openxmlformats.org/officeDocument/2006/relationships/hyperlink" Target="https://www.nba.com/stats/player/203898/?Season=2014-15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2738/?Season=2014-15&amp;SeasonType=Regular%20Season" TargetMode="External"/><Relationship Id="rId574" Type="http://schemas.openxmlformats.org/officeDocument/2006/relationships/hyperlink" Target="https://www.nba.com/stats/team/1610612764/traditional/" TargetMode="External"/><Relationship Id="rId227" Type="http://schemas.openxmlformats.org/officeDocument/2006/relationships/hyperlink" Target="https://www.nba.com/stats/player/202324/?Season=2014-15&amp;SeasonType=Regular%20Season" TargetMode="External"/><Relationship Id="rId781" Type="http://schemas.openxmlformats.org/officeDocument/2006/relationships/hyperlink" Target="https://www.nba.com/stats/player/203492/?Season=2014-15&amp;SeasonType=Regular%20Season" TargetMode="External"/><Relationship Id="rId879" Type="http://schemas.openxmlformats.org/officeDocument/2006/relationships/hyperlink" Target="https://www.nba.com/stats/player/203933/?Season=2014-15&amp;SeasonType=Regular%20Season" TargetMode="External"/><Relationship Id="rId434" Type="http://schemas.openxmlformats.org/officeDocument/2006/relationships/hyperlink" Target="https://www.nba.com/stats/team/1610612745/traditional/" TargetMode="External"/><Relationship Id="rId641" Type="http://schemas.openxmlformats.org/officeDocument/2006/relationships/hyperlink" Target="https://www.nba.com/stats/player/203935/?Season=2014-15&amp;SeasonType=Regular%20Season" TargetMode="External"/><Relationship Id="rId739" Type="http://schemas.openxmlformats.org/officeDocument/2006/relationships/hyperlink" Target="https://www.nba.com/stats/player/200782/?Season=2014-15&amp;SeasonType=Regular%20Season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03919/?Season=2014-15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203085/?Season=2014-15&amp;SeasonType=Regular%20Season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39/traditional/" TargetMode="External"/><Relationship Id="rId585" Type="http://schemas.openxmlformats.org/officeDocument/2006/relationships/hyperlink" Target="https://www.nba.com/stats/player/202681/?Season=2014-15&amp;SeasonType=Regular%20Season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3/traditional/" TargetMode="External"/><Relationship Id="rId445" Type="http://schemas.openxmlformats.org/officeDocument/2006/relationships/hyperlink" Target="https://www.nba.com/stats/player/203924/?Season=2014-15&amp;SeasonType=Regular%20Season" TargetMode="External"/><Relationship Id="rId652" Type="http://schemas.openxmlformats.org/officeDocument/2006/relationships/hyperlink" Target="https://www.nba.com/stats/team/1610612744/traditional/" TargetMode="External"/><Relationship Id="rId291" Type="http://schemas.openxmlformats.org/officeDocument/2006/relationships/hyperlink" Target="https://www.nba.com/stats/player/203475/?Season=2014-15&amp;SeasonType=Regular%20Season" TargetMode="External"/><Relationship Id="rId305" Type="http://schemas.openxmlformats.org/officeDocument/2006/relationships/hyperlink" Target="https://www.nba.com/stats/player/203539/?Season=2014-15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1713/?Season=2014-15&amp;SeasonType=Regular%20Season" TargetMode="External"/><Relationship Id="rId86" Type="http://schemas.openxmlformats.org/officeDocument/2006/relationships/hyperlink" Target="https://www.nba.com/stats/team/1610612742/traditional/" TargetMode="External"/><Relationship Id="rId151" Type="http://schemas.openxmlformats.org/officeDocument/2006/relationships/hyperlink" Target="https://www.nba.com/stats/player/203142/?Season=2014-15&amp;SeasonType=Regular%20Season" TargetMode="External"/><Relationship Id="rId389" Type="http://schemas.openxmlformats.org/officeDocument/2006/relationships/hyperlink" Target="https://www.nba.com/stats/player/204022/?Season=2014-15&amp;SeasonType=Regular%20Season" TargetMode="External"/><Relationship Id="rId596" Type="http://schemas.openxmlformats.org/officeDocument/2006/relationships/hyperlink" Target="https://www.nba.com/stats/team/1610612752/traditional/" TargetMode="External"/><Relationship Id="rId817" Type="http://schemas.openxmlformats.org/officeDocument/2006/relationships/hyperlink" Target="https://www.nba.com/stats/player/200752/?Season=2014-15&amp;SeasonType=Regular%20Season" TargetMode="External"/><Relationship Id="rId249" Type="http://schemas.openxmlformats.org/officeDocument/2006/relationships/hyperlink" Target="https://www.nba.com/stats/player/203926/?Season=2014-15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21/?Season=2014-15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14-15&amp;SeasonType=Regular%20Season" TargetMode="External"/><Relationship Id="rId109" Type="http://schemas.openxmlformats.org/officeDocument/2006/relationships/hyperlink" Target="https://www.nba.com/stats/player/2217/?Season=2014-15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3120/?Season=2014-15&amp;SeasonType=Regular%20Season" TargetMode="External"/><Relationship Id="rId968" Type="http://schemas.openxmlformats.org/officeDocument/2006/relationships/hyperlink" Target="https://www.nba.com/stats/team/1610612764/traditional/" TargetMode="External"/><Relationship Id="rId97" Type="http://schemas.openxmlformats.org/officeDocument/2006/relationships/hyperlink" Target="https://www.nba.com/stats/player/201148/?Season=2014-15&amp;SeasonType=Regular%20Season" TargetMode="External"/><Relationship Id="rId730" Type="http://schemas.openxmlformats.org/officeDocument/2006/relationships/hyperlink" Target="https://www.nba.com/stats/team/1610612749/traditional/" TargetMode="External"/><Relationship Id="rId828" Type="http://schemas.openxmlformats.org/officeDocument/2006/relationships/hyperlink" Target="https://www.nba.com/stats/team/1610612758/traditional/" TargetMode="External"/><Relationship Id="rId162" Type="http://schemas.openxmlformats.org/officeDocument/2006/relationships/hyperlink" Target="https://www.nba.com/stats/team/1610612761/traditional/" TargetMode="External"/><Relationship Id="rId467" Type="http://schemas.openxmlformats.org/officeDocument/2006/relationships/hyperlink" Target="https://www.nba.com/stats/player/201975/?Season=2014-15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201959/?Season=2014-15&amp;SeasonType=Regular%20Season" TargetMode="External"/><Relationship Id="rId979" Type="http://schemas.openxmlformats.org/officeDocument/2006/relationships/hyperlink" Target="https://www.nba.com/stats/player/2216/?Season=2014-15&amp;SeasonType=Regular%20Season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03318/?Season=2014-15&amp;SeasonType=Regular%20Season" TargetMode="External"/><Relationship Id="rId534" Type="http://schemas.openxmlformats.org/officeDocument/2006/relationships/hyperlink" Target="https://www.nba.com/stats/team/1610612759/traditional/" TargetMode="External"/><Relationship Id="rId741" Type="http://schemas.openxmlformats.org/officeDocument/2006/relationships/hyperlink" Target="https://www.nba.com/stats/player/203798/?Season=2014-15&amp;SeasonType=Regular%20Season" TargetMode="External"/><Relationship Id="rId839" Type="http://schemas.openxmlformats.org/officeDocument/2006/relationships/hyperlink" Target="https://www.nba.com/stats/player/203508/?Season=2014-15&amp;SeasonType=Regular%20Season" TargetMode="External"/><Relationship Id="rId173" Type="http://schemas.openxmlformats.org/officeDocument/2006/relationships/hyperlink" Target="https://www.nba.com/stats/player/203928/?Season=2014-15&amp;SeasonType=Regular%20Season" TargetMode="External"/><Relationship Id="rId380" Type="http://schemas.openxmlformats.org/officeDocument/2006/relationships/hyperlink" Target="https://www.nba.com/stats/team/1610612755/traditional/" TargetMode="External"/><Relationship Id="rId601" Type="http://schemas.openxmlformats.org/officeDocument/2006/relationships/hyperlink" Target="https://www.nba.com/stats/player/202730/?Season=2014-15&amp;SeasonType=Regular%20Season" TargetMode="External"/><Relationship Id="rId240" Type="http://schemas.openxmlformats.org/officeDocument/2006/relationships/hyperlink" Target="https://www.nba.com/stats/team/1610612760/traditional/" TargetMode="External"/><Relationship Id="rId478" Type="http://schemas.openxmlformats.org/officeDocument/2006/relationships/hyperlink" Target="https://www.nba.com/stats/team/1610612757/traditional/" TargetMode="External"/><Relationship Id="rId685" Type="http://schemas.openxmlformats.org/officeDocument/2006/relationships/hyperlink" Target="https://www.nba.com/stats/player/203101/?Season=2014-15&amp;SeasonType=Regular%20Season" TargetMode="External"/><Relationship Id="rId892" Type="http://schemas.openxmlformats.org/officeDocument/2006/relationships/hyperlink" Target="https://www.nba.com/stats/team/1610612737/traditional/" TargetMode="External"/><Relationship Id="rId906" Type="http://schemas.openxmlformats.org/officeDocument/2006/relationships/hyperlink" Target="https://www.nba.com/stats/team/1610612739/traditional/" TargetMode="External"/><Relationship Id="rId35" Type="http://schemas.openxmlformats.org/officeDocument/2006/relationships/hyperlink" Target="https://www.nba.com/stats/player/2760/?Season=2014-15&amp;SeasonType=Regular%20Season" TargetMode="External"/><Relationship Id="rId100" Type="http://schemas.openxmlformats.org/officeDocument/2006/relationships/hyperlink" Target="https://www.nba.com/stats/team/1610612738/traditional/" TargetMode="External"/><Relationship Id="rId338" Type="http://schemas.openxmlformats.org/officeDocument/2006/relationships/hyperlink" Target="https://www.nba.com/stats/team/1610612762/traditional/" TargetMode="External"/><Relationship Id="rId545" Type="http://schemas.openxmlformats.org/officeDocument/2006/relationships/hyperlink" Target="https://www.nba.com/stats/player/203145/?Season=2014-15&amp;SeasonType=Regular%20Season" TargetMode="External"/><Relationship Id="rId752" Type="http://schemas.openxmlformats.org/officeDocument/2006/relationships/hyperlink" Target="https://www.nba.com/stats/team/1610612759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3109/?Season=2014-15&amp;SeasonType=Regular%20Season" TargetMode="External"/><Relationship Id="rId405" Type="http://schemas.openxmlformats.org/officeDocument/2006/relationships/hyperlink" Target="https://www.nba.com/stats/player/2592/?Season=2014-15&amp;SeasonType=Regular%20Season" TargetMode="External"/><Relationship Id="rId612" Type="http://schemas.openxmlformats.org/officeDocument/2006/relationships/hyperlink" Target="https://www.nba.com/stats/team/1610612752/traditional/" TargetMode="External"/><Relationship Id="rId251" Type="http://schemas.openxmlformats.org/officeDocument/2006/relationships/hyperlink" Target="https://www.nba.com/stats/player/203110/?Season=2014-15&amp;SeasonType=Regular%20Season" TargetMode="External"/><Relationship Id="rId489" Type="http://schemas.openxmlformats.org/officeDocument/2006/relationships/hyperlink" Target="https://www.nba.com/stats/player/2422/?Season=2014-15&amp;SeasonType=Regular%20Season" TargetMode="External"/><Relationship Id="rId696" Type="http://schemas.openxmlformats.org/officeDocument/2006/relationships/hyperlink" Target="https://www.nba.com/stats/team/1610612742/traditional/" TargetMode="External"/><Relationship Id="rId917" Type="http://schemas.openxmlformats.org/officeDocument/2006/relationships/hyperlink" Target="https://www.nba.com/stats/player/203100/?Season=2014-15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2355/?Season=2014-15&amp;SeasonType=Regular%20Season" TargetMode="External"/><Relationship Id="rId556" Type="http://schemas.openxmlformats.org/officeDocument/2006/relationships/hyperlink" Target="https://www.nba.com/stats/team/1610612739/traditional/" TargetMode="External"/><Relationship Id="rId763" Type="http://schemas.openxmlformats.org/officeDocument/2006/relationships/hyperlink" Target="https://www.nba.com/stats/player/203103/?Season=2014-15&amp;SeasonType=Regular%20Season" TargetMode="External"/><Relationship Id="rId111" Type="http://schemas.openxmlformats.org/officeDocument/2006/relationships/hyperlink" Target="https://www.nba.com/stats/player/203148/?Season=2014-15&amp;SeasonType=Regular%20Season" TargetMode="External"/><Relationship Id="rId195" Type="http://schemas.openxmlformats.org/officeDocument/2006/relationships/hyperlink" Target="https://www.nba.com/stats/player/203957/?Season=2014-15&amp;SeasonType=Regular%20Season" TargetMode="External"/><Relationship Id="rId209" Type="http://schemas.openxmlformats.org/officeDocument/2006/relationships/hyperlink" Target="https://www.nba.com/stats/player/204033/?Season=2014-15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1/traditional/" TargetMode="External"/><Relationship Id="rId623" Type="http://schemas.openxmlformats.org/officeDocument/2006/relationships/hyperlink" Target="https://www.nba.com/stats/player/2557/?Season=2014-15&amp;SeasonType=Regular%20Season" TargetMode="External"/><Relationship Id="rId830" Type="http://schemas.openxmlformats.org/officeDocument/2006/relationships/hyperlink" Target="https://www.nba.com/stats/team/1610612747/traditional/" TargetMode="External"/><Relationship Id="rId928" Type="http://schemas.openxmlformats.org/officeDocument/2006/relationships/hyperlink" Target="https://www.nba.com/stats/team/1610612762/traditional/" TargetMode="External"/><Relationship Id="rId57" Type="http://schemas.openxmlformats.org/officeDocument/2006/relationships/hyperlink" Target="https://www.nba.com/stats/player/203461/?Season=2014-15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977/?Season=2014-15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42/traditional/" TargetMode="External"/><Relationship Id="rId981" Type="http://schemas.openxmlformats.org/officeDocument/2006/relationships/hyperlink" Target="https://www.nba.com/stats/player/2585/?Season=2014-15&amp;SeasonType=Regular%20Season" TargetMode="External"/><Relationship Id="rId427" Type="http://schemas.openxmlformats.org/officeDocument/2006/relationships/hyperlink" Target="https://www.nba.com/stats/player/201160/?Season=2014-15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3552/?Season=2014-15&amp;SeasonType=Regular%20Season" TargetMode="External"/><Relationship Id="rId273" Type="http://schemas.openxmlformats.org/officeDocument/2006/relationships/hyperlink" Target="https://www.nba.com/stats/player/202327/?Season=2014-15&amp;SeasonType=Regular%20Season" TargetMode="External"/><Relationship Id="rId480" Type="http://schemas.openxmlformats.org/officeDocument/2006/relationships/hyperlink" Target="https://www.nba.com/stats/team/1610612745/traditional/" TargetMode="External"/><Relationship Id="rId701" Type="http://schemas.openxmlformats.org/officeDocument/2006/relationships/hyperlink" Target="https://www.nba.com/stats/player/1737/?Season=2014-15&amp;SeasonType=Regular%20Season" TargetMode="External"/><Relationship Id="rId939" Type="http://schemas.openxmlformats.org/officeDocument/2006/relationships/hyperlink" Target="https://www.nba.com/stats/player/204020/?Season=2014-15&amp;SeasonType=Regular%20Season" TargetMode="External"/><Relationship Id="rId68" Type="http://schemas.openxmlformats.org/officeDocument/2006/relationships/hyperlink" Target="https://www.nba.com/stats/team/1610612750/traditional/" TargetMode="External"/><Relationship Id="rId133" Type="http://schemas.openxmlformats.org/officeDocument/2006/relationships/hyperlink" Target="https://www.nba.com/stats/player/2546/?Season=2014-15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37/traditional/" TargetMode="External"/><Relationship Id="rId785" Type="http://schemas.openxmlformats.org/officeDocument/2006/relationships/hyperlink" Target="https://www.nba.com/stats/player/203493/?Season=2014-15&amp;SeasonType=Regular%20Season" TargetMode="External"/><Relationship Id="rId200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63/traditional/" TargetMode="External"/><Relationship Id="rId645" Type="http://schemas.openxmlformats.org/officeDocument/2006/relationships/hyperlink" Target="https://www.nba.com/stats/player/201596/?Season=2014-15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60/traditional/" TargetMode="External"/><Relationship Id="rId491" Type="http://schemas.openxmlformats.org/officeDocument/2006/relationships/hyperlink" Target="https://www.nba.com/stats/player/202322/?Season=2014-15&amp;SeasonType=Regular%20Season" TargetMode="External"/><Relationship Id="rId505" Type="http://schemas.openxmlformats.org/officeDocument/2006/relationships/hyperlink" Target="https://www.nba.com/stats/player/200770/?Season=2014-15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2732/?Season=2014-15&amp;SeasonType=Regular%20Season" TargetMode="External"/><Relationship Id="rId144" Type="http://schemas.openxmlformats.org/officeDocument/2006/relationships/hyperlink" Target="https://www.nba.com/stats/team/1610612742/traditional/" TargetMode="External"/><Relationship Id="rId589" Type="http://schemas.openxmlformats.org/officeDocument/2006/relationships/hyperlink" Target="https://www.nba.com/stats/player/202362/?Season=2014-15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2045/?Season=2014-15&amp;SeasonType=Regular%20Season" TargetMode="External"/><Relationship Id="rId449" Type="http://schemas.openxmlformats.org/officeDocument/2006/relationships/hyperlink" Target="https://www.nba.com/stats/player/202379/?Season=2014-15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204021/?Season=2014-15&amp;SeasonType=Regular%20Season" TargetMode="External"/><Relationship Id="rId211" Type="http://schemas.openxmlformats.org/officeDocument/2006/relationships/hyperlink" Target="https://www.nba.com/stats/player/2561/?Season=2014-15&amp;SeasonType=Regular%20Season" TargetMode="External"/><Relationship Id="rId295" Type="http://schemas.openxmlformats.org/officeDocument/2006/relationships/hyperlink" Target="https://www.nba.com/stats/player/203095/?Season=2014-15&amp;SeasonType=Regular%20Season" TargetMode="External"/><Relationship Id="rId309" Type="http://schemas.openxmlformats.org/officeDocument/2006/relationships/hyperlink" Target="https://www.nba.com/stats/player/203914/?Season=2014-15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202696/?Season=2014-15&amp;SeasonType=Regular%20Season" TargetMode="External"/><Relationship Id="rId930" Type="http://schemas.openxmlformats.org/officeDocument/2006/relationships/hyperlink" Target="https://www.nba.com/stats/team/1610612739/traditional/" TargetMode="External"/><Relationship Id="rId155" Type="http://schemas.openxmlformats.org/officeDocument/2006/relationships/hyperlink" Target="https://www.nba.com/stats/player/203187/?Season=2014-15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203086/?Season=2014-15&amp;SeasonType=Regular%20Season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202692/?Season=2014-15&amp;SeasonType=Regular%20Season" TargetMode="External"/><Relationship Id="rId527" Type="http://schemas.openxmlformats.org/officeDocument/2006/relationships/hyperlink" Target="https://www.nba.com/stats/player/203994/?Season=2014-15&amp;SeasonType=Regular%20Season" TargetMode="External"/><Relationship Id="rId734" Type="http://schemas.openxmlformats.org/officeDocument/2006/relationships/hyperlink" Target="https://www.nba.com/stats/team/1610612740/traditional/" TargetMode="External"/><Relationship Id="rId941" Type="http://schemas.openxmlformats.org/officeDocument/2006/relationships/hyperlink" Target="https://www.nba.com/stats/player/203092/?Season=2014-15&amp;SeasonType=Regular%20Season" TargetMode="External"/><Relationship Id="rId70" Type="http://schemas.openxmlformats.org/officeDocument/2006/relationships/hyperlink" Target="https://www.nba.com/stats/team/1610612759/traditional/" TargetMode="External"/><Relationship Id="rId166" Type="http://schemas.openxmlformats.org/officeDocument/2006/relationships/hyperlink" Target="https://www.nba.com/stats/team/1610612745/traditional/" TargetMode="External"/><Relationship Id="rId373" Type="http://schemas.openxmlformats.org/officeDocument/2006/relationships/hyperlink" Target="https://www.nba.com/stats/player/201581/?Season=2014-15&amp;SeasonType=Regular%20Season" TargetMode="External"/><Relationship Id="rId580" Type="http://schemas.openxmlformats.org/officeDocument/2006/relationships/hyperlink" Target="https://www.nba.com/stats/team/1610612761/traditional/" TargetMode="External"/><Relationship Id="rId801" Type="http://schemas.openxmlformats.org/officeDocument/2006/relationships/hyperlink" Target="https://www.nba.com/stats/player/203496/?Season=2014-15&amp;SeasonType=Regular%20Season" TargetMode="External"/><Relationship Id="rId1" Type="http://schemas.openxmlformats.org/officeDocument/2006/relationships/hyperlink" Target="https://www.nba.com/stats/player/201985/?Season=2014-15&amp;SeasonType=Regular%20Season" TargetMode="External"/><Relationship Id="rId233" Type="http://schemas.openxmlformats.org/officeDocument/2006/relationships/hyperlink" Target="https://www.nba.com/stats/player/2734/?Season=2014-15&amp;SeasonType=Regular%20Season" TargetMode="External"/><Relationship Id="rId440" Type="http://schemas.openxmlformats.org/officeDocument/2006/relationships/hyperlink" Target="https://www.nba.com/stats/team/1610612737/traditional/" TargetMode="External"/><Relationship Id="rId678" Type="http://schemas.openxmlformats.org/officeDocument/2006/relationships/hyperlink" Target="https://www.nba.com/stats/team/1610612741/traditional/" TargetMode="External"/><Relationship Id="rId885" Type="http://schemas.openxmlformats.org/officeDocument/2006/relationships/hyperlink" Target="https://www.nba.com/stats/player/2419/?Season=2014-15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4/traditional/" TargetMode="External"/><Relationship Id="rId538" Type="http://schemas.openxmlformats.org/officeDocument/2006/relationships/hyperlink" Target="https://www.nba.com/stats/team/1610612766/traditional/" TargetMode="External"/><Relationship Id="rId745" Type="http://schemas.openxmlformats.org/officeDocument/2006/relationships/hyperlink" Target="https://www.nba.com/stats/player/201976/?Season=2014-15&amp;SeasonType=Regular%20Season" TargetMode="External"/><Relationship Id="rId952" Type="http://schemas.openxmlformats.org/officeDocument/2006/relationships/hyperlink" Target="https://www.nba.com/stats/team/1610612747/traditional/" TargetMode="External"/><Relationship Id="rId81" Type="http://schemas.openxmlformats.org/officeDocument/2006/relationships/hyperlink" Target="https://www.nba.com/stats/player/203463/?Season=2014-15&amp;SeasonType=Regular%20Season" TargetMode="External"/><Relationship Id="rId177" Type="http://schemas.openxmlformats.org/officeDocument/2006/relationships/hyperlink" Target="https://www.nba.com/stats/player/201584/?Season=2014-15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2498/?Season=2014-15&amp;SeasonType=Regular%20Season" TargetMode="External"/><Relationship Id="rId605" Type="http://schemas.openxmlformats.org/officeDocument/2006/relationships/hyperlink" Target="https://www.nba.com/stats/player/2571/?Season=2014-15&amp;SeasonType=Regular%20Season" TargetMode="External"/><Relationship Id="rId81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54/traditional/" TargetMode="External"/><Relationship Id="rId689" Type="http://schemas.openxmlformats.org/officeDocument/2006/relationships/hyperlink" Target="https://www.nba.com/stats/player/203141/?Season=2014-15&amp;SeasonType=Regular%20Season" TargetMode="External"/><Relationship Id="rId896" Type="http://schemas.openxmlformats.org/officeDocument/2006/relationships/hyperlink" Target="https://www.nba.com/stats/team/1610612755/traditional/" TargetMode="External"/><Relationship Id="rId39" Type="http://schemas.openxmlformats.org/officeDocument/2006/relationships/hyperlink" Target="https://www.nba.com/stats/player/203083/?Season=2014-15&amp;SeasonType=Regular%20Season" TargetMode="External"/><Relationship Id="rId451" Type="http://schemas.openxmlformats.org/officeDocument/2006/relationships/hyperlink" Target="https://www.nba.com/stats/player/203087/?Season=2014-15&amp;SeasonType=Regular%20Season" TargetMode="External"/><Relationship Id="rId549" Type="http://schemas.openxmlformats.org/officeDocument/2006/relationships/hyperlink" Target="https://www.nba.com/stats/player/2030/?Season=2014-15&amp;SeasonType=Regular%20Season" TargetMode="External"/><Relationship Id="rId756" Type="http://schemas.openxmlformats.org/officeDocument/2006/relationships/hyperlink" Target="https://www.nba.com/stats/team/1610612754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2390/?Season=2014-15&amp;SeasonType=Regular%20Season" TargetMode="External"/><Relationship Id="rId395" Type="http://schemas.openxmlformats.org/officeDocument/2006/relationships/hyperlink" Target="https://www.nba.com/stats/player/2037/?Season=2014-15&amp;SeasonType=Regular%20Season" TargetMode="External"/><Relationship Id="rId409" Type="http://schemas.openxmlformats.org/officeDocument/2006/relationships/hyperlink" Target="https://www.nba.com/stats/player/203923/?Season=2014-15&amp;SeasonType=Regular%20Season" TargetMode="External"/><Relationship Id="rId963" Type="http://schemas.openxmlformats.org/officeDocument/2006/relationships/hyperlink" Target="https://www.nba.com/stats/player/202083/?Season=2014-15&amp;SeasonType=Regular%20Season" TargetMode="External"/><Relationship Id="rId92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55/traditional/" TargetMode="External"/><Relationship Id="rId823" Type="http://schemas.openxmlformats.org/officeDocument/2006/relationships/hyperlink" Target="https://www.nba.com/stats/player/201566/?Season=2014-15&amp;SeasonType=Regular%20Season" TargetMode="External"/><Relationship Id="rId255" Type="http://schemas.openxmlformats.org/officeDocument/2006/relationships/hyperlink" Target="https://www.nba.com/stats/player/204079/?Season=2014-15&amp;SeasonType=Regular%20Season" TargetMode="External"/><Relationship Id="rId462" Type="http://schemas.openxmlformats.org/officeDocument/2006/relationships/hyperlink" Target="https://www.nba.com/stats/team/1610612740/traditional/" TargetMode="External"/><Relationship Id="rId115" Type="http://schemas.openxmlformats.org/officeDocument/2006/relationships/hyperlink" Target="https://www.nba.com/stats/player/203998/?Season=2014-15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203112/?Season=2014-15&amp;SeasonType=Regular%20Season" TargetMode="External"/><Relationship Id="rId974" Type="http://schemas.openxmlformats.org/officeDocument/2006/relationships/hyperlink" Target="https://www.nba.com/stats/team/1610612743/traditional/" TargetMode="External"/><Relationship Id="rId199" Type="http://schemas.openxmlformats.org/officeDocument/2006/relationships/hyperlink" Target="https://www.nba.com/stats/player/202721/?Season=2014-15&amp;SeasonType=Regular%20Season" TargetMode="External"/><Relationship Id="rId627" Type="http://schemas.openxmlformats.org/officeDocument/2006/relationships/hyperlink" Target="https://www.nba.com/stats/player/202723/?Season=2014-15&amp;SeasonType=Regular%20Season" TargetMode="External"/><Relationship Id="rId834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203945/?Season=2014-15&amp;SeasonType=Regular%20Season" TargetMode="External"/><Relationship Id="rId224" Type="http://schemas.openxmlformats.org/officeDocument/2006/relationships/hyperlink" Target="https://www.nba.com/stats/team/1610612737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1574/?Season=2014-15&amp;SeasonType=Regular%20Season" TargetMode="External"/><Relationship Id="rId473" Type="http://schemas.openxmlformats.org/officeDocument/2006/relationships/hyperlink" Target="https://www.nba.com/stats/player/2207/?Season=2014-15&amp;SeasonType=Regular%20Season" TargetMode="External"/><Relationship Id="rId529" Type="http://schemas.openxmlformats.org/officeDocument/2006/relationships/hyperlink" Target="https://www.nba.com/stats/player/203909/?Season=2014-15&amp;SeasonType=Regular%20Season" TargetMode="External"/><Relationship Id="rId680" Type="http://schemas.openxmlformats.org/officeDocument/2006/relationships/hyperlink" Target="https://www.nba.com/stats/team/1610612739/traditional/" TargetMode="External"/><Relationship Id="rId736" Type="http://schemas.openxmlformats.org/officeDocument/2006/relationships/hyperlink" Target="https://www.nba.com/stats/team/1610612758/traditional/" TargetMode="External"/><Relationship Id="rId901" Type="http://schemas.openxmlformats.org/officeDocument/2006/relationships/hyperlink" Target="https://www.nba.com/stats/player/204025/?Season=2014-15&amp;SeasonType=Regular%20Season" TargetMode="External"/><Relationship Id="rId30" Type="http://schemas.openxmlformats.org/officeDocument/2006/relationships/hyperlink" Target="https://www.nba.com/stats/team/1610612757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2330/?Season=2014-15&amp;SeasonType=Regular%20Season" TargetMode="External"/><Relationship Id="rId540" Type="http://schemas.openxmlformats.org/officeDocument/2006/relationships/hyperlink" Target="https://www.nba.com/stats/team/1610612749/traditional/" TargetMode="External"/><Relationship Id="rId778" Type="http://schemas.openxmlformats.org/officeDocument/2006/relationships/hyperlink" Target="https://www.nba.com/stats/team/1610612743/traditional/" TargetMode="External"/><Relationship Id="rId943" Type="http://schemas.openxmlformats.org/officeDocument/2006/relationships/hyperlink" Target="https://www.nba.com/stats/player/201936/?Season=2014-15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200755/?Season=2014-15&amp;SeasonType=Regular%20Season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135/?Season=2014-15&amp;SeasonType=Regular%20Season" TargetMode="External"/><Relationship Id="rId845" Type="http://schemas.openxmlformats.org/officeDocument/2006/relationships/hyperlink" Target="https://www.nba.com/stats/player/203894/?Season=2014-15&amp;SeasonType=Regular%20Season" TargetMode="External"/><Relationship Id="rId3" Type="http://schemas.openxmlformats.org/officeDocument/2006/relationships/hyperlink" Target="https://www.nba.com/stats/player/201166/?Season=2014-15&amp;SeasonType=Regular%20Season" TargetMode="External"/><Relationship Id="rId235" Type="http://schemas.openxmlformats.org/officeDocument/2006/relationships/hyperlink" Target="https://www.nba.com/stats/player/203906/?Season=2014-15&amp;SeasonType=Regular%20Season" TargetMode="External"/><Relationship Id="rId277" Type="http://schemas.openxmlformats.org/officeDocument/2006/relationships/hyperlink" Target="https://www.nba.com/stats/player/202407/?Season=2014-15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40/traditional/" TargetMode="External"/><Relationship Id="rId484" Type="http://schemas.openxmlformats.org/officeDocument/2006/relationships/hyperlink" Target="https://www.nba.com/stats/team/1610612749/traditional/" TargetMode="External"/><Relationship Id="rId705" Type="http://schemas.openxmlformats.org/officeDocument/2006/relationships/hyperlink" Target="https://www.nba.com/stats/player/203457/?Season=2014-15&amp;SeasonType=Regular%20Season" TargetMode="External"/><Relationship Id="rId887" Type="http://schemas.openxmlformats.org/officeDocument/2006/relationships/hyperlink" Target="https://www.nba.com/stats/player/203093/?Season=2014-15&amp;SeasonType=Regular%20Season" TargetMode="External"/><Relationship Id="rId137" Type="http://schemas.openxmlformats.org/officeDocument/2006/relationships/hyperlink" Target="https://www.nba.com/stats/player/201858/?Season=2014-15&amp;SeasonType=Regular%20Season" TargetMode="External"/><Relationship Id="rId302" Type="http://schemas.openxmlformats.org/officeDocument/2006/relationships/hyperlink" Target="https://www.nba.com/stats/team/1610612745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3956/?Season=2014-15&amp;SeasonType=Regular%20Season" TargetMode="External"/><Relationship Id="rId747" Type="http://schemas.openxmlformats.org/officeDocument/2006/relationships/hyperlink" Target="https://www.nba.com/stats/player/203565/?Season=2014-15&amp;SeasonType=Regular%20Season" TargetMode="External"/><Relationship Id="rId789" Type="http://schemas.openxmlformats.org/officeDocument/2006/relationships/hyperlink" Target="https://www.nba.com/stats/player/202704/?Season=2014-15&amp;SeasonType=Regular%20Season" TargetMode="External"/><Relationship Id="rId912" Type="http://schemas.openxmlformats.org/officeDocument/2006/relationships/hyperlink" Target="https://www.nba.com/stats/team/1610612763/traditional/" TargetMode="External"/><Relationship Id="rId954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2738/?Season=2014-15&amp;SeasonType=Regular%20Season" TargetMode="External"/><Relationship Id="rId83" Type="http://schemas.openxmlformats.org/officeDocument/2006/relationships/hyperlink" Target="https://www.nba.com/stats/player/2757/?Season=2014-15&amp;SeasonType=Regular%20Season" TargetMode="External"/><Relationship Id="rId179" Type="http://schemas.openxmlformats.org/officeDocument/2006/relationships/hyperlink" Target="https://www.nba.com/stats/player/201571/?Season=2014-15&amp;SeasonType=Regular%20Season" TargetMode="External"/><Relationship Id="rId386" Type="http://schemas.openxmlformats.org/officeDocument/2006/relationships/hyperlink" Target="https://www.nba.com/stats/team/1610612747/traditional/" TargetMode="External"/><Relationship Id="rId551" Type="http://schemas.openxmlformats.org/officeDocument/2006/relationships/hyperlink" Target="https://www.nba.com/stats/player/201142/?Season=2014-15&amp;SeasonType=Regular%20Season" TargetMode="External"/><Relationship Id="rId593" Type="http://schemas.openxmlformats.org/officeDocument/2006/relationships/hyperlink" Target="https://www.nba.com/stats/player/202361/?Season=2014-15&amp;SeasonType=Regular%20Season" TargetMode="External"/><Relationship Id="rId607" Type="http://schemas.openxmlformats.org/officeDocument/2006/relationships/hyperlink" Target="https://www.nba.com/stats/player/201991/?Season=2014-15&amp;SeasonType=Regular%20Season" TargetMode="External"/><Relationship Id="rId649" Type="http://schemas.openxmlformats.org/officeDocument/2006/relationships/hyperlink" Target="https://www.nba.com/stats/player/202693/?Season=2014-15&amp;SeasonType=Regular%20Season" TargetMode="External"/><Relationship Id="rId814" Type="http://schemas.openxmlformats.org/officeDocument/2006/relationships/hyperlink" Target="https://www.nba.com/stats/team/1610612750/traditional/" TargetMode="External"/><Relationship Id="rId856" Type="http://schemas.openxmlformats.org/officeDocument/2006/relationships/hyperlink" Target="https://www.nba.com/stats/team/1610612739/traditional/" TargetMode="External"/><Relationship Id="rId190" Type="http://schemas.openxmlformats.org/officeDocument/2006/relationships/hyperlink" Target="https://www.nba.com/stats/team/1610612756/traditional/" TargetMode="External"/><Relationship Id="rId204" Type="http://schemas.openxmlformats.org/officeDocument/2006/relationships/hyperlink" Target="https://www.nba.com/stats/team/1610612758/traditional/" TargetMode="External"/><Relationship Id="rId246" Type="http://schemas.openxmlformats.org/officeDocument/2006/relationships/hyperlink" Target="https://www.nba.com/stats/team/1610612745/traditional/" TargetMode="External"/><Relationship Id="rId288" Type="http://schemas.openxmlformats.org/officeDocument/2006/relationships/hyperlink" Target="https://www.nba.com/stats/team/1610612740/traditional/" TargetMode="External"/><Relationship Id="rId411" Type="http://schemas.openxmlformats.org/officeDocument/2006/relationships/hyperlink" Target="https://www.nba.com/stats/player/2457/?Season=2014-15&amp;SeasonType=Regular%20Season" TargetMode="External"/><Relationship Id="rId453" Type="http://schemas.openxmlformats.org/officeDocument/2006/relationships/hyperlink" Target="https://www.nba.com/stats/player/202391/?Season=2014-15&amp;SeasonType=Regular%20Season" TargetMode="External"/><Relationship Id="rId509" Type="http://schemas.openxmlformats.org/officeDocument/2006/relationships/hyperlink" Target="https://www.nba.com/stats/player/201941/?Season=2014-15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56/traditional/" TargetMode="External"/><Relationship Id="rId313" Type="http://schemas.openxmlformats.org/officeDocument/2006/relationships/hyperlink" Target="https://www.nba.com/stats/player/201588/?Season=2014-15&amp;SeasonType=Regular%20Season" TargetMode="External"/><Relationship Id="rId495" Type="http://schemas.openxmlformats.org/officeDocument/2006/relationships/hyperlink" Target="https://www.nba.com/stats/player/202720/?Season=2014-15&amp;SeasonType=Regular%20Season" TargetMode="External"/><Relationship Id="rId716" Type="http://schemas.openxmlformats.org/officeDocument/2006/relationships/hyperlink" Target="https://www.nba.com/stats/team/1610612757/traditional/" TargetMode="External"/><Relationship Id="rId758" Type="http://schemas.openxmlformats.org/officeDocument/2006/relationships/hyperlink" Target="https://www.nba.com/stats/team/1610612737/traditional/" TargetMode="External"/><Relationship Id="rId923" Type="http://schemas.openxmlformats.org/officeDocument/2006/relationships/hyperlink" Target="https://www.nba.com/stats/player/2772/?Season=2014-15&amp;SeasonType=Regular%20Season" TargetMode="External"/><Relationship Id="rId965" Type="http://schemas.openxmlformats.org/officeDocument/2006/relationships/hyperlink" Target="https://www.nba.com/stats/player/203115/?Season=2014-15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59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1611/?Season=2014-15&amp;SeasonType=Regular%20Season" TargetMode="External"/><Relationship Id="rId397" Type="http://schemas.openxmlformats.org/officeDocument/2006/relationships/hyperlink" Target="https://www.nba.com/stats/player/2749/?Season=2014-15&amp;SeasonType=Regular%20Season" TargetMode="External"/><Relationship Id="rId520" Type="http://schemas.openxmlformats.org/officeDocument/2006/relationships/hyperlink" Target="https://www.nba.com/stats/team/1610612740/traditional/" TargetMode="External"/><Relationship Id="rId562" Type="http://schemas.openxmlformats.org/officeDocument/2006/relationships/hyperlink" Target="https://www.nba.com/stats/team/1610612749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201583/?Season=2014-15&amp;SeasonType=Regular%20Season" TargetMode="External"/><Relationship Id="rId215" Type="http://schemas.openxmlformats.org/officeDocument/2006/relationships/hyperlink" Target="https://www.nba.com/stats/player/201971/?Season=2014-15&amp;SeasonType=Regular%20Season" TargetMode="External"/><Relationship Id="rId257" Type="http://schemas.openxmlformats.org/officeDocument/2006/relationships/hyperlink" Target="https://www.nba.com/stats/player/202779/?Season=2014-15&amp;SeasonType=Regular%20Season" TargetMode="External"/><Relationship Id="rId422" Type="http://schemas.openxmlformats.org/officeDocument/2006/relationships/hyperlink" Target="https://www.nba.com/stats/team/1610612751/traditional/" TargetMode="External"/><Relationship Id="rId464" Type="http://schemas.openxmlformats.org/officeDocument/2006/relationships/hyperlink" Target="https://www.nba.com/stats/team/1610612741/traditional/" TargetMode="External"/><Relationship Id="rId867" Type="http://schemas.openxmlformats.org/officeDocument/2006/relationships/hyperlink" Target="https://www.nba.com/stats/player/203915/?Season=2014-15&amp;SeasonType=Regular%20Season" TargetMode="External"/><Relationship Id="rId299" Type="http://schemas.openxmlformats.org/officeDocument/2006/relationships/hyperlink" Target="https://www.nba.com/stats/player/203105/?Season=2014-15&amp;SeasonType=Regular%20Season" TargetMode="External"/><Relationship Id="rId727" Type="http://schemas.openxmlformats.org/officeDocument/2006/relationships/hyperlink" Target="https://www.nba.com/stats/player/202708/?Season=2014-15&amp;SeasonType=Regular%20Season" TargetMode="External"/><Relationship Id="rId934" Type="http://schemas.openxmlformats.org/officeDocument/2006/relationships/hyperlink" Target="https://www.nba.com/stats/team/1610612743/traditional/" TargetMode="External"/><Relationship Id="rId63" Type="http://schemas.openxmlformats.org/officeDocument/2006/relationships/hyperlink" Target="https://www.nba.com/stats/player/201229/?Season=2014-15&amp;SeasonType=Regular%20Season" TargetMode="External"/><Relationship Id="rId159" Type="http://schemas.openxmlformats.org/officeDocument/2006/relationships/hyperlink" Target="https://www.nba.com/stats/player/101108/?Season=2014-15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2743/?Season=2014-15&amp;SeasonType=Regular%20Season" TargetMode="External"/><Relationship Id="rId780" Type="http://schemas.openxmlformats.org/officeDocument/2006/relationships/hyperlink" Target="https://www.nba.com/stats/team/1610612764/traditional/" TargetMode="External"/><Relationship Id="rId226" Type="http://schemas.openxmlformats.org/officeDocument/2006/relationships/hyperlink" Target="https://www.nba.com/stats/team/1610612751/traditional/" TargetMode="External"/><Relationship Id="rId433" Type="http://schemas.openxmlformats.org/officeDocument/2006/relationships/hyperlink" Target="https://www.nba.com/stats/player/202399/?Season=2014-15&amp;SeasonType=Regular%20Season" TargetMode="External"/><Relationship Id="rId878" Type="http://schemas.openxmlformats.org/officeDocument/2006/relationships/hyperlink" Target="https://www.nba.com/stats/team/1610612760/traditional/" TargetMode="External"/><Relationship Id="rId640" Type="http://schemas.openxmlformats.org/officeDocument/2006/relationships/hyperlink" Target="https://www.nba.com/stats/team/1610612756/traditional/" TargetMode="External"/><Relationship Id="rId738" Type="http://schemas.openxmlformats.org/officeDocument/2006/relationships/hyperlink" Target="https://www.nba.com/stats/team/1610612764/traditional/" TargetMode="External"/><Relationship Id="rId945" Type="http://schemas.openxmlformats.org/officeDocument/2006/relationships/hyperlink" Target="https://www.nba.com/stats/player/200748/?Season=2014-15&amp;SeasonType=Regular%20Season" TargetMode="External"/><Relationship Id="rId74" Type="http://schemas.openxmlformats.org/officeDocument/2006/relationships/hyperlink" Target="https://www.nba.com/stats/team/1610612737/traditional/" TargetMode="External"/><Relationship Id="rId377" Type="http://schemas.openxmlformats.org/officeDocument/2006/relationships/hyperlink" Target="https://www.nba.com/stats/player/2747/?Season=2014-15&amp;SeasonType=Regular%20Season" TargetMode="External"/><Relationship Id="rId500" Type="http://schemas.openxmlformats.org/officeDocument/2006/relationships/hyperlink" Target="https://www.nba.com/stats/team/1610612761/traditional/" TargetMode="External"/><Relationship Id="rId584" Type="http://schemas.openxmlformats.org/officeDocument/2006/relationships/hyperlink" Target="https://www.nba.com/stats/team/1610612760/traditional/" TargetMode="External"/><Relationship Id="rId805" Type="http://schemas.openxmlformats.org/officeDocument/2006/relationships/hyperlink" Target="https://www.nba.com/stats/player/201577/?Season=2014-15&amp;SeasonType=Regular%20Season" TargetMode="External"/><Relationship Id="rId5" Type="http://schemas.openxmlformats.org/officeDocument/2006/relationships/hyperlink" Target="https://www.nba.com/stats/player/203932/?Season=2014-15&amp;SeasonType=Regular%20Season" TargetMode="External"/><Relationship Id="rId237" Type="http://schemas.openxmlformats.org/officeDocument/2006/relationships/hyperlink" Target="https://www.nba.com/stats/player/203473/?Season=2014-15&amp;SeasonType=Regular%20Season" TargetMode="External"/><Relationship Id="rId791" Type="http://schemas.openxmlformats.org/officeDocument/2006/relationships/hyperlink" Target="https://www.nba.com/stats/player/202130/?Season=2014-15&amp;SeasonType=Regular%20Season" TargetMode="External"/><Relationship Id="rId889" Type="http://schemas.openxmlformats.org/officeDocument/2006/relationships/hyperlink" Target="https://www.nba.com/stats/player/203082/?Season=2014-15&amp;SeasonType=Regular%20Season" TargetMode="External"/><Relationship Id="rId444" Type="http://schemas.openxmlformats.org/officeDocument/2006/relationships/hyperlink" Target="https://www.nba.com/stats/team/1610612766/traditional/" TargetMode="External"/><Relationship Id="rId651" Type="http://schemas.openxmlformats.org/officeDocument/2006/relationships/hyperlink" Target="https://www.nba.com/stats/player/201578/?Season=2014-15&amp;SeasonType=Regular%20Season" TargetMode="External"/><Relationship Id="rId749" Type="http://schemas.openxmlformats.org/officeDocument/2006/relationships/hyperlink" Target="https://www.nba.com/stats/player/202335/?Season=2014-15&amp;SeasonType=Regular%20Season" TargetMode="External"/><Relationship Id="rId290" Type="http://schemas.openxmlformats.org/officeDocument/2006/relationships/hyperlink" Target="https://www.nba.com/stats/team/1610612758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9/traditional/" TargetMode="External"/><Relationship Id="rId511" Type="http://schemas.openxmlformats.org/officeDocument/2006/relationships/hyperlink" Target="https://www.nba.com/stats/player/203268/?Season=2014-15&amp;SeasonType=Regular%20Season" TargetMode="External"/><Relationship Id="rId609" Type="http://schemas.openxmlformats.org/officeDocument/2006/relationships/hyperlink" Target="https://www.nba.com/stats/player/203485/?Season=2014-15&amp;SeasonType=Regular%20Season" TargetMode="External"/><Relationship Id="rId956" Type="http://schemas.openxmlformats.org/officeDocument/2006/relationships/hyperlink" Target="https://www.nba.com/stats/team/1610612753/traditional/" TargetMode="External"/><Relationship Id="rId85" Type="http://schemas.openxmlformats.org/officeDocument/2006/relationships/hyperlink" Target="https://www.nba.com/stats/player/203108/?Season=2014-15&amp;SeasonType=Regular%20Season" TargetMode="External"/><Relationship Id="rId150" Type="http://schemas.openxmlformats.org/officeDocument/2006/relationships/hyperlink" Target="https://www.nba.com/stats/team/1610612748/traditional/" TargetMode="External"/><Relationship Id="rId595" Type="http://schemas.openxmlformats.org/officeDocument/2006/relationships/hyperlink" Target="https://www.nba.com/stats/player/204038/?Season=2014-15&amp;SeasonType=Regular%20Season" TargetMode="External"/><Relationship Id="rId816" Type="http://schemas.openxmlformats.org/officeDocument/2006/relationships/hyperlink" Target="https://www.nba.com/stats/team/1610612754/traditional/" TargetMode="External"/><Relationship Id="rId248" Type="http://schemas.openxmlformats.org/officeDocument/2006/relationships/hyperlink" Target="https://www.nba.com/stats/team/1610612757/traditional/" TargetMode="External"/><Relationship Id="rId455" Type="http://schemas.openxmlformats.org/officeDocument/2006/relationships/hyperlink" Target="https://www.nba.com/stats/player/202366/?Season=2014-15&amp;SeasonType=Regular%20Season" TargetMode="External"/><Relationship Id="rId662" Type="http://schemas.openxmlformats.org/officeDocument/2006/relationships/hyperlink" Target="https://www.nba.com/stats/team/1610612759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44/traditional/" TargetMode="External"/><Relationship Id="rId315" Type="http://schemas.openxmlformats.org/officeDocument/2006/relationships/hyperlink" Target="https://www.nba.com/stats/player/101123/?Season=2014-15&amp;SeasonType=Regular%20Season" TargetMode="External"/><Relationship Id="rId522" Type="http://schemas.openxmlformats.org/officeDocument/2006/relationships/hyperlink" Target="https://www.nba.com/stats/team/1610612747/traditional/" TargetMode="External"/><Relationship Id="rId967" Type="http://schemas.openxmlformats.org/officeDocument/2006/relationships/hyperlink" Target="https://www.nba.com/stats/player/101198/?Season=2014-15&amp;SeasonType=Regular%20Season" TargetMode="External"/><Relationship Id="rId96" Type="http://schemas.openxmlformats.org/officeDocument/2006/relationships/hyperlink" Target="https://www.nba.com/stats/team/1610612764/traditional/" TargetMode="External"/><Relationship Id="rId161" Type="http://schemas.openxmlformats.org/officeDocument/2006/relationships/hyperlink" Target="https://www.nba.com/stats/player/101236/?Season=2014-15&amp;SeasonType=Regular%20Season" TargetMode="External"/><Relationship Id="rId399" Type="http://schemas.openxmlformats.org/officeDocument/2006/relationships/hyperlink" Target="https://www.nba.com/stats/player/203516/?Season=2014-15&amp;SeasonType=Regular%20Season" TargetMode="External"/><Relationship Id="rId827" Type="http://schemas.openxmlformats.org/officeDocument/2006/relationships/hyperlink" Target="https://www.nba.com/stats/player/200797/?Season=2014-15&amp;SeasonType=Regular%20Season" TargetMode="External"/><Relationship Id="rId259" Type="http://schemas.openxmlformats.org/officeDocument/2006/relationships/hyperlink" Target="https://www.nba.com/stats/player/2730/?Season=2014-15&amp;SeasonType=Regular%20Season" TargetMode="External"/><Relationship Id="rId466" Type="http://schemas.openxmlformats.org/officeDocument/2006/relationships/hyperlink" Target="https://www.nba.com/stats/team/1610612741/traditional/" TargetMode="External"/><Relationship Id="rId673" Type="http://schemas.openxmlformats.org/officeDocument/2006/relationships/hyperlink" Target="https://www.nba.com/stats/player/203077/?Season=2014-15&amp;SeasonType=Regular%20Season" TargetMode="External"/><Relationship Id="rId880" Type="http://schemas.openxmlformats.org/officeDocument/2006/relationships/hyperlink" Target="https://www.nba.com/stats/team/1610612756/traditional/" TargetMode="External"/><Relationship Id="rId23" Type="http://schemas.openxmlformats.org/officeDocument/2006/relationships/hyperlink" Target="https://www.nba.com/stats/player/203144/?Season=2014-15&amp;SeasonType=Regular%20Season" TargetMode="External"/><Relationship Id="rId119" Type="http://schemas.openxmlformats.org/officeDocument/2006/relationships/hyperlink" Target="https://www.nba.com/stats/player/201228/?Season=2014-15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202695/?Season=2014-15&amp;SeasonType=Regular%20Season" TargetMode="External"/><Relationship Id="rId978" Type="http://schemas.openxmlformats.org/officeDocument/2006/relationships/hyperlink" Target="https://www.nba.com/stats/team/1610612750/traditional/" TargetMode="External"/><Relationship Id="rId740" Type="http://schemas.openxmlformats.org/officeDocument/2006/relationships/hyperlink" Target="https://www.nba.com/stats/team/1610612756/traditional/" TargetMode="External"/><Relationship Id="rId838" Type="http://schemas.openxmlformats.org/officeDocument/2006/relationships/hyperlink" Target="https://www.nba.com/stats/team/1610612760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00777/?Season=2014-15&amp;SeasonType=Regular%20Season" TargetMode="External"/><Relationship Id="rId600" Type="http://schemas.openxmlformats.org/officeDocument/2006/relationships/hyperlink" Target="https://www.nba.com/stats/team/1610612749/traditional/" TargetMode="External"/><Relationship Id="rId684" Type="http://schemas.openxmlformats.org/officeDocument/2006/relationships/hyperlink" Target="https://www.nba.com/stats/team/1610612737/traditional/" TargetMode="External"/><Relationship Id="rId337" Type="http://schemas.openxmlformats.org/officeDocument/2006/relationships/hyperlink" Target="https://www.nba.com/stats/player/203511/?Season=2014-15&amp;SeasonType=Regular%20Season" TargetMode="External"/><Relationship Id="rId891" Type="http://schemas.openxmlformats.org/officeDocument/2006/relationships/hyperlink" Target="https://www.nba.com/stats/player/200757/?Season=2014-15&amp;SeasonType=Regular%20Season" TargetMode="External"/><Relationship Id="rId905" Type="http://schemas.openxmlformats.org/officeDocument/2006/relationships/hyperlink" Target="https://www.nba.com/stats/player/202389/?Season=2014-15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3/traditional/" TargetMode="External"/><Relationship Id="rId751" Type="http://schemas.openxmlformats.org/officeDocument/2006/relationships/hyperlink" Target="https://www.nba.com/stats/player/201988/?Season=2014-15&amp;SeasonType=Regular%20Season" TargetMode="External"/><Relationship Id="rId849" Type="http://schemas.openxmlformats.org/officeDocument/2006/relationships/hyperlink" Target="https://www.nba.com/stats/player/200769/?Season=2014-15&amp;SeasonType=Regular%20Season" TargetMode="External"/><Relationship Id="rId183" Type="http://schemas.openxmlformats.org/officeDocument/2006/relationships/hyperlink" Target="https://www.nba.com/stats/player/203081/?Season=2014-15&amp;SeasonType=Regular%20Season" TargetMode="External"/><Relationship Id="rId390" Type="http://schemas.openxmlformats.org/officeDocument/2006/relationships/hyperlink" Target="https://www.nba.com/stats/team/1610612762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200811/?Season=2014-15&amp;SeasonType=Regular%20Season" TargetMode="External"/><Relationship Id="rId250" Type="http://schemas.openxmlformats.org/officeDocument/2006/relationships/hyperlink" Target="https://www.nba.com/stats/team/1610612741/traditional/" TargetMode="External"/><Relationship Id="rId488" Type="http://schemas.openxmlformats.org/officeDocument/2006/relationships/hyperlink" Target="https://www.nba.com/stats/team/1610612765/traditional/" TargetMode="External"/><Relationship Id="rId695" Type="http://schemas.openxmlformats.org/officeDocument/2006/relationships/hyperlink" Target="https://www.nba.com/stats/player/101145/?Season=2014-15&amp;SeasonType=Regular%20Season" TargetMode="External"/><Relationship Id="rId709" Type="http://schemas.openxmlformats.org/officeDocument/2006/relationships/hyperlink" Target="https://www.nba.com/stats/player/2555/?Season=2014-15&amp;SeasonType=Regular%20Season" TargetMode="External"/><Relationship Id="rId916" Type="http://schemas.openxmlformats.org/officeDocument/2006/relationships/hyperlink" Target="https://www.nba.com/stats/team/1610612741/traditional/" TargetMode="External"/><Relationship Id="rId45" Type="http://schemas.openxmlformats.org/officeDocument/2006/relationships/hyperlink" Target="https://www.nba.com/stats/player/203460/?Season=2014-15&amp;SeasonType=Regular%20Season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44/traditional/" TargetMode="External"/><Relationship Id="rId555" Type="http://schemas.openxmlformats.org/officeDocument/2006/relationships/hyperlink" Target="https://www.nba.com/stats/player/201567/?Season=2014-15&amp;SeasonType=Regular%20Season" TargetMode="External"/><Relationship Id="rId762" Type="http://schemas.openxmlformats.org/officeDocument/2006/relationships/hyperlink" Target="https://www.nba.com/stats/team/1610612737/traditional/" TargetMode="External"/><Relationship Id="rId194" Type="http://schemas.openxmlformats.org/officeDocument/2006/relationships/hyperlink" Target="https://www.nba.com/stats/team/1610612740/traditional/" TargetMode="External"/><Relationship Id="rId208" Type="http://schemas.openxmlformats.org/officeDocument/2006/relationships/hyperlink" Target="https://www.nba.com/stats/team/1610612758/traditional/" TargetMode="External"/><Relationship Id="rId415" Type="http://schemas.openxmlformats.org/officeDocument/2006/relationships/hyperlink" Target="https://www.nba.com/stats/player/201162/?Season=2014-15&amp;SeasonType=Regular%20Season" TargetMode="External"/><Relationship Id="rId622" Type="http://schemas.openxmlformats.org/officeDocument/2006/relationships/hyperlink" Target="https://www.nba.com/stats/team/1610612740/traditional/" TargetMode="External"/><Relationship Id="rId261" Type="http://schemas.openxmlformats.org/officeDocument/2006/relationships/hyperlink" Target="https://www.nba.com/stats/player/203939/?Season=2014-15&amp;SeasonType=Regular%20Season" TargetMode="External"/><Relationship Id="rId499" Type="http://schemas.openxmlformats.org/officeDocument/2006/relationships/hyperlink" Target="https://www.nba.com/stats/player/202685/?Season=2014-15&amp;SeasonType=Regular%20Season" TargetMode="External"/><Relationship Id="rId927" Type="http://schemas.openxmlformats.org/officeDocument/2006/relationships/hyperlink" Target="https://www.nba.com/stats/player/203504/?Season=2014-15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46/?Season=2014-15&amp;SeasonType=Regular%20Season" TargetMode="External"/><Relationship Id="rId566" Type="http://schemas.openxmlformats.org/officeDocument/2006/relationships/hyperlink" Target="https://www.nba.com/stats/team/1610612744/traditional/" TargetMode="External"/><Relationship Id="rId773" Type="http://schemas.openxmlformats.org/officeDocument/2006/relationships/hyperlink" Target="https://www.nba.com/stats/player/200765/?Season=2014-15&amp;SeasonType=Regular%20Season" TargetMode="External"/><Relationship Id="rId121" Type="http://schemas.openxmlformats.org/officeDocument/2006/relationships/hyperlink" Target="https://www.nba.com/stats/player/203912/?Season=2014-15&amp;SeasonType=Regular%20Season" TargetMode="External"/><Relationship Id="rId219" Type="http://schemas.openxmlformats.org/officeDocument/2006/relationships/hyperlink" Target="https://www.nba.com/stats/player/202326/?Season=2014-15&amp;SeasonType=Regular%20Season" TargetMode="External"/><Relationship Id="rId426" Type="http://schemas.openxmlformats.org/officeDocument/2006/relationships/hyperlink" Target="https://www.nba.com/stats/team/1610612755/traditional/" TargetMode="External"/><Relationship Id="rId633" Type="http://schemas.openxmlformats.org/officeDocument/2006/relationships/hyperlink" Target="https://www.nba.com/stats/player/201188/?Season=2014-15&amp;SeasonType=Regular%20Season" TargetMode="External"/><Relationship Id="rId980" Type="http://schemas.openxmlformats.org/officeDocument/2006/relationships/hyperlink" Target="https://www.nba.com/stats/team/1610612763/traditional/" TargetMode="External"/><Relationship Id="rId840" Type="http://schemas.openxmlformats.org/officeDocument/2006/relationships/hyperlink" Target="https://www.nba.com/stats/team/1610612751/traditional/" TargetMode="External"/><Relationship Id="rId938" Type="http://schemas.openxmlformats.org/officeDocument/2006/relationships/hyperlink" Target="https://www.nba.com/stats/team/1610612761/traditional/" TargetMode="External"/><Relationship Id="rId67" Type="http://schemas.openxmlformats.org/officeDocument/2006/relationships/hyperlink" Target="https://www.nba.com/stats/player/202620/?Season=2014-15&amp;SeasonType=Regular%20Season" TargetMode="External"/><Relationship Id="rId272" Type="http://schemas.openxmlformats.org/officeDocument/2006/relationships/hyperlink" Target="https://www.nba.com/stats/team/1610612747/traditional/" TargetMode="External"/><Relationship Id="rId577" Type="http://schemas.openxmlformats.org/officeDocument/2006/relationships/hyperlink" Target="https://www.nba.com/stats/player/2594/?Season=2014-15&amp;SeasonType=Regular%20Season" TargetMode="External"/><Relationship Id="rId700" Type="http://schemas.openxmlformats.org/officeDocument/2006/relationships/hyperlink" Target="https://www.nba.com/stats/team/1610612749/traditional/" TargetMode="External"/><Relationship Id="rId132" Type="http://schemas.openxmlformats.org/officeDocument/2006/relationships/hyperlink" Target="https://www.nba.com/stats/team/1610612747/traditional/" TargetMode="External"/><Relationship Id="rId784" Type="http://schemas.openxmlformats.org/officeDocument/2006/relationships/hyperlink" Target="https://www.nba.com/stats/team/1610612742/traditional/" TargetMode="External"/><Relationship Id="rId437" Type="http://schemas.openxmlformats.org/officeDocument/2006/relationships/hyperlink" Target="https://www.nba.com/stats/player/201145/?Season=2014-15&amp;SeasonType=Regular%20Season" TargetMode="External"/><Relationship Id="rId644" Type="http://schemas.openxmlformats.org/officeDocument/2006/relationships/hyperlink" Target="https://www.nba.com/stats/team/1610612756/traditional/" TargetMode="External"/><Relationship Id="rId851" Type="http://schemas.openxmlformats.org/officeDocument/2006/relationships/hyperlink" Target="https://www.nba.com/stats/player/2733/?Season=2014-15&amp;SeasonType=Regular%20Season" TargetMode="External"/><Relationship Id="rId283" Type="http://schemas.openxmlformats.org/officeDocument/2006/relationships/hyperlink" Target="https://www.nba.com/stats/player/202683/?Season=2014-15&amp;SeasonType=Regular%20Season" TargetMode="External"/><Relationship Id="rId490" Type="http://schemas.openxmlformats.org/officeDocument/2006/relationships/hyperlink" Target="https://www.nba.com/stats/team/1610612740/traditional/" TargetMode="External"/><Relationship Id="rId504" Type="http://schemas.openxmlformats.org/officeDocument/2006/relationships/hyperlink" Target="https://www.nba.com/stats/team/1610612747/traditional/" TargetMode="External"/><Relationship Id="rId711" Type="http://schemas.openxmlformats.org/officeDocument/2006/relationships/hyperlink" Target="https://www.nba.com/stats/player/203910/?Season=2014-15&amp;SeasonType=Regular%20Season" TargetMode="External"/><Relationship Id="rId949" Type="http://schemas.openxmlformats.org/officeDocument/2006/relationships/hyperlink" Target="https://www.nba.com/stats/player/2617/?Season=2014-15&amp;SeasonType=Regular%20Season" TargetMode="External"/><Relationship Id="rId78" Type="http://schemas.openxmlformats.org/officeDocument/2006/relationships/hyperlink" Target="https://www.nba.com/stats/team/1610612738/traditional/" TargetMode="External"/><Relationship Id="rId143" Type="http://schemas.openxmlformats.org/officeDocument/2006/relationships/hyperlink" Target="https://www.nba.com/stats/player/101111/?Season=2014-15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57/traditional/" TargetMode="External"/><Relationship Id="rId795" Type="http://schemas.openxmlformats.org/officeDocument/2006/relationships/hyperlink" Target="https://www.nba.com/stats/player/203495/?Season=2014-15&amp;SeasonType=Regular%20Season" TargetMode="External"/><Relationship Id="rId809" Type="http://schemas.openxmlformats.org/officeDocument/2006/relationships/hyperlink" Target="https://www.nba.com/stats/player/201155/?Season=2014-15&amp;SeasonType=Regular%20Season" TargetMode="External"/><Relationship Id="rId9" Type="http://schemas.openxmlformats.org/officeDocument/2006/relationships/hyperlink" Target="https://www.nba.com/stats/player/201143/?Season=2014-15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56/traditional/" TargetMode="External"/><Relationship Id="rId655" Type="http://schemas.openxmlformats.org/officeDocument/2006/relationships/hyperlink" Target="https://www.nba.com/stats/player/101107/?Season=2014-15&amp;SeasonType=Regular%20Season" TargetMode="External"/><Relationship Id="rId862" Type="http://schemas.openxmlformats.org/officeDocument/2006/relationships/hyperlink" Target="https://www.nba.com/stats/team/1610612737/traditional/" TargetMode="External"/><Relationship Id="rId294" Type="http://schemas.openxmlformats.org/officeDocument/2006/relationships/hyperlink" Target="https://www.nba.com/stats/team/1610612749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201177/?Season=2014-15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933/?Season=2014-15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101133/?Season=2014-15&amp;SeasonType=Regular%20Season" TargetMode="External"/><Relationship Id="rId599" Type="http://schemas.openxmlformats.org/officeDocument/2006/relationships/hyperlink" Target="https://www.nba.com/stats/player/202336/?Season=2014-15&amp;SeasonType=Regular%20Season" TargetMode="External"/><Relationship Id="rId459" Type="http://schemas.openxmlformats.org/officeDocument/2006/relationships/hyperlink" Target="https://www.nba.com/stats/player/201573/?Season=2014-15&amp;SeasonType=Regular%20Season" TargetMode="External"/><Relationship Id="rId666" Type="http://schemas.openxmlformats.org/officeDocument/2006/relationships/hyperlink" Target="https://www.nba.com/stats/team/1610612753/traditional/" TargetMode="External"/><Relationship Id="rId873" Type="http://schemas.openxmlformats.org/officeDocument/2006/relationships/hyperlink" Target="https://www.nba.com/stats/player/2581/?Season=2014-15&amp;SeasonType=Regular%20Season" TargetMode="External"/><Relationship Id="rId16" Type="http://schemas.openxmlformats.org/officeDocument/2006/relationships/hyperlink" Target="https://www.nba.com/stats/team/1610612751/traditional/" TargetMode="External"/><Relationship Id="rId221" Type="http://schemas.openxmlformats.org/officeDocument/2006/relationships/hyperlink" Target="https://www.nba.com/stats/player/201960/?Season=2014-15&amp;SeasonType=Regular%20Season" TargetMode="External"/><Relationship Id="rId319" Type="http://schemas.openxmlformats.org/officeDocument/2006/relationships/hyperlink" Target="https://www.nba.com/stats/player/2222/?Season=2014-15&amp;SeasonType=Regular%20Season" TargetMode="External"/><Relationship Id="rId526" Type="http://schemas.openxmlformats.org/officeDocument/2006/relationships/hyperlink" Target="https://www.nba.com/stats/team/1610612744/traditional/" TargetMode="External"/><Relationship Id="rId733" Type="http://schemas.openxmlformats.org/officeDocument/2006/relationships/hyperlink" Target="https://www.nba.com/stats/player/201600/?Season=2014-15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3991/?Season=2014-15&amp;SeasonType=Regular%20Season" TargetMode="External"/><Relationship Id="rId372" Type="http://schemas.openxmlformats.org/officeDocument/2006/relationships/hyperlink" Target="https://www.nba.com/stats/team/1610612742/traditional/" TargetMode="External"/><Relationship Id="rId677" Type="http://schemas.openxmlformats.org/officeDocument/2006/relationships/hyperlink" Target="https://www.nba.com/stats/player/2399/?Season=2014-15&amp;SeasonType=Regular%20Season" TargetMode="External"/><Relationship Id="rId800" Type="http://schemas.openxmlformats.org/officeDocument/2006/relationships/hyperlink" Target="https://www.nba.com/stats/team/1610612750/traditional/" TargetMode="External"/><Relationship Id="rId232" Type="http://schemas.openxmlformats.org/officeDocument/2006/relationships/hyperlink" Target="https://www.nba.com/stats/team/1610612758/traditional/" TargetMode="External"/><Relationship Id="rId884" Type="http://schemas.openxmlformats.org/officeDocument/2006/relationships/hyperlink" Target="https://www.nba.com/stats/team/1610612747/traditional/" TargetMode="External"/><Relationship Id="rId27" Type="http://schemas.openxmlformats.org/officeDocument/2006/relationships/hyperlink" Target="https://www.nba.com/stats/player/203459/?Season=2014-15&amp;SeasonType=Regular%20Season" TargetMode="External"/><Relationship Id="rId537" Type="http://schemas.openxmlformats.org/officeDocument/2006/relationships/hyperlink" Target="https://www.nba.com/stats/player/202689/?Season=2014-15&amp;SeasonType=Regular%20Season" TargetMode="External"/><Relationship Id="rId744" Type="http://schemas.openxmlformats.org/officeDocument/2006/relationships/hyperlink" Target="https://www.nba.com/stats/team/1610612745/traditional/" TargetMode="External"/><Relationship Id="rId951" Type="http://schemas.openxmlformats.org/officeDocument/2006/relationships/hyperlink" Target="https://www.nba.com/stats/player/203505/?Season=2014-15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59/traditional/" TargetMode="External"/><Relationship Id="rId383" Type="http://schemas.openxmlformats.org/officeDocument/2006/relationships/hyperlink" Target="https://www.nba.com/stats/player/201580/?Season=2014-15&amp;SeasonType=Regular%20Season" TargetMode="External"/><Relationship Id="rId590" Type="http://schemas.openxmlformats.org/officeDocument/2006/relationships/hyperlink" Target="https://www.nba.com/stats/team/1610612766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101179/?Season=2014-15&amp;SeasonType=Regular%20Season" TargetMode="External"/><Relationship Id="rId243" Type="http://schemas.openxmlformats.org/officeDocument/2006/relationships/hyperlink" Target="https://www.nba.com/stats/player/202388/?Season=2014-15&amp;SeasonType=Regular%20Season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3080/?Season=2014-15&amp;SeasonType=Regular%20Season" TargetMode="External"/><Relationship Id="rId909" Type="http://schemas.openxmlformats.org/officeDocument/2006/relationships/hyperlink" Target="https://www.nba.com/stats/player/201962/?Season=2014-15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943/?Season=2014-15&amp;SeasonType=Regular%20Season" TargetMode="External"/><Relationship Id="rId310" Type="http://schemas.openxmlformats.org/officeDocument/2006/relationships/hyperlink" Target="https://www.nba.com/stats/team/1610612743/traditional/" TargetMode="External"/><Relationship Id="rId548" Type="http://schemas.openxmlformats.org/officeDocument/2006/relationships/hyperlink" Target="https://www.nba.com/stats/team/1610612765/traditional/" TargetMode="External"/><Relationship Id="rId755" Type="http://schemas.openxmlformats.org/officeDocument/2006/relationships/hyperlink" Target="https://www.nba.com/stats/player/202331/?Season=2014-15&amp;SeasonType=Regular%20Season" TargetMode="External"/><Relationship Id="rId962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2711/?Season=2014-15&amp;SeasonType=Regular%20Season" TargetMode="External"/><Relationship Id="rId187" Type="http://schemas.openxmlformats.org/officeDocument/2006/relationships/hyperlink" Target="https://www.nba.com/stats/player/201568/?Season=2014-15&amp;SeasonType=Regular%20Season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44/traditional/" TargetMode="External"/><Relationship Id="rId615" Type="http://schemas.openxmlformats.org/officeDocument/2006/relationships/hyperlink" Target="https://www.nba.com/stats/player/201601/?Season=2014-15&amp;SeasonType=Regular%20Season" TargetMode="External"/><Relationship Id="rId822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64/traditional/" TargetMode="External"/><Relationship Id="rId699" Type="http://schemas.openxmlformats.org/officeDocument/2006/relationships/hyperlink" Target="https://www.nba.com/stats/player/203489/?Season=2014-15&amp;SeasonType=Regular%20Season" TargetMode="External"/><Relationship Id="rId49" Type="http://schemas.openxmlformats.org/officeDocument/2006/relationships/hyperlink" Target="https://www.nba.com/stats/player/1905/?Season=2014-15&amp;SeasonType=Regular%20Season" TargetMode="External"/><Relationship Id="rId114" Type="http://schemas.openxmlformats.org/officeDocument/2006/relationships/hyperlink" Target="https://www.nba.com/stats/team/1610612751/traditional/" TargetMode="External"/><Relationship Id="rId461" Type="http://schemas.openxmlformats.org/officeDocument/2006/relationships/hyperlink" Target="https://www.nba.com/stats/player/202690/?Season=2014-15&amp;SeasonType=Regular%20Season" TargetMode="External"/><Relationship Id="rId559" Type="http://schemas.openxmlformats.org/officeDocument/2006/relationships/hyperlink" Target="https://www.nba.com/stats/player/202338/?Season=2014-15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507/?Season=2014-15&amp;SeasonType=Regular%20Season" TargetMode="External"/><Relationship Id="rId419" Type="http://schemas.openxmlformats.org/officeDocument/2006/relationships/hyperlink" Target="https://www.nba.com/stats/player/203950/?Season=2014-15&amp;SeasonType=Regular%20Season" TargetMode="External"/><Relationship Id="rId626" Type="http://schemas.openxmlformats.org/officeDocument/2006/relationships/hyperlink" Target="https://www.nba.com/stats/team/1610612748/traditional/" TargetMode="External"/><Relationship Id="rId973" Type="http://schemas.openxmlformats.org/officeDocument/2006/relationships/hyperlink" Target="https://www.nba.com/stats/player/201163/?Season=2014-15&amp;SeasonType=Regular%20Season" TargetMode="External"/><Relationship Id="rId833" Type="http://schemas.openxmlformats.org/officeDocument/2006/relationships/hyperlink" Target="https://www.nba.com/stats/player/203930/?Season=2014-15&amp;SeasonType=Regular%20Season" TargetMode="External"/><Relationship Id="rId265" Type="http://schemas.openxmlformats.org/officeDocument/2006/relationships/hyperlink" Target="https://www.nba.com/stats/player/202734/?Season=2014-15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01139/?Season=2014-15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0751/?Season=2014-15&amp;SeasonType=Regular%20Season" TargetMode="External"/><Relationship Id="rId984" Type="http://schemas.openxmlformats.org/officeDocument/2006/relationships/hyperlink" Target="https://www.nba.com/stats/team/1610612748/traditional/" TargetMode="External"/><Relationship Id="rId637" Type="http://schemas.openxmlformats.org/officeDocument/2006/relationships/hyperlink" Target="https://www.nba.com/stats/player/201158/?Season=2014-15&amp;SeasonType=Regular%20Season" TargetMode="External"/><Relationship Id="rId844" Type="http://schemas.openxmlformats.org/officeDocument/2006/relationships/hyperlink" Target="https://www.nba.com/stats/team/1610612750/traditional/" TargetMode="External"/><Relationship Id="rId276" Type="http://schemas.openxmlformats.org/officeDocument/2006/relationships/hyperlink" Target="https://www.nba.com/stats/team/1610612753/traditional/" TargetMode="External"/><Relationship Id="rId483" Type="http://schemas.openxmlformats.org/officeDocument/2006/relationships/hyperlink" Target="https://www.nba.com/stats/player/203089/?Season=2014-15&amp;SeasonType=Regular%20Season" TargetMode="External"/><Relationship Id="rId690" Type="http://schemas.openxmlformats.org/officeDocument/2006/relationships/hyperlink" Target="https://www.nba.com/stats/team/1610612751/traditional/" TargetMode="External"/><Relationship Id="rId704" Type="http://schemas.openxmlformats.org/officeDocument/2006/relationships/hyperlink" Target="https://www.nba.com/stats/team/1610612764/traditional/" TargetMode="External"/><Relationship Id="rId911" Type="http://schemas.openxmlformats.org/officeDocument/2006/relationships/hyperlink" Target="https://www.nba.com/stats/player/2754/?Season=2014-15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1880/?Season=2014-15&amp;SeasonType=Regular%20Season" TargetMode="External"/><Relationship Id="rId550" Type="http://schemas.openxmlformats.org/officeDocument/2006/relationships/hyperlink" Target="https://www.nba.com/stats/team/1610612749/traditional/" TargetMode="External"/><Relationship Id="rId788" Type="http://schemas.openxmlformats.org/officeDocument/2006/relationships/hyperlink" Target="https://www.nba.com/stats/team/1610612758/traditional/" TargetMode="External"/><Relationship Id="rId203" Type="http://schemas.openxmlformats.org/officeDocument/2006/relationships/hyperlink" Target="https://www.nba.com/stats/player/201954/?Season=2014-15&amp;SeasonType=Regular%20Season" TargetMode="External"/><Relationship Id="rId648" Type="http://schemas.openxmlformats.org/officeDocument/2006/relationships/hyperlink" Target="https://www.nba.com/stats/team/1610612751/traditional/" TargetMode="External"/><Relationship Id="rId855" Type="http://schemas.openxmlformats.org/officeDocument/2006/relationships/hyperlink" Target="https://www.nba.com/stats/player/1890/?Season=2014-15&amp;SeasonType=Regular%20Season" TargetMode="External"/><Relationship Id="rId287" Type="http://schemas.openxmlformats.org/officeDocument/2006/relationships/hyperlink" Target="https://www.nba.com/stats/player/201569/?Season=2014-15&amp;SeasonType=Regular%20Season" TargetMode="External"/><Relationship Id="rId410" Type="http://schemas.openxmlformats.org/officeDocument/2006/relationships/hyperlink" Target="https://www.nba.com/stats/team/1610612738/traditional/" TargetMode="External"/><Relationship Id="rId494" Type="http://schemas.openxmlformats.org/officeDocument/2006/relationships/hyperlink" Target="https://www.nba.com/stats/team/1610612749/traditional/" TargetMode="External"/><Relationship Id="rId508" Type="http://schemas.openxmlformats.org/officeDocument/2006/relationships/hyperlink" Target="https://www.nba.com/stats/team/1610612746/traditional/" TargetMode="External"/><Relationship Id="rId715" Type="http://schemas.openxmlformats.org/officeDocument/2006/relationships/hyperlink" Target="https://www.nba.com/stats/player/201587/?Season=2014-15&amp;SeasonType=Regular%20Season" TargetMode="External"/><Relationship Id="rId922" Type="http://schemas.openxmlformats.org/officeDocument/2006/relationships/hyperlink" Target="https://www.nba.com/stats/team/1610612752/traditional/" TargetMode="External"/><Relationship Id="rId147" Type="http://schemas.openxmlformats.org/officeDocument/2006/relationships/hyperlink" Target="https://www.nba.com/stats/player/2365/?Season=2014-15&amp;SeasonType=Regular%20Season" TargetMode="External"/><Relationship Id="rId354" Type="http://schemas.openxmlformats.org/officeDocument/2006/relationships/hyperlink" Target="https://www.nba.com/stats/team/1610612755/traditional/" TargetMode="External"/><Relationship Id="rId799" Type="http://schemas.openxmlformats.org/officeDocument/2006/relationships/hyperlink" Target="https://www.nba.com/stats/player/203133/?Season=2014-15&amp;SeasonType=Regular%20Season" TargetMode="External"/><Relationship Id="rId51" Type="http://schemas.openxmlformats.org/officeDocument/2006/relationships/hyperlink" Target="https://www.nba.com/stats/player/101106/?Season=2014-15&amp;SeasonType=Regular%20Season" TargetMode="External"/><Relationship Id="rId561" Type="http://schemas.openxmlformats.org/officeDocument/2006/relationships/hyperlink" Target="https://www.nba.com/stats/player/203114/?Season=2014-15&amp;SeasonType=Regular%20Season" TargetMode="External"/><Relationship Id="rId659" Type="http://schemas.openxmlformats.org/officeDocument/2006/relationships/hyperlink" Target="https://www.nba.com/stats/player/2440/?Season=2014-15&amp;SeasonType=Regular%20Season" TargetMode="External"/><Relationship Id="rId866" Type="http://schemas.openxmlformats.org/officeDocument/2006/relationships/hyperlink" Target="https://www.nba.com/stats/team/1610612754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101127/?Season=2014-15&amp;SeasonType=Regular%20Season" TargetMode="External"/><Relationship Id="rId519" Type="http://schemas.openxmlformats.org/officeDocument/2006/relationships/hyperlink" Target="https://www.nba.com/stats/player/201950/?Season=2014-15&amp;SeasonType=Regular%20Season" TargetMode="External"/><Relationship Id="rId158" Type="http://schemas.openxmlformats.org/officeDocument/2006/relationships/hyperlink" Target="https://www.nba.com/stats/team/1610612757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201951/?Season=2014-15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477/?Season=2014-15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01114/?Season=2014-15&amp;SeasonType=Regular%20Season" TargetMode="External"/><Relationship Id="rId432" Type="http://schemas.openxmlformats.org/officeDocument/2006/relationships/hyperlink" Target="https://www.nba.com/stats/team/1610612758/traditional/" TargetMode="External"/><Relationship Id="rId877" Type="http://schemas.openxmlformats.org/officeDocument/2006/relationships/hyperlink" Target="https://www.nba.com/stats/player/203500/?Season=2014-15&amp;SeasonType=Regular%20Season" TargetMode="External"/><Relationship Id="rId737" Type="http://schemas.openxmlformats.org/officeDocument/2006/relationships/hyperlink" Target="https://www.nba.com/stats/player/203490/?Season=2014-15&amp;SeasonType=Regular%20Season" TargetMode="External"/><Relationship Id="rId944" Type="http://schemas.openxmlformats.org/officeDocument/2006/relationships/hyperlink" Target="https://www.nba.com/stats/team/1610612740/traditional/" TargetMode="External"/><Relationship Id="rId73" Type="http://schemas.openxmlformats.org/officeDocument/2006/relationships/hyperlink" Target="https://www.nba.com/stats/player/201948/?Season=2014-15&amp;SeasonType=Regular%20Season" TargetMode="External"/><Relationship Id="rId169" Type="http://schemas.openxmlformats.org/officeDocument/2006/relationships/hyperlink" Target="https://www.nba.com/stats/player/202332/?Season=2014-15&amp;SeasonType=Regular%20Season" TargetMode="External"/><Relationship Id="rId376" Type="http://schemas.openxmlformats.org/officeDocument/2006/relationships/hyperlink" Target="https://www.nba.com/stats/team/1610612746/traditional/" TargetMode="External"/><Relationship Id="rId583" Type="http://schemas.openxmlformats.org/officeDocument/2006/relationships/hyperlink" Target="https://www.nba.com/stats/player/202713/?Season=2014-15&amp;SeasonType=Regular%20Season" TargetMode="External"/><Relationship Id="rId790" Type="http://schemas.openxmlformats.org/officeDocument/2006/relationships/hyperlink" Target="https://www.nba.com/stats/team/1610612765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3/traditional/" TargetMode="External"/><Relationship Id="rId443" Type="http://schemas.openxmlformats.org/officeDocument/2006/relationships/hyperlink" Target="https://www.nba.com/stats/player/203106/?Season=2014-15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45/traditional/" TargetMode="External"/><Relationship Id="rId303" Type="http://schemas.openxmlformats.org/officeDocument/2006/relationships/hyperlink" Target="https://www.nba.com/stats/player/203128/?Season=2014-15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3506/?Season=2014-15&amp;SeasonType=Regular%20Season" TargetMode="External"/><Relationship Id="rId84" Type="http://schemas.openxmlformats.org/officeDocument/2006/relationships/hyperlink" Target="https://www.nba.com/stats/team/1610612763/traditional/" TargetMode="External"/><Relationship Id="rId387" Type="http://schemas.openxmlformats.org/officeDocument/2006/relationships/hyperlink" Target="https://www.nba.com/stats/player/203953/?Season=2014-15&amp;SeasonType=Regular%20Season" TargetMode="External"/><Relationship Id="rId510" Type="http://schemas.openxmlformats.org/officeDocument/2006/relationships/hyperlink" Target="https://www.nba.com/stats/team/1610612747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6/traditional/" TargetMode="External"/><Relationship Id="rId815" Type="http://schemas.openxmlformats.org/officeDocument/2006/relationships/hyperlink" Target="https://www.nba.com/stats/player/201579/?Season=2014-15&amp;SeasonType=Regular%20Season" TargetMode="External"/><Relationship Id="rId247" Type="http://schemas.openxmlformats.org/officeDocument/2006/relationships/hyperlink" Target="https://www.nba.com/stats/player/2748/?Season=2014-15&amp;SeasonType=Regular%20Season" TargetMode="External"/><Relationship Id="rId899" Type="http://schemas.openxmlformats.org/officeDocument/2006/relationships/hyperlink" Target="https://www.nba.com/stats/player/1495/?Season=2014-15&amp;SeasonType=Regular%20Season" TargetMode="External"/><Relationship Id="rId107" Type="http://schemas.openxmlformats.org/officeDocument/2006/relationships/hyperlink" Target="https://www.nba.com/stats/player/201575/?Season=2014-15&amp;SeasonType=Regular%20Season" TargetMode="External"/><Relationship Id="rId454" Type="http://schemas.openxmlformats.org/officeDocument/2006/relationships/hyperlink" Target="https://www.nba.com/stats/team/1610612747/traditional/" TargetMode="External"/><Relationship Id="rId661" Type="http://schemas.openxmlformats.org/officeDocument/2006/relationships/hyperlink" Target="https://www.nba.com/stats/player/2588/?Season=2014-15&amp;SeasonType=Regular%20Season" TargetMode="External"/><Relationship Id="rId759" Type="http://schemas.openxmlformats.org/officeDocument/2006/relationships/hyperlink" Target="https://www.nba.com/stats/player/1718/?Season=2014-15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2744/?Season=2014-15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203944/?Season=2014-15&amp;SeasonType=Regular%20Season" TargetMode="External"/><Relationship Id="rId619" Type="http://schemas.openxmlformats.org/officeDocument/2006/relationships/hyperlink" Target="https://www.nba.com/stats/player/2449/?Season=2014-15&amp;SeasonType=Regular%20Season" TargetMode="External"/><Relationship Id="rId95" Type="http://schemas.openxmlformats.org/officeDocument/2006/relationships/hyperlink" Target="https://www.nba.com/stats/player/203078/?Season=2014-15&amp;SeasonType=Regular%20Season" TargetMode="External"/><Relationship Id="rId160" Type="http://schemas.openxmlformats.org/officeDocument/2006/relationships/hyperlink" Target="https://www.nba.com/stats/team/1610612746/traditional/" TargetMode="External"/><Relationship Id="rId826" Type="http://schemas.openxmlformats.org/officeDocument/2006/relationships/hyperlink" Target="https://www.nba.com/stats/team/1610612740/traditional/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201149/?Season=2014-15&amp;SeasonType=Regular%20Season" TargetMode="External"/><Relationship Id="rId672" Type="http://schemas.openxmlformats.org/officeDocument/2006/relationships/hyperlink" Target="https://www.nba.com/stats/team/1610612749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2/traditional/" TargetMode="External"/><Relationship Id="rId325" Type="http://schemas.openxmlformats.org/officeDocument/2006/relationships/hyperlink" Target="https://www.nba.com/stats/player/201175/?Season=2014-15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203897/?Season=2014-15&amp;SeasonType=Regular%20Season" TargetMode="External"/><Relationship Id="rId171" Type="http://schemas.openxmlformats.org/officeDocument/2006/relationships/hyperlink" Target="https://www.nba.com/stats/player/201147/?Season=2014-15&amp;SeasonType=Regular%20Season" TargetMode="External"/><Relationship Id="rId837" Type="http://schemas.openxmlformats.org/officeDocument/2006/relationships/hyperlink" Target="https://www.nba.com/stats/player/201586/?Season=2014-15&amp;SeasonType=Regular%20Season" TargetMode="External"/><Relationship Id="rId269" Type="http://schemas.openxmlformats.org/officeDocument/2006/relationships/hyperlink" Target="https://www.nba.com/stats/player/201947/?Season=2014-15&amp;SeasonType=Regular%20Season" TargetMode="External"/><Relationship Id="rId476" Type="http://schemas.openxmlformats.org/officeDocument/2006/relationships/hyperlink" Target="https://www.nba.com/stats/team/1610612765/traditional/" TargetMode="External"/><Relationship Id="rId683" Type="http://schemas.openxmlformats.org/officeDocument/2006/relationships/hyperlink" Target="https://www.nba.com/stats/player/203118/?Season=2014-15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52/traditional/" TargetMode="External"/><Relationship Id="rId33" Type="http://schemas.openxmlformats.org/officeDocument/2006/relationships/hyperlink" Target="https://www.nba.com/stats/player/101161/?Season=2014-15&amp;SeasonType=Regular%20Season" TargetMode="External"/><Relationship Id="rId129" Type="http://schemas.openxmlformats.org/officeDocument/2006/relationships/hyperlink" Target="https://www.nba.com/stats/player/201171/?Season=2014-15&amp;SeasonType=Regular%20Season" TargetMode="External"/><Relationship Id="rId336" Type="http://schemas.openxmlformats.org/officeDocument/2006/relationships/hyperlink" Target="https://www.nba.com/stats/team/1610612750/traditional/" TargetMode="External"/><Relationship Id="rId543" Type="http://schemas.openxmlformats.org/officeDocument/2006/relationships/hyperlink" Target="https://www.nba.com/stats/player/202702/?Season=2014-15&amp;SeasonType=Regular%20Season" TargetMode="External"/><Relationship Id="rId182" Type="http://schemas.openxmlformats.org/officeDocument/2006/relationships/hyperlink" Target="https://www.nba.com/stats/team/1610612746/traditional/" TargetMode="External"/><Relationship Id="rId403" Type="http://schemas.openxmlformats.org/officeDocument/2006/relationships/hyperlink" Target="https://www.nba.com/stats/player/201949/?Season=2014-15&amp;SeasonType=Regular%20Season" TargetMode="External"/><Relationship Id="rId750" Type="http://schemas.openxmlformats.org/officeDocument/2006/relationships/hyperlink" Target="https://www.nba.com/stats/team/1610612761/traditional/" TargetMode="External"/><Relationship Id="rId848" Type="http://schemas.openxmlformats.org/officeDocument/2006/relationships/hyperlink" Target="https://www.nba.com/stats/team/1610612752/traditional/" TargetMode="External"/><Relationship Id="rId487" Type="http://schemas.openxmlformats.org/officeDocument/2006/relationships/hyperlink" Target="https://www.nba.com/stats/player/101249/?Season=2014-15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66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203503/?Season=2014-15&amp;SeasonType=Regular%20Season" TargetMode="External"/><Relationship Id="rId347" Type="http://schemas.openxmlformats.org/officeDocument/2006/relationships/hyperlink" Target="https://www.nba.com/stats/player/203084/?Season=2014-15&amp;SeasonType=Regular%20Season" TargetMode="External"/><Relationship Id="rId44" Type="http://schemas.openxmlformats.org/officeDocument/2006/relationships/hyperlink" Target="https://www.nba.com/stats/team/1610612758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203544/?Season=2014-15&amp;SeasonType=Regular%20Season" TargetMode="External"/><Relationship Id="rId859" Type="http://schemas.openxmlformats.org/officeDocument/2006/relationships/hyperlink" Target="https://www.nba.com/stats/player/203963/?Season=2014-15&amp;SeasonType=Regular%20Season" TargetMode="External"/><Relationship Id="rId193" Type="http://schemas.openxmlformats.org/officeDocument/2006/relationships/hyperlink" Target="https://www.nba.com/stats/player/201967/?Season=2014-15&amp;SeasonType=Regular%20Season" TargetMode="External"/><Relationship Id="rId207" Type="http://schemas.openxmlformats.org/officeDocument/2006/relationships/hyperlink" Target="https://www.nba.com/stats/player/204065/?Season=2014-15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38/traditional/" TargetMode="External"/><Relationship Id="rId621" Type="http://schemas.openxmlformats.org/officeDocument/2006/relationships/hyperlink" Target="https://www.nba.com/stats/player/202337/?Season=2014-15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2703/?Season=2014-15&amp;SeasonType=Regular%20Season" TargetMode="External"/><Relationship Id="rId926" Type="http://schemas.openxmlformats.org/officeDocument/2006/relationships/hyperlink" Target="https://www.nba.com/stats/team/1610612762/traditional/" TargetMode="External"/><Relationship Id="rId55" Type="http://schemas.openxmlformats.org/officeDocument/2006/relationships/hyperlink" Target="https://www.nba.com/stats/player/203952/?Season=2014-15&amp;SeasonType=Regular%20Season" TargetMode="External"/><Relationship Id="rId120" Type="http://schemas.openxmlformats.org/officeDocument/2006/relationships/hyperlink" Target="https://www.nba.com/stats/team/1610612754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2691/?Season=2014-15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202/?Season=2014-15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02334/?Season=2014-15&amp;SeasonType=Regular%20Season" TargetMode="External"/><Relationship Id="rId937" Type="http://schemas.openxmlformats.org/officeDocument/2006/relationships/hyperlink" Target="https://www.nba.com/stats/player/201946/?Season=2014-15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430/?Season=2014-15&amp;SeasonType=Regular%20Season" TargetMode="External"/><Relationship Id="rId369" Type="http://schemas.openxmlformats.org/officeDocument/2006/relationships/hyperlink" Target="https://www.nba.com/stats/player/202397/?Season=2014-15&amp;SeasonType=Regular%20Season" TargetMode="External"/><Relationship Id="rId576" Type="http://schemas.openxmlformats.org/officeDocument/2006/relationships/hyperlink" Target="https://www.nba.com/stats/team/1610612759/traditional/" TargetMode="External"/><Relationship Id="rId783" Type="http://schemas.openxmlformats.org/officeDocument/2006/relationships/hyperlink" Target="https://www.nba.com/stats/player/101109/?Season=2014-15&amp;SeasonType=Regular%20Season" TargetMode="External"/><Relationship Id="rId229" Type="http://schemas.openxmlformats.org/officeDocument/2006/relationships/hyperlink" Target="https://www.nba.com/stats/player/201565/?Season=2014-15&amp;SeasonType=Regular%20Season" TargetMode="External"/><Relationship Id="rId436" Type="http://schemas.openxmlformats.org/officeDocument/2006/relationships/hyperlink" Target="https://www.nba.com/stats/team/1610612759/traditional/" TargetMode="External"/><Relationship Id="rId643" Type="http://schemas.openxmlformats.org/officeDocument/2006/relationships/hyperlink" Target="https://www.nba.com/stats/player/201977/?Season=2014-15&amp;SeasonType=Regular%20Season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42/traditional/" TargetMode="External"/><Relationship Id="rId77" Type="http://schemas.openxmlformats.org/officeDocument/2006/relationships/hyperlink" Target="https://www.nba.com/stats/player/202340/?Season=2014-15&amp;SeasonType=Regular%20Season" TargetMode="External"/><Relationship Id="rId282" Type="http://schemas.openxmlformats.org/officeDocument/2006/relationships/hyperlink" Target="https://www.nba.com/stats/team/1610612737/traditional/" TargetMode="External"/><Relationship Id="rId503" Type="http://schemas.openxmlformats.org/officeDocument/2006/relationships/hyperlink" Target="https://www.nba.com/stats/player/203903/?Season=2014-15&amp;SeasonType=Regular%20Season" TargetMode="External"/><Relationship Id="rId587" Type="http://schemas.openxmlformats.org/officeDocument/2006/relationships/hyperlink" Target="https://www.nba.com/stats/player/200746/?Season=2014-15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2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53/traditional/" TargetMode="External"/><Relationship Id="rId447" Type="http://schemas.openxmlformats.org/officeDocument/2006/relationships/hyperlink" Target="https://www.nba.com/stats/player/202077/?Season=2014-15&amp;SeasonType=Regular%20Season" TargetMode="External"/><Relationship Id="rId794" Type="http://schemas.openxmlformats.org/officeDocument/2006/relationships/hyperlink" Target="https://www.nba.com/stats/team/1610612742/traditional/" TargetMode="External"/><Relationship Id="rId654" Type="http://schemas.openxmlformats.org/officeDocument/2006/relationships/hyperlink" Target="https://www.nba.com/stats/team/1610612764/traditional/" TargetMode="External"/><Relationship Id="rId861" Type="http://schemas.openxmlformats.org/officeDocument/2006/relationships/hyperlink" Target="https://www.nba.com/stats/player/202714/?Season=2014-15&amp;SeasonType=Regular%20Season" TargetMode="External"/><Relationship Id="rId959" Type="http://schemas.openxmlformats.org/officeDocument/2006/relationships/hyperlink" Target="https://www.nba.com/stats/player/201961/?Season=2014-15&amp;SeasonType=Regular%20Season" TargetMode="External"/><Relationship Id="rId293" Type="http://schemas.openxmlformats.org/officeDocument/2006/relationships/hyperlink" Target="https://www.nba.com/stats/player/101141/?Season=2014-15&amp;SeasonType=Regular%20Season" TargetMode="External"/><Relationship Id="rId307" Type="http://schemas.openxmlformats.org/officeDocument/2006/relationships/hyperlink" Target="https://www.nba.com/stats/player/202066/?Season=2014-15&amp;SeasonType=Regular%20Season" TargetMode="External"/><Relationship Id="rId514" Type="http://schemas.openxmlformats.org/officeDocument/2006/relationships/hyperlink" Target="https://www.nba.com/stats/team/1610612752/traditional/" TargetMode="External"/><Relationship Id="rId721" Type="http://schemas.openxmlformats.org/officeDocument/2006/relationships/hyperlink" Target="https://www.nba.com/stats/player/201593/?Season=2014-15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1604/?Season=2014-15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5/traditional/" TargetMode="External"/><Relationship Id="rId819" Type="http://schemas.openxmlformats.org/officeDocument/2006/relationships/hyperlink" Target="https://www.nba.com/stats/player/203497/?Season=2014-15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43/traditional/" TargetMode="External"/><Relationship Id="rId665" Type="http://schemas.openxmlformats.org/officeDocument/2006/relationships/hyperlink" Target="https://www.nba.com/stats/player/203090/?Season=2014-15&amp;SeasonType=Regular%20Season" TargetMode="External"/><Relationship Id="rId872" Type="http://schemas.openxmlformats.org/officeDocument/2006/relationships/hyperlink" Target="https://www.nba.com/stats/team/1610612744/traditional/" TargetMode="External"/><Relationship Id="rId15" Type="http://schemas.openxmlformats.org/officeDocument/2006/relationships/hyperlink" Target="https://www.nba.com/stats/player/101187/?Season=2014-15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200/?Season=2014-15&amp;SeasonType=Regular%20Season" TargetMode="External"/><Relationship Id="rId732" Type="http://schemas.openxmlformats.org/officeDocument/2006/relationships/hyperlink" Target="https://www.nba.com/stats/team/1610612744/traditional/" TargetMode="External"/><Relationship Id="rId99" Type="http://schemas.openxmlformats.org/officeDocument/2006/relationships/hyperlink" Target="https://www.nba.com/stats/player/101138/?Season=2014-15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0826/?Season=2014-15&amp;SeasonType=Regular%20Season" TargetMode="External"/><Relationship Id="rId469" Type="http://schemas.openxmlformats.org/officeDocument/2006/relationships/hyperlink" Target="https://www.nba.com/stats/player/203925/?Season=2014-15&amp;SeasonType=Regular%20Season" TargetMode="External"/><Relationship Id="rId676" Type="http://schemas.openxmlformats.org/officeDocument/2006/relationships/hyperlink" Target="https://www.nba.com/stats/team/1610612763/traditional/" TargetMode="External"/><Relationship Id="rId883" Type="http://schemas.openxmlformats.org/officeDocument/2006/relationships/hyperlink" Target="https://www.nba.com/stats/player/204028/?Season=2014-15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2682/?Season=2014-15&amp;SeasonType=Regular%20Season" TargetMode="External"/><Relationship Id="rId329" Type="http://schemas.openxmlformats.org/officeDocument/2006/relationships/hyperlink" Target="https://www.nba.com/stats/player/203922/?Season=2014-15&amp;SeasonType=Regular%20Season" TargetMode="External"/><Relationship Id="rId536" Type="http://schemas.openxmlformats.org/officeDocument/2006/relationships/hyperlink" Target="https://www.nba.com/stats/team/1610612738/traditional/" TargetMode="External"/><Relationship Id="rId175" Type="http://schemas.openxmlformats.org/officeDocument/2006/relationships/hyperlink" Target="https://www.nba.com/stats/player/202709/?Season=2014-15&amp;SeasonType=Regular%20Season" TargetMode="External"/><Relationship Id="rId743" Type="http://schemas.openxmlformats.org/officeDocument/2006/relationships/hyperlink" Target="https://www.nba.com/stats/player/203143/?Season=2014-15&amp;SeasonType=Regular%20Season" TargetMode="External"/><Relationship Id="rId950" Type="http://schemas.openxmlformats.org/officeDocument/2006/relationships/hyperlink" Target="https://www.nba.com/stats/team/1610612748/traditional/" TargetMode="External"/><Relationship Id="rId382" Type="http://schemas.openxmlformats.org/officeDocument/2006/relationships/hyperlink" Target="https://www.nba.com/stats/team/1610612763/traditional/" TargetMode="External"/><Relationship Id="rId603" Type="http://schemas.openxmlformats.org/officeDocument/2006/relationships/hyperlink" Target="https://www.nba.com/stats/player/2544/?Season=2014-15&amp;SeasonType=Regular%20Season" TargetMode="External"/><Relationship Id="rId687" Type="http://schemas.openxmlformats.org/officeDocument/2006/relationships/hyperlink" Target="https://www.nba.com/stats/player/203545/?Season=2014-15&amp;SeasonType=Regular%20Season" TargetMode="External"/><Relationship Id="rId810" Type="http://schemas.openxmlformats.org/officeDocument/2006/relationships/hyperlink" Target="https://www.nba.com/stats/team/1610612754/traditional/" TargetMode="External"/><Relationship Id="rId908" Type="http://schemas.openxmlformats.org/officeDocument/2006/relationships/hyperlink" Target="https://www.nba.com/stats/team/1610612753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51/traditional/" TargetMode="External"/><Relationship Id="rId37" Type="http://schemas.openxmlformats.org/officeDocument/2006/relationships/hyperlink" Target="https://www.nba.com/stats/player/203958/?Season=2014-15&amp;SeasonType=Regular%20Season" TargetMode="External"/><Relationship Id="rId102" Type="http://schemas.openxmlformats.org/officeDocument/2006/relationships/hyperlink" Target="https://www.nba.com/stats/team/1610612755/traditional/" TargetMode="External"/><Relationship Id="rId547" Type="http://schemas.openxmlformats.org/officeDocument/2006/relationships/hyperlink" Target="https://www.nba.com/stats/player/203484/?Season=2014-15&amp;SeasonType=Regular%20Season" TargetMode="External"/><Relationship Id="rId754" Type="http://schemas.openxmlformats.org/officeDocument/2006/relationships/hyperlink" Target="https://www.nba.com/stats/team/1610612741/traditional/" TargetMode="External"/><Relationship Id="rId961" Type="http://schemas.openxmlformats.org/officeDocument/2006/relationships/hyperlink" Target="https://www.nba.com/stats/player/202325/?Season=2014-15&amp;SeasonType=Regular%20Season" TargetMode="External"/><Relationship Id="rId90" Type="http://schemas.openxmlformats.org/officeDocument/2006/relationships/hyperlink" Target="https://www.nba.com/stats/team/1610612746/traditional/" TargetMode="External"/><Relationship Id="rId186" Type="http://schemas.openxmlformats.org/officeDocument/2006/relationships/hyperlink" Target="https://www.nba.com/stats/team/1610612754/traditional/" TargetMode="External"/><Relationship Id="rId393" Type="http://schemas.openxmlformats.org/officeDocument/2006/relationships/hyperlink" Target="https://www.nba.com/stats/player/203479/?Season=2014-15&amp;SeasonType=Regular%20Season" TargetMode="External"/><Relationship Id="rId407" Type="http://schemas.openxmlformats.org/officeDocument/2006/relationships/hyperlink" Target="https://www.nba.com/stats/player/203949/?Season=2014-15&amp;SeasonType=Regular%20Season" TargetMode="External"/><Relationship Id="rId614" Type="http://schemas.openxmlformats.org/officeDocument/2006/relationships/hyperlink" Target="https://www.nba.com/stats/team/1610612761/traditional/" TargetMode="External"/><Relationship Id="rId821" Type="http://schemas.openxmlformats.org/officeDocument/2006/relationships/hyperlink" Target="https://www.nba.com/stats/player/203893/?Season=2014-15&amp;SeasonType=Regular%20Season" TargetMode="External"/><Relationship Id="rId253" Type="http://schemas.openxmlformats.org/officeDocument/2006/relationships/hyperlink" Target="https://www.nba.com/stats/player/2400/?Season=2014-15&amp;SeasonType=Regular%20Season" TargetMode="External"/><Relationship Id="rId460" Type="http://schemas.openxmlformats.org/officeDocument/2006/relationships/hyperlink" Target="https://www.nba.com/stats/team/1610612749/traditional/" TargetMode="External"/><Relationship Id="rId698" Type="http://schemas.openxmlformats.org/officeDocument/2006/relationships/hyperlink" Target="https://www.nba.com/stats/team/1610612743/traditional/" TargetMode="External"/><Relationship Id="rId919" Type="http://schemas.openxmlformats.org/officeDocument/2006/relationships/hyperlink" Target="https://www.nba.com/stats/player/203315/?Season=2014-15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2/?Season=2014-15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0/traditional/" TargetMode="External"/><Relationship Id="rId765" Type="http://schemas.openxmlformats.org/officeDocument/2006/relationships/hyperlink" Target="https://www.nba.com/stats/player/203515/?Season=2014-15&amp;SeasonType=Regular%20Season" TargetMode="External"/><Relationship Id="rId972" Type="http://schemas.openxmlformats.org/officeDocument/2006/relationships/hyperlink" Target="https://www.nba.com/stats/team/1610612753/traditional/" TargetMode="External"/><Relationship Id="rId197" Type="http://schemas.openxmlformats.org/officeDocument/2006/relationships/hyperlink" Target="https://www.nba.com/stats/player/203121/?Season=2014-15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736/?Season=2014-15&amp;SeasonType=Regular%20Season" TargetMode="External"/><Relationship Id="rId832" Type="http://schemas.openxmlformats.org/officeDocument/2006/relationships/hyperlink" Target="https://www.nba.com/stats/team/161061275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4060/?Season=2014-15&amp;SeasonType=Regular%20Season" TargetMode="External"/><Relationship Id="rId59" Type="http://schemas.openxmlformats.org/officeDocument/2006/relationships/hyperlink" Target="https://www.nba.com/stats/player/203076/?Season=2014-15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1585/?Season=2014-15&amp;SeasonType=Regular%20Season" TargetMode="External"/><Relationship Id="rId776" Type="http://schemas.openxmlformats.org/officeDocument/2006/relationships/hyperlink" Target="https://www.nba.com/stats/team/1610612764/traditional/" TargetMode="External"/><Relationship Id="rId983" Type="http://schemas.openxmlformats.org/officeDocument/2006/relationships/hyperlink" Target="https://www.nba.com/stats/player/204054/?Season=2014-15&amp;SeasonType=Regular%20Season" TargetMode="External"/><Relationship Id="rId331" Type="http://schemas.openxmlformats.org/officeDocument/2006/relationships/hyperlink" Target="https://www.nba.com/stats/player/201609/?Season=2014-15&amp;SeasonType=Regular%20Season" TargetMode="External"/><Relationship Id="rId429" Type="http://schemas.openxmlformats.org/officeDocument/2006/relationships/hyperlink" Target="https://www.nba.com/stats/player/1891/?Season=2014-15&amp;SeasonType=Regular%20Season" TargetMode="External"/><Relationship Id="rId636" Type="http://schemas.openxmlformats.org/officeDocument/2006/relationships/hyperlink" Target="https://www.nba.com/stats/team/1610612764/traditional/" TargetMode="External"/><Relationship Id="rId843" Type="http://schemas.openxmlformats.org/officeDocument/2006/relationships/hyperlink" Target="https://www.nba.com/stats/player/203498/?Season=2014-15&amp;SeasonType=Regular%20Season" TargetMode="External"/><Relationship Id="rId275" Type="http://schemas.openxmlformats.org/officeDocument/2006/relationships/hyperlink" Target="https://www.nba.com/stats/player/203901/?Season=2014-15&amp;SeasonType=Regular%20Season" TargetMode="External"/><Relationship Id="rId482" Type="http://schemas.openxmlformats.org/officeDocument/2006/relationships/hyperlink" Target="https://www.nba.com/stats/team/1610612743/traditional/" TargetMode="External"/><Relationship Id="rId703" Type="http://schemas.openxmlformats.org/officeDocument/2006/relationships/hyperlink" Target="https://www.nba.com/stats/player/2403/?Season=2014-15&amp;SeasonType=Regular%20Season" TargetMode="External"/><Relationship Id="rId910" Type="http://schemas.openxmlformats.org/officeDocument/2006/relationships/hyperlink" Target="https://www.nba.com/stats/team/1610612740/traditional/" TargetMode="External"/><Relationship Id="rId135" Type="http://schemas.openxmlformats.org/officeDocument/2006/relationships/hyperlink" Target="https://www.nba.com/stats/player/2406/?Season=2014-15&amp;SeasonType=Regular%20Season" TargetMode="External"/><Relationship Id="rId342" Type="http://schemas.openxmlformats.org/officeDocument/2006/relationships/hyperlink" Target="https://www.nba.com/stats/team/1610612742/traditional/" TargetMode="External"/><Relationship Id="rId787" Type="http://schemas.openxmlformats.org/officeDocument/2006/relationships/hyperlink" Target="https://www.nba.com/stats/player/2501/?Season=2014-15&amp;SeasonType=Regular%20Season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203900/?Season=2014-15&amp;SeasonType=Regular%20Season" TargetMode="External"/><Relationship Id="rId854" Type="http://schemas.openxmlformats.org/officeDocument/2006/relationships/hyperlink" Target="https://www.nba.com/stats/team/1610612756/traditional/" TargetMode="External"/><Relationship Id="rId286" Type="http://schemas.openxmlformats.org/officeDocument/2006/relationships/hyperlink" Target="https://www.nba.com/stats/team/1610612756/traditional/" TargetMode="External"/><Relationship Id="rId493" Type="http://schemas.openxmlformats.org/officeDocument/2006/relationships/hyperlink" Target="https://www.nba.com/stats/player/203948/?Season=2014-15&amp;SeasonType=Regular%20Season" TargetMode="External"/><Relationship Id="rId507" Type="http://schemas.openxmlformats.org/officeDocument/2006/relationships/hyperlink" Target="https://www.nba.com/stats/player/202706/?Season=2014-15&amp;SeasonType=Regular%20Season" TargetMode="External"/><Relationship Id="rId714" Type="http://schemas.openxmlformats.org/officeDocument/2006/relationships/hyperlink" Target="https://www.nba.com/stats/team/1610612747/traditional/" TargetMode="External"/><Relationship Id="rId921" Type="http://schemas.openxmlformats.org/officeDocument/2006/relationships/hyperlink" Target="https://www.nba.com/stats/player/204037/?Season=2014-15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50/traditional/" TargetMode="External"/><Relationship Id="rId353" Type="http://schemas.openxmlformats.org/officeDocument/2006/relationships/hyperlink" Target="https://www.nba.com/stats/player/203156/?Season=2014-15&amp;SeasonType=Regular%20Season" TargetMode="External"/><Relationship Id="rId560" Type="http://schemas.openxmlformats.org/officeDocument/2006/relationships/hyperlink" Target="https://www.nba.com/stats/team/1610612764/traditional/" TargetMode="External"/><Relationship Id="rId798" Type="http://schemas.openxmlformats.org/officeDocument/2006/relationships/hyperlink" Target="https://www.nba.com/stats/team/1610612750/traditional/" TargetMode="External"/><Relationship Id="rId213" Type="http://schemas.openxmlformats.org/officeDocument/2006/relationships/hyperlink" Target="https://www.nba.com/stats/player/201599/?Season=2014-15&amp;SeasonType=Regular%20Season" TargetMode="External"/><Relationship Id="rId420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51/traditional/" TargetMode="External"/><Relationship Id="rId865" Type="http://schemas.openxmlformats.org/officeDocument/2006/relationships/hyperlink" Target="https://www.nba.com/stats/player/203524/?Season=2014-15&amp;SeasonType=Regular%20Season" TargetMode="External"/><Relationship Id="rId297" Type="http://schemas.openxmlformats.org/officeDocument/2006/relationships/hyperlink" Target="https://www.nba.com/stats/player/202323/?Season=2014-15&amp;SeasonType=Regular%20Season" TargetMode="External"/><Relationship Id="rId518" Type="http://schemas.openxmlformats.org/officeDocument/2006/relationships/hyperlink" Target="https://www.nba.com/stats/team/1610612745/traditional/" TargetMode="External"/><Relationship Id="rId725" Type="http://schemas.openxmlformats.org/officeDocument/2006/relationships/hyperlink" Target="https://www.nba.com/stats/player/203943/?Season=2014-15&amp;SeasonType=Regular%20Season" TargetMode="External"/><Relationship Id="rId932" Type="http://schemas.openxmlformats.org/officeDocument/2006/relationships/hyperlink" Target="https://www.nba.com/stats/team/1610612766/traditional/" TargetMode="External"/><Relationship Id="rId157" Type="http://schemas.openxmlformats.org/officeDocument/2006/relationships/hyperlink" Target="https://www.nba.com/stats/player/2549/?Season=2014-15&amp;SeasonType=Regular%20Season" TargetMode="External"/><Relationship Id="rId364" Type="http://schemas.openxmlformats.org/officeDocument/2006/relationships/hyperlink" Target="https://www.nba.com/stats/team/1610612739/traditional/" TargetMode="External"/><Relationship Id="rId61" Type="http://schemas.openxmlformats.org/officeDocument/2006/relationships/hyperlink" Target="https://www.nba.com/stats/player/201627/?Season=2014-15&amp;SeasonType=Regular%20Season" TargetMode="External"/><Relationship Id="rId571" Type="http://schemas.openxmlformats.org/officeDocument/2006/relationships/hyperlink" Target="https://www.nba.com/stats/player/203123/?Season=2014-15&amp;SeasonType=Regular%20Season" TargetMode="External"/><Relationship Id="rId669" Type="http://schemas.openxmlformats.org/officeDocument/2006/relationships/hyperlink" Target="https://www.nba.com/stats/player/201563/?Season=2014-15&amp;SeasonType=Regular%20Season" TargetMode="External"/><Relationship Id="rId876" Type="http://schemas.openxmlformats.org/officeDocument/2006/relationships/hyperlink" Target="https://www.nba.com/stats/team/1610612760/traditional/" TargetMode="External"/></Relationships>
</file>

<file path=xl/worksheets/_rels/sheet9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3955/?Season=2014-15&amp;SeasonType=Regular%20Season" TargetMode="External"/><Relationship Id="rId671" Type="http://schemas.openxmlformats.org/officeDocument/2006/relationships/hyperlink" Target="https://www.nba.com/stats/player/203487/?Season=2014-15&amp;SeasonType=Regular%20Season" TargetMode="External"/><Relationship Id="rId769" Type="http://schemas.openxmlformats.org/officeDocument/2006/relationships/hyperlink" Target="https://www.nba.com/stats/player/203113/?Season=2014-15&amp;SeasonType=Regular%20Season" TargetMode="External"/><Relationship Id="rId976" Type="http://schemas.openxmlformats.org/officeDocument/2006/relationships/hyperlink" Target="https://www.nba.com/stats/team/1610612747/traditional/" TargetMode="External"/><Relationship Id="rId21" Type="http://schemas.openxmlformats.org/officeDocument/2006/relationships/hyperlink" Target="https://www.nba.com/stats/player/203458/?Season=2014-15&amp;SeasonType=Regular%20Season" TargetMode="External"/><Relationship Id="rId324" Type="http://schemas.openxmlformats.org/officeDocument/2006/relationships/hyperlink" Target="https://www.nba.com/stats/team/1610612738/traditional/" TargetMode="External"/><Relationship Id="rId531" Type="http://schemas.openxmlformats.org/officeDocument/2006/relationships/hyperlink" Target="https://www.nba.com/stats/player/203564/?Season=2014-15&amp;SeasonType=Regular%20Season" TargetMode="External"/><Relationship Id="rId629" Type="http://schemas.openxmlformats.org/officeDocument/2006/relationships/hyperlink" Target="https://www.nba.com/stats/player/202952/?Season=2014-15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60/traditional/" TargetMode="External"/><Relationship Id="rId268" Type="http://schemas.openxmlformats.org/officeDocument/2006/relationships/hyperlink" Target="https://www.nba.com/stats/team/1610612756/traditional/" TargetMode="External"/><Relationship Id="rId475" Type="http://schemas.openxmlformats.org/officeDocument/2006/relationships/hyperlink" Target="https://www.nba.com/stats/player/201202/?Season=2014-15&amp;SeasonType=Regular%20Season" TargetMode="External"/><Relationship Id="rId682" Type="http://schemas.openxmlformats.org/officeDocument/2006/relationships/hyperlink" Target="https://www.nba.com/stats/team/1610612737/traditional/" TargetMode="External"/><Relationship Id="rId903" Type="http://schemas.openxmlformats.org/officeDocument/2006/relationships/hyperlink" Target="https://www.nba.com/stats/player/203501/?Season=2014-15&amp;SeasonType=Regular%20Season" TargetMode="External"/><Relationship Id="rId32" Type="http://schemas.openxmlformats.org/officeDocument/2006/relationships/hyperlink" Target="https://www.nba.com/stats/team/1610612742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476/?Season=2014-15&amp;SeasonType=Regular%20Season" TargetMode="External"/><Relationship Id="rId542" Type="http://schemas.openxmlformats.org/officeDocument/2006/relationships/hyperlink" Target="https://www.nba.com/stats/team/1610612739/traditional/" TargetMode="External"/><Relationship Id="rId181" Type="http://schemas.openxmlformats.org/officeDocument/2006/relationships/hyperlink" Target="https://www.nba.com/stats/player/2563/?Season=2014-15&amp;SeasonType=Regular%20Season" TargetMode="External"/><Relationship Id="rId402" Type="http://schemas.openxmlformats.org/officeDocument/2006/relationships/hyperlink" Target="https://www.nba.com/stats/team/1610612745/traditional/" TargetMode="External"/><Relationship Id="rId847" Type="http://schemas.openxmlformats.org/officeDocument/2006/relationships/hyperlink" Target="https://www.nba.com/stats/player/203499/?Season=2014-15&amp;SeasonType=Regular%20Season" TargetMode="External"/><Relationship Id="rId279" Type="http://schemas.openxmlformats.org/officeDocument/2006/relationships/hyperlink" Target="https://www.nba.com/stats/player/202343/?Season=2014-15&amp;SeasonType=Regular%20Season" TargetMode="External"/><Relationship Id="rId486" Type="http://schemas.openxmlformats.org/officeDocument/2006/relationships/hyperlink" Target="https://www.nba.com/stats/team/1610612737/traditional/" TargetMode="External"/><Relationship Id="rId693" Type="http://schemas.openxmlformats.org/officeDocument/2006/relationships/hyperlink" Target="https://www.nba.com/stats/player/2590/?Season=2014-15&amp;SeasonType=Regular%20Season" TargetMode="External"/><Relationship Id="rId707" Type="http://schemas.openxmlformats.org/officeDocument/2006/relationships/hyperlink" Target="https://www.nba.com/stats/player/201979/?Season=2014-15&amp;SeasonType=Regular%20Season" TargetMode="External"/><Relationship Id="rId914" Type="http://schemas.openxmlformats.org/officeDocument/2006/relationships/hyperlink" Target="https://www.nba.com/stats/team/1610612759/traditional/" TargetMode="External"/><Relationship Id="rId43" Type="http://schemas.openxmlformats.org/officeDocument/2006/relationships/hyperlink" Target="https://www.nba.com/stats/player/1889/?Season=2014-15&amp;SeasonType=Regular%20Season" TargetMode="External"/><Relationship Id="rId139" Type="http://schemas.openxmlformats.org/officeDocument/2006/relationships/hyperlink" Target="https://www.nba.com/stats/player/202718/?Season=2014-15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708/?Season=2014-15&amp;SeasonType=Regular%20Season" TargetMode="External"/><Relationship Id="rId760" Type="http://schemas.openxmlformats.org/officeDocument/2006/relationships/hyperlink" Target="https://www.nba.com/stats/team/1610612764/traditional/" TargetMode="External"/><Relationship Id="rId192" Type="http://schemas.openxmlformats.org/officeDocument/2006/relationships/hyperlink" Target="https://www.nba.com/stats/team/1610612759/traditional/" TargetMode="External"/><Relationship Id="rId206" Type="http://schemas.openxmlformats.org/officeDocument/2006/relationships/hyperlink" Target="https://www.nba.com/stats/team/1610612744/traditional/" TargetMode="External"/><Relationship Id="rId413" Type="http://schemas.openxmlformats.org/officeDocument/2006/relationships/hyperlink" Target="https://www.nba.com/stats/player/203099/?Season=2014-15&amp;SeasonType=Regular%20Season" TargetMode="External"/><Relationship Id="rId858" Type="http://schemas.openxmlformats.org/officeDocument/2006/relationships/hyperlink" Target="https://www.nba.com/stats/team/1610612765/traditional/" TargetMode="External"/><Relationship Id="rId497" Type="http://schemas.openxmlformats.org/officeDocument/2006/relationships/hyperlink" Target="https://www.nba.com/stats/player/201973/?Season=2014-15&amp;SeasonType=Regular%20Season" TargetMode="External"/><Relationship Id="rId620" Type="http://schemas.openxmlformats.org/officeDocument/2006/relationships/hyperlink" Target="https://www.nba.com/stats/team/1610612754/traditional/" TargetMode="External"/><Relationship Id="rId718" Type="http://schemas.openxmlformats.org/officeDocument/2006/relationships/hyperlink" Target="https://www.nba.com/stats/team/1610612758/traditional/" TargetMode="External"/><Relationship Id="rId925" Type="http://schemas.openxmlformats.org/officeDocument/2006/relationships/hyperlink" Target="https://www.nba.com/stats/player/202344/?Season=2014-15&amp;SeasonType=Regular%20Season" TargetMode="External"/><Relationship Id="rId357" Type="http://schemas.openxmlformats.org/officeDocument/2006/relationships/hyperlink" Target="https://www.nba.com/stats/player/203138/?Season=2014-15&amp;SeasonType=Regular%20Season" TargetMode="External"/><Relationship Id="rId54" Type="http://schemas.openxmlformats.org/officeDocument/2006/relationships/hyperlink" Target="https://www.nba.com/stats/team/1610612753/traditional/" TargetMode="External"/><Relationship Id="rId217" Type="http://schemas.openxmlformats.org/officeDocument/2006/relationships/hyperlink" Target="https://www.nba.com/stats/player/201942/?Season=2014-15&amp;SeasonType=Regular%20Season" TargetMode="External"/><Relationship Id="rId564" Type="http://schemas.openxmlformats.org/officeDocument/2006/relationships/hyperlink" Target="https://www.nba.com/stats/team/1610612741/traditional/" TargetMode="External"/><Relationship Id="rId771" Type="http://schemas.openxmlformats.org/officeDocument/2006/relationships/hyperlink" Target="https://www.nba.com/stats/player/202347/?Season=2014-15&amp;SeasonType=Regular%20Season" TargetMode="External"/><Relationship Id="rId869" Type="http://schemas.openxmlformats.org/officeDocument/2006/relationships/hyperlink" Target="https://www.nba.com/stats/player/201150/?Season=2014-15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938/?Season=2014-15&amp;SeasonType=Regular%20Season" TargetMode="External"/><Relationship Id="rId729" Type="http://schemas.openxmlformats.org/officeDocument/2006/relationships/hyperlink" Target="https://www.nba.com/stats/player/201564/?Season=2014-15&amp;SeasonType=Regular%20Season" TargetMode="External"/><Relationship Id="rId270" Type="http://schemas.openxmlformats.org/officeDocument/2006/relationships/hyperlink" Target="https://www.nba.com/stats/team/1610612751/traditional/" TargetMode="External"/><Relationship Id="rId936" Type="http://schemas.openxmlformats.org/officeDocument/2006/relationships/hyperlink" Target="https://www.nba.com/stats/team/1610612749/traditional/" TargetMode="External"/><Relationship Id="rId65" Type="http://schemas.openxmlformats.org/officeDocument/2006/relationships/hyperlink" Target="https://www.nba.com/stats/player/203462/?Season=2014-15&amp;SeasonType=Regular%20Season" TargetMode="External"/><Relationship Id="rId130" Type="http://schemas.openxmlformats.org/officeDocument/2006/relationships/hyperlink" Target="https://www.nba.com/stats/team/1610612758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3937/?Season=2014-15&amp;SeasonType=Regular%20Season" TargetMode="External"/><Relationship Id="rId782" Type="http://schemas.openxmlformats.org/officeDocument/2006/relationships/hyperlink" Target="https://www.nba.com/stats/team/1610612758/traditional/" TargetMode="External"/><Relationship Id="rId228" Type="http://schemas.openxmlformats.org/officeDocument/2006/relationships/hyperlink" Target="https://www.nba.com/stats/team/1610612762/traditional/" TargetMode="External"/><Relationship Id="rId435" Type="http://schemas.openxmlformats.org/officeDocument/2006/relationships/hyperlink" Target="https://www.nba.com/stats/player/201965/?Season=2014-15&amp;SeasonType=Regular%20Season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1882/?Season=2014-15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2199/?Season=2014-15&amp;SeasonType=Regular%20Season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101112/?Season=2014-15&amp;SeasonType=Regular%20Season" TargetMode="External"/><Relationship Id="rId379" Type="http://schemas.openxmlformats.org/officeDocument/2006/relationships/hyperlink" Target="https://www.nba.com/stats/player/203960/?Season=2014-15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210/?Season=2014-15&amp;SeasonType=Regular%20Season" TargetMode="External"/><Relationship Id="rId807" Type="http://schemas.openxmlformats.org/officeDocument/2006/relationships/hyperlink" Target="https://www.nba.com/stats/player/203918/?Season=2014-15&amp;SeasonType=Regular%20Season" TargetMode="External"/><Relationship Id="rId7" Type="http://schemas.openxmlformats.org/officeDocument/2006/relationships/hyperlink" Target="https://www.nba.com/stats/player/203940/?Season=2014-15&amp;SeasonType=Regular%20Season" TargetMode="External"/><Relationship Id="rId239" Type="http://schemas.openxmlformats.org/officeDocument/2006/relationships/hyperlink" Target="https://www.nba.com/stats/player/203079/?Season=2014-15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01110/?Season=2014-15&amp;SeasonType=Regular%20Season" TargetMode="External"/><Relationship Id="rId292" Type="http://schemas.openxmlformats.org/officeDocument/2006/relationships/hyperlink" Target="https://www.nba.com/stats/team/1610612743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54/traditional/" TargetMode="External"/><Relationship Id="rId958" Type="http://schemas.openxmlformats.org/officeDocument/2006/relationships/hyperlink" Target="https://www.nba.com/stats/team/1610612763/traditional/" TargetMode="External"/><Relationship Id="rId87" Type="http://schemas.openxmlformats.org/officeDocument/2006/relationships/hyperlink" Target="https://www.nba.com/stats/player/202687/?Season=2014-15&amp;SeasonType=Regular%20Season" TargetMode="External"/><Relationship Id="rId513" Type="http://schemas.openxmlformats.org/officeDocument/2006/relationships/hyperlink" Target="https://www.nba.com/stats/player/101181/?Season=2014-15&amp;SeasonType=Regular%20Season" TargetMode="External"/><Relationship Id="rId597" Type="http://schemas.openxmlformats.org/officeDocument/2006/relationships/hyperlink" Target="https://www.nba.com/stats/player/203580/?Season=2014-15&amp;SeasonType=Regular%20Season" TargetMode="External"/><Relationship Id="rId720" Type="http://schemas.openxmlformats.org/officeDocument/2006/relationships/hyperlink" Target="https://www.nba.com/stats/team/1610612741/traditional/" TargetMode="External"/><Relationship Id="rId818" Type="http://schemas.openxmlformats.org/officeDocument/2006/relationships/hyperlink" Target="https://www.nba.com/stats/team/1610612758/traditional/" TargetMode="External"/><Relationship Id="rId152" Type="http://schemas.openxmlformats.org/officeDocument/2006/relationships/hyperlink" Target="https://www.nba.com/stats/team/1610612754/traditional/" TargetMode="External"/><Relationship Id="rId457" Type="http://schemas.openxmlformats.org/officeDocument/2006/relationships/hyperlink" Target="https://www.nba.com/stats/player/203968/?Season=2014-15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201939/?Season=2014-15&amp;SeasonType=Regular%20Season" TargetMode="External"/><Relationship Id="rId969" Type="http://schemas.openxmlformats.org/officeDocument/2006/relationships/hyperlink" Target="https://www.nba.com/stats/player/203805/?Season=2014-15&amp;SeasonType=Regular%20Season" TargetMode="External"/><Relationship Id="rId14" Type="http://schemas.openxmlformats.org/officeDocument/2006/relationships/hyperlink" Target="https://www.nba.com/stats/team/1610612742/traditional/" TargetMode="External"/><Relationship Id="rId317" Type="http://schemas.openxmlformats.org/officeDocument/2006/relationships/hyperlink" Target="https://www.nba.com/stats/player/201945/?Season=2014-15&amp;SeasonType=Regular%20Season" TargetMode="External"/><Relationship Id="rId524" Type="http://schemas.openxmlformats.org/officeDocument/2006/relationships/hyperlink" Target="https://www.nba.com/stats/team/1610612750/traditional/" TargetMode="External"/><Relationship Id="rId731" Type="http://schemas.openxmlformats.org/officeDocument/2006/relationships/hyperlink" Target="https://www.nba.com/stats/player/203136/?Season=2014-15&amp;SeasonType=Regular%20Season" TargetMode="External"/><Relationship Id="rId98" Type="http://schemas.openxmlformats.org/officeDocument/2006/relationships/hyperlink" Target="https://www.nba.com/stats/team/1610612756/traditional/" TargetMode="External"/><Relationship Id="rId163" Type="http://schemas.openxmlformats.org/officeDocument/2006/relationships/hyperlink" Target="https://www.nba.com/stats/player/203921/?Season=2014-15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527/?Season=2014-15&amp;SeasonType=Regular%20Season" TargetMode="External"/><Relationship Id="rId230" Type="http://schemas.openxmlformats.org/officeDocument/2006/relationships/hyperlink" Target="https://www.nba.com/stats/team/1610612741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1144/?Season=2014-15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201582/?Season=2014-15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3482/?Season=2014-15&amp;SeasonType=Regular%20Season" TargetMode="External"/><Relationship Id="rId742" Type="http://schemas.openxmlformats.org/officeDocument/2006/relationships/hyperlink" Target="https://www.nba.com/stats/team/1610612766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03210/?Season=2014-15&amp;SeasonType=Regular%20Season" TargetMode="External"/><Relationship Id="rId602" Type="http://schemas.openxmlformats.org/officeDocument/2006/relationships/hyperlink" Target="https://www.nba.com/stats/team/1610612754/traditional/" TargetMode="External"/><Relationship Id="rId241" Type="http://schemas.openxmlformats.org/officeDocument/2006/relationships/hyperlink" Target="https://www.nba.com/stats/player/1717/?Season=2014-15&amp;SeasonType=Regular%20Season" TargetMode="External"/><Relationship Id="rId479" Type="http://schemas.openxmlformats.org/officeDocument/2006/relationships/hyperlink" Target="https://www.nba.com/stats/player/201595/?Season=2014-15&amp;SeasonType=Regular%20Season" TargetMode="External"/><Relationship Id="rId686" Type="http://schemas.openxmlformats.org/officeDocument/2006/relationships/hyperlink" Target="https://www.nba.com/stats/team/1610612749/traditional/" TargetMode="External"/><Relationship Id="rId893" Type="http://schemas.openxmlformats.org/officeDocument/2006/relationships/hyperlink" Target="https://www.nba.com/stats/player/201152/?Season=2014-15&amp;SeasonType=Regular%20Season" TargetMode="External"/><Relationship Id="rId907" Type="http://schemas.openxmlformats.org/officeDocument/2006/relationships/hyperlink" Target="https://www.nba.com/stats/player/202699/?Season=2014-15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328/?Season=2014-15&amp;SeasonType=Regular%20Season" TargetMode="External"/><Relationship Id="rId546" Type="http://schemas.openxmlformats.org/officeDocument/2006/relationships/hyperlink" Target="https://www.nba.com/stats/team/1610612737/traditional/" TargetMode="External"/><Relationship Id="rId753" Type="http://schemas.openxmlformats.org/officeDocument/2006/relationships/hyperlink" Target="https://www.nba.com/stats/player/2200/?Season=2014-15&amp;SeasonType=Regular%20Season" TargetMode="External"/><Relationship Id="rId101" Type="http://schemas.openxmlformats.org/officeDocument/2006/relationships/hyperlink" Target="https://www.nba.com/stats/player/203561/?Season=2014-15&amp;SeasonType=Regular%20Season" TargetMode="External"/><Relationship Id="rId185" Type="http://schemas.openxmlformats.org/officeDocument/2006/relationships/hyperlink" Target="https://www.nba.com/stats/player/204014/?Season=2014-15&amp;SeasonType=Regular%20Season" TargetMode="External"/><Relationship Id="rId406" Type="http://schemas.openxmlformats.org/officeDocument/2006/relationships/hyperlink" Target="https://www.nba.com/stats/team/1610612739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38/traditional/" TargetMode="External"/><Relationship Id="rId613" Type="http://schemas.openxmlformats.org/officeDocument/2006/relationships/hyperlink" Target="https://www.nba.com/stats/player/101150/?Season=2014-15&amp;SeasonType=Regular%20Season" TargetMode="External"/><Relationship Id="rId697" Type="http://schemas.openxmlformats.org/officeDocument/2006/relationships/hyperlink" Target="https://www.nba.com/stats/player/101126/?Season=2014-15&amp;SeasonType=Regular%20Season" TargetMode="External"/><Relationship Id="rId820" Type="http://schemas.openxmlformats.org/officeDocument/2006/relationships/hyperlink" Target="https://www.nba.com/stats/team/1610612762/traditional/" TargetMode="External"/><Relationship Id="rId918" Type="http://schemas.openxmlformats.org/officeDocument/2006/relationships/hyperlink" Target="https://www.nba.com/stats/team/1610612755/traditional/" TargetMode="External"/><Relationship Id="rId252" Type="http://schemas.openxmlformats.org/officeDocument/2006/relationships/hyperlink" Target="https://www.nba.com/stats/team/1610612744/traditional/" TargetMode="External"/><Relationship Id="rId47" Type="http://schemas.openxmlformats.org/officeDocument/2006/relationships/hyperlink" Target="https://www.nba.com/stats/player/200745/?Season=2014-15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755/?Season=2014-15&amp;SeasonType=Regular%20Season" TargetMode="External"/><Relationship Id="rId764" Type="http://schemas.openxmlformats.org/officeDocument/2006/relationships/hyperlink" Target="https://www.nba.com/stats/team/1610612760/traditional/" TargetMode="External"/><Relationship Id="rId971" Type="http://schemas.openxmlformats.org/officeDocument/2006/relationships/hyperlink" Target="https://www.nba.com/stats/player/2584/?Season=2014-15&amp;SeasonType=Regular%20Season" TargetMode="External"/><Relationship Id="rId196" Type="http://schemas.openxmlformats.org/officeDocument/2006/relationships/hyperlink" Target="https://www.nba.com/stats/team/1610612762/traditional/" TargetMode="External"/><Relationship Id="rId417" Type="http://schemas.openxmlformats.org/officeDocument/2006/relationships/hyperlink" Target="https://www.nba.com/stats/player/203096/?Season=2014-15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223/?Season=2014-15&amp;SeasonType=Regular%20Season" TargetMode="External"/><Relationship Id="rId263" Type="http://schemas.openxmlformats.org/officeDocument/2006/relationships/hyperlink" Target="https://www.nba.com/stats/player/2548/?Season=2014-15&amp;SeasonType=Regular%20Season" TargetMode="External"/><Relationship Id="rId470" Type="http://schemas.openxmlformats.org/officeDocument/2006/relationships/hyperlink" Target="https://www.nba.com/stats/team/1610612739/traditional/" TargetMode="External"/><Relationship Id="rId929" Type="http://schemas.openxmlformats.org/officeDocument/2006/relationships/hyperlink" Target="https://www.nba.com/stats/player/202684/?Season=2014-15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203468/?Season=2014-15&amp;SeasonType=Regular%20Season" TargetMode="External"/><Relationship Id="rId330" Type="http://schemas.openxmlformats.org/officeDocument/2006/relationships/hyperlink" Target="https://www.nba.com/stats/team/1610612755/traditional/" TargetMode="External"/><Relationship Id="rId568" Type="http://schemas.openxmlformats.org/officeDocument/2006/relationships/hyperlink" Target="https://www.nba.com/stats/team/1610612747/traditional/" TargetMode="External"/><Relationship Id="rId775" Type="http://schemas.openxmlformats.org/officeDocument/2006/relationships/hyperlink" Target="https://www.nba.com/stats/player/201196/?Season=2014-15&amp;SeasonType=Regular%20Season" TargetMode="External"/><Relationship Id="rId982" Type="http://schemas.openxmlformats.org/officeDocument/2006/relationships/hyperlink" Target="https://www.nba.com/stats/team/1610612749/traditional/" TargetMode="External"/><Relationship Id="rId428" Type="http://schemas.openxmlformats.org/officeDocument/2006/relationships/hyperlink" Target="https://www.nba.com/stats/team/1610612752/traditional/" TargetMode="External"/><Relationship Id="rId635" Type="http://schemas.openxmlformats.org/officeDocument/2006/relationships/hyperlink" Target="https://www.nba.com/stats/player/101162/?Season=2014-15&amp;SeasonType=Regular%20Season" TargetMode="External"/><Relationship Id="rId842" Type="http://schemas.openxmlformats.org/officeDocument/2006/relationships/hyperlink" Target="https://www.nba.com/stats/team/1610612756/traditional/" TargetMode="External"/><Relationship Id="rId274" Type="http://schemas.openxmlformats.org/officeDocument/2006/relationships/hyperlink" Target="https://www.nba.com/stats/team/1610612746/traditional/" TargetMode="External"/><Relationship Id="rId481" Type="http://schemas.openxmlformats.org/officeDocument/2006/relationships/hyperlink" Target="https://www.nba.com/stats/player/203530/?Season=2014-15&amp;SeasonType=Regular%20Season" TargetMode="External"/><Relationship Id="rId702" Type="http://schemas.openxmlformats.org/officeDocument/2006/relationships/hyperlink" Target="https://www.nba.com/stats/team/1610612741/traditional/" TargetMode="External"/><Relationship Id="rId69" Type="http://schemas.openxmlformats.org/officeDocument/2006/relationships/hyperlink" Target="https://www.nba.com/stats/player/203382/?Season=2014-15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200768/?Season=2014-15&amp;SeasonType=Regular%20Season" TargetMode="External"/><Relationship Id="rId786" Type="http://schemas.openxmlformats.org/officeDocument/2006/relationships/hyperlink" Target="https://www.nba.com/stats/team/1610612756/traditional/" TargetMode="External"/><Relationship Id="rId341" Type="http://schemas.openxmlformats.org/officeDocument/2006/relationships/hyperlink" Target="https://www.nba.com/stats/player/202962/?Season=2014-15&amp;SeasonType=Regular%20Season" TargetMode="External"/><Relationship Id="rId439" Type="http://schemas.openxmlformats.org/officeDocument/2006/relationships/hyperlink" Target="https://www.nba.com/stats/player/201952/?Season=2014-15&amp;SeasonType=Regular%20Season" TargetMode="External"/><Relationship Id="rId646" Type="http://schemas.openxmlformats.org/officeDocument/2006/relationships/hyperlink" Target="https://www.nba.com/stats/team/1610612748/traditional/" TargetMode="External"/><Relationship Id="rId201" Type="http://schemas.openxmlformats.org/officeDocument/2006/relationships/hyperlink" Target="https://www.nba.com/stats/player/201589/?Season=2014-15&amp;SeasonType=Regular%20Season" TargetMode="External"/><Relationship Id="rId285" Type="http://schemas.openxmlformats.org/officeDocument/2006/relationships/hyperlink" Target="https://www.nba.com/stats/player/202339/?Season=2014-15&amp;SeasonType=Regular%20Season" TargetMode="External"/><Relationship Id="rId506" Type="http://schemas.openxmlformats.org/officeDocument/2006/relationships/hyperlink" Target="https://www.nba.com/stats/team/1610612746/traditional/" TargetMode="External"/><Relationship Id="rId853" Type="http://schemas.openxmlformats.org/officeDocument/2006/relationships/hyperlink" Target="https://www.nba.com/stats/player/101183/?Season=2014-15&amp;SeasonType=Regular%20Season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201156/?Season=2014-15&amp;SeasonType=Regular%20Season" TargetMode="External"/><Relationship Id="rId797" Type="http://schemas.openxmlformats.org/officeDocument/2006/relationships/hyperlink" Target="https://www.nba.com/stats/player/201937/?Season=2014-15&amp;SeasonType=Regular%20Season" TargetMode="External"/><Relationship Id="rId920" Type="http://schemas.openxmlformats.org/officeDocument/2006/relationships/hyperlink" Target="https://www.nba.com/stats/team/1610612762/traditional/" TargetMode="External"/><Relationship Id="rId145" Type="http://schemas.openxmlformats.org/officeDocument/2006/relationships/hyperlink" Target="https://www.nba.com/stats/player/201978/?Season=2014-15&amp;SeasonType=Regular%20Season" TargetMode="External"/><Relationship Id="rId352" Type="http://schemas.openxmlformats.org/officeDocument/2006/relationships/hyperlink" Target="https://www.nba.com/stats/team/1610612746/traditional/" TargetMode="External"/><Relationship Id="rId212" Type="http://schemas.openxmlformats.org/officeDocument/2006/relationships/hyperlink" Target="https://www.nba.com/stats/team/1610612754/traditional/" TargetMode="External"/><Relationship Id="rId657" Type="http://schemas.openxmlformats.org/officeDocument/2006/relationships/hyperlink" Target="https://www.nba.com/stats/player/203486/?Season=2014-15&amp;SeasonType=Regular%20Season" TargetMode="External"/><Relationship Id="rId864" Type="http://schemas.openxmlformats.org/officeDocument/2006/relationships/hyperlink" Target="https://www.nba.com/stats/team/1610612758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2746/?Season=2014-15&amp;SeasonType=Regular%20Season" TargetMode="External"/><Relationship Id="rId724" Type="http://schemas.openxmlformats.org/officeDocument/2006/relationships/hyperlink" Target="https://www.nba.com/stats/team/1610612753/traditional/" TargetMode="External"/><Relationship Id="rId931" Type="http://schemas.openxmlformats.org/officeDocument/2006/relationships/hyperlink" Target="https://www.nba.com/stats/player/203584/?Season=2014-15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62/traditional/" TargetMode="External"/><Relationship Id="rId363" Type="http://schemas.openxmlformats.org/officeDocument/2006/relationships/hyperlink" Target="https://www.nba.com/stats/player/202697/?Season=2014-15&amp;SeasonType=Regular%20Season" TargetMode="External"/><Relationship Id="rId570" Type="http://schemas.openxmlformats.org/officeDocument/2006/relationships/hyperlink" Target="https://www.nba.com/stats/team/1610612763/traditional/" TargetMode="External"/><Relationship Id="rId223" Type="http://schemas.openxmlformats.org/officeDocument/2006/relationships/hyperlink" Target="https://www.nba.com/stats/player/203471/?Season=2014-15&amp;SeasonType=Regular%20Season" TargetMode="External"/><Relationship Id="rId430" Type="http://schemas.openxmlformats.org/officeDocument/2006/relationships/hyperlink" Target="https://www.nba.com/stats/team/1610612745/traditional/" TargetMode="External"/><Relationship Id="rId668" Type="http://schemas.openxmlformats.org/officeDocument/2006/relationships/hyperlink" Target="https://www.nba.com/stats/team/1610612757/traditional/" TargetMode="External"/><Relationship Id="rId875" Type="http://schemas.openxmlformats.org/officeDocument/2006/relationships/hyperlink" Target="https://www.nba.com/stats/player/200779/?Season=2014-15&amp;SeasonType=Regular%20Season" TargetMode="External"/><Relationship Id="rId18" Type="http://schemas.openxmlformats.org/officeDocument/2006/relationships/hyperlink" Target="https://www.nba.com/stats/team/1610612762/traditional/" TargetMode="External"/><Relationship Id="rId528" Type="http://schemas.openxmlformats.org/officeDocument/2006/relationships/hyperlink" Target="https://www.nba.com/stats/team/1610612743/traditional/" TargetMode="External"/><Relationship Id="rId735" Type="http://schemas.openxmlformats.org/officeDocument/2006/relationships/hyperlink" Target="https://www.nba.com/stats/player/201956/?Season=2014-15&amp;SeasonType=Regular%20Season" TargetMode="External"/><Relationship Id="rId942" Type="http://schemas.openxmlformats.org/officeDocument/2006/relationships/hyperlink" Target="https://www.nba.com/stats/team/1610612738/traditional/" TargetMode="External"/><Relationship Id="rId167" Type="http://schemas.openxmlformats.org/officeDocument/2006/relationships/hyperlink" Target="https://www.nba.com/stats/player/203469/?Season=2014-15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3124/?Season=2014-15&amp;SeasonType=Regular%20Season" TargetMode="External"/><Relationship Id="rId71" Type="http://schemas.openxmlformats.org/officeDocument/2006/relationships/hyperlink" Target="https://www.nba.com/stats/player/201167/?Season=2014-15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2034/?Season=2014-15&amp;SeasonType=Regular%20Season" TargetMode="External"/><Relationship Id="rId802" Type="http://schemas.openxmlformats.org/officeDocument/2006/relationships/hyperlink" Target="https://www.nba.com/stats/team/1610612755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39/traditional/" TargetMode="External"/><Relationship Id="rId29" Type="http://schemas.openxmlformats.org/officeDocument/2006/relationships/hyperlink" Target="https://www.nba.com/stats/player/202087/?Season=2014-15&amp;SeasonType=Regular%20Season" TargetMode="External"/><Relationship Id="rId441" Type="http://schemas.openxmlformats.org/officeDocument/2006/relationships/hyperlink" Target="https://www.nba.com/stats/player/203481/?Season=2014-15&amp;SeasonType=Regular%20Season" TargetMode="External"/><Relationship Id="rId539" Type="http://schemas.openxmlformats.org/officeDocument/2006/relationships/hyperlink" Target="https://www.nba.com/stats/player/203088/?Season=2014-15&amp;SeasonType=Regular%20Season" TargetMode="External"/><Relationship Id="rId746" Type="http://schemas.openxmlformats.org/officeDocument/2006/relationships/hyperlink" Target="https://www.nba.com/stats/team/1610612745/traditional/" TargetMode="External"/><Relationship Id="rId178" Type="http://schemas.openxmlformats.org/officeDocument/2006/relationships/hyperlink" Target="https://www.nba.com/stats/team/1610612763/traditional/" TargetMode="External"/><Relationship Id="rId301" Type="http://schemas.openxmlformats.org/officeDocument/2006/relationships/hyperlink" Target="https://www.nba.com/stats/player/101128/?Season=2014-15&amp;SeasonType=Regular%20Season" TargetMode="External"/><Relationship Id="rId953" Type="http://schemas.openxmlformats.org/officeDocument/2006/relationships/hyperlink" Target="https://www.nba.com/stats/player/201964/?Season=2014-15&amp;SeasonType=Regular%20Season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03913/?Season=2014-15&amp;SeasonType=Regular%20Season" TargetMode="External"/><Relationship Id="rId592" Type="http://schemas.openxmlformats.org/officeDocument/2006/relationships/hyperlink" Target="https://www.nba.com/stats/team/1610612752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101142/?Season=2014-15&amp;SeasonType=Regular%20Season" TargetMode="External"/><Relationship Id="rId245" Type="http://schemas.openxmlformats.org/officeDocument/2006/relationships/hyperlink" Target="https://www.nba.com/stats/player/202700/?Season=2014-15&amp;SeasonType=Regular%20Season" TargetMode="External"/><Relationship Id="rId452" Type="http://schemas.openxmlformats.org/officeDocument/2006/relationships/hyperlink" Target="https://www.nba.com/stats/team/1610612760/traditional/" TargetMode="External"/><Relationship Id="rId897" Type="http://schemas.openxmlformats.org/officeDocument/2006/relationships/hyperlink" Target="https://www.nba.com/stats/player/201168/?Season=2014-15&amp;SeasonType=Regular%20Season" TargetMode="External"/><Relationship Id="rId105" Type="http://schemas.openxmlformats.org/officeDocument/2006/relationships/hyperlink" Target="https://www.nba.com/stats/player/202688/?Season=2014-15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200794/?Season=2014-15&amp;SeasonType=Regular%20Season" TargetMode="External"/><Relationship Id="rId964" Type="http://schemas.openxmlformats.org/officeDocument/2006/relationships/hyperlink" Target="https://www.nba.com/stats/team/1610612757/traditional/" TargetMode="External"/><Relationship Id="rId93" Type="http://schemas.openxmlformats.org/officeDocument/2006/relationships/hyperlink" Target="https://www.nba.com/stats/player/2564/?Season=2014-15&amp;SeasonType=Regular%20Season" TargetMode="External"/><Relationship Id="rId189" Type="http://schemas.openxmlformats.org/officeDocument/2006/relationships/hyperlink" Target="https://www.nba.com/stats/player/101122/?Season=2014-15&amp;SeasonType=Regular%20Season" TargetMode="External"/><Relationship Id="rId396" Type="http://schemas.openxmlformats.org/officeDocument/2006/relationships/hyperlink" Target="https://www.nba.com/stats/team/1610612746/traditional/" TargetMode="External"/><Relationship Id="rId617" Type="http://schemas.openxmlformats.org/officeDocument/2006/relationships/hyperlink" Target="https://www.nba.com/stats/player/203512/?Season=2014-15&amp;SeasonType=Regular%20Season" TargetMode="External"/><Relationship Id="rId824" Type="http://schemas.openxmlformats.org/officeDocument/2006/relationships/hyperlink" Target="https://www.nba.com/stats/team/1610612760/traditional/" TargetMode="External"/><Relationship Id="rId256" Type="http://schemas.openxmlformats.org/officeDocument/2006/relationships/hyperlink" Target="https://www.nba.com/stats/team/1610612755/traditional/" TargetMode="External"/><Relationship Id="rId463" Type="http://schemas.openxmlformats.org/officeDocument/2006/relationships/hyperlink" Target="https://www.nba.com/stats/player/202710/?Season=2014-15&amp;SeasonType=Regular%20Season" TargetMode="External"/><Relationship Id="rId670" Type="http://schemas.openxmlformats.org/officeDocument/2006/relationships/hyperlink" Target="https://www.nba.com/stats/team/1610612748/traditional/" TargetMode="External"/><Relationship Id="rId116" Type="http://schemas.openxmlformats.org/officeDocument/2006/relationships/hyperlink" Target="https://www.nba.com/stats/team/1610612761/traditional/" TargetMode="External"/><Relationship Id="rId323" Type="http://schemas.openxmlformats.org/officeDocument/2006/relationships/hyperlink" Target="https://www.nba.com/stats/player/203540/?Season=2014-15&amp;SeasonType=Regular%20Season" TargetMode="External"/><Relationship Id="rId530" Type="http://schemas.openxmlformats.org/officeDocument/2006/relationships/hyperlink" Target="https://www.nba.com/stats/team/1610612745/traditional/" TargetMode="External"/><Relationship Id="rId768" Type="http://schemas.openxmlformats.org/officeDocument/2006/relationships/hyperlink" Target="https://www.nba.com/stats/team/1610612752/traditional/" TargetMode="External"/><Relationship Id="rId975" Type="http://schemas.openxmlformats.org/officeDocument/2006/relationships/hyperlink" Target="https://www.nba.com/stats/player/202333/?Season=2014-15&amp;SeasonType=Regular%20Season" TargetMode="External"/><Relationship Id="rId20" Type="http://schemas.openxmlformats.org/officeDocument/2006/relationships/hyperlink" Target="https://www.nba.com/stats/team/1610612739/traditional/" TargetMode="External"/><Relationship Id="rId628" Type="http://schemas.openxmlformats.org/officeDocument/2006/relationships/hyperlink" Target="https://www.nba.com/stats/team/1610612755/traditional/" TargetMode="External"/><Relationship Id="rId835" Type="http://schemas.openxmlformats.org/officeDocument/2006/relationships/hyperlink" Target="https://www.nba.com/stats/player/2742/?Season=2014-15&amp;SeasonType=Regular%20Season" TargetMode="External"/><Relationship Id="rId267" Type="http://schemas.openxmlformats.org/officeDocument/2006/relationships/hyperlink" Target="https://www.nba.com/stats/player/2853/?Season=2014-15&amp;SeasonType=Regular%20Season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203946/?Season=2014-15&amp;SeasonType=Regular%20Season" TargetMode="External"/><Relationship Id="rId681" Type="http://schemas.openxmlformats.org/officeDocument/2006/relationships/hyperlink" Target="https://www.nba.com/stats/player/203488/?Season=2014-15&amp;SeasonType=Regular%20Season" TargetMode="External"/><Relationship Id="rId779" Type="http://schemas.openxmlformats.org/officeDocument/2006/relationships/hyperlink" Target="https://www.nba.com/stats/player/2446/?Season=2014-15&amp;SeasonType=Regular%20Season" TargetMode="External"/><Relationship Id="rId902" Type="http://schemas.openxmlformats.org/officeDocument/2006/relationships/hyperlink" Target="https://www.nba.com/stats/team/1610612757/traditional/" TargetMode="External"/><Relationship Id="rId31" Type="http://schemas.openxmlformats.org/officeDocument/2006/relationships/hyperlink" Target="https://www.nba.com/stats/player/2405/?Season=2014-15&amp;SeasonType=Regular%20Season" TargetMode="External"/><Relationship Id="rId334" Type="http://schemas.openxmlformats.org/officeDocument/2006/relationships/hyperlink" Target="https://www.nba.com/stats/team/1610612762/traditional/" TargetMode="External"/><Relationship Id="rId541" Type="http://schemas.openxmlformats.org/officeDocument/2006/relationships/hyperlink" Target="https://www.nba.com/stats/player/2570/?Season=2014-15&amp;SeasonType=Regular%20Season" TargetMode="External"/><Relationship Id="rId639" Type="http://schemas.openxmlformats.org/officeDocument/2006/relationships/hyperlink" Target="https://www.nba.com/stats/player/202694/?Season=2014-15&amp;SeasonType=Regular%20Season" TargetMode="External"/><Relationship Id="rId180" Type="http://schemas.openxmlformats.org/officeDocument/2006/relationships/hyperlink" Target="https://www.nba.com/stats/team/1610612760/traditional/" TargetMode="External"/><Relationship Id="rId278" Type="http://schemas.openxmlformats.org/officeDocument/2006/relationships/hyperlink" Target="https://www.nba.com/stats/team/1610612762/traditional/" TargetMode="External"/><Relationship Id="rId401" Type="http://schemas.openxmlformats.org/officeDocument/2006/relationships/hyperlink" Target="https://www.nba.com/stats/player/201935/?Season=2014-15&amp;SeasonType=Regular%20Season" TargetMode="External"/><Relationship Id="rId846" Type="http://schemas.openxmlformats.org/officeDocument/2006/relationships/hyperlink" Target="https://www.nba.com/stats/team/1610612748/traditional/" TargetMode="External"/><Relationship Id="rId485" Type="http://schemas.openxmlformats.org/officeDocument/2006/relationships/hyperlink" Target="https://www.nba.com/stats/player/203098/?Season=2014-15&amp;SeasonType=Regular%20Season" TargetMode="External"/><Relationship Id="rId692" Type="http://schemas.openxmlformats.org/officeDocument/2006/relationships/hyperlink" Target="https://www.nba.com/stats/team/1610612760/traditional/" TargetMode="External"/><Relationship Id="rId706" Type="http://schemas.openxmlformats.org/officeDocument/2006/relationships/hyperlink" Target="https://www.nba.com/stats/team/1610612755/traditional/" TargetMode="External"/><Relationship Id="rId913" Type="http://schemas.openxmlformats.org/officeDocument/2006/relationships/hyperlink" Target="https://www.nba.com/stats/player/2225/?Season=2014-15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02349/?Season=2014-15&amp;SeasonType=Regular%20Season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01980/?Season=2014-15&amp;SeasonType=Regular%20Season" TargetMode="External"/><Relationship Id="rId205" Type="http://schemas.openxmlformats.org/officeDocument/2006/relationships/hyperlink" Target="https://www.nba.com/stats/player/101135/?Season=2014-15&amp;SeasonType=Regular%20Season" TargetMode="External"/><Relationship Id="rId412" Type="http://schemas.openxmlformats.org/officeDocument/2006/relationships/hyperlink" Target="https://www.nba.com/stats/team/1610612766/traditional/" TargetMode="External"/><Relationship Id="rId857" Type="http://schemas.openxmlformats.org/officeDocument/2006/relationships/hyperlink" Target="https://www.nba.com/stats/player/200761/?Season=2014-15&amp;SeasonType=Regular%20Season" TargetMode="External"/><Relationship Id="rId289" Type="http://schemas.openxmlformats.org/officeDocument/2006/relationships/hyperlink" Target="https://www.nba.com/stats/player/203961/?Season=2014-15&amp;SeasonType=Regular%20Season" TargetMode="External"/><Relationship Id="rId496" Type="http://schemas.openxmlformats.org/officeDocument/2006/relationships/hyperlink" Target="https://www.nba.com/stats/team/1610612763/traditional/" TargetMode="External"/><Relationship Id="rId717" Type="http://schemas.openxmlformats.org/officeDocument/2006/relationships/hyperlink" Target="https://www.nba.com/stats/player/203917/?Season=2014-15&amp;SeasonType=Regular%20Season" TargetMode="External"/><Relationship Id="rId924" Type="http://schemas.openxmlformats.org/officeDocument/2006/relationships/hyperlink" Target="https://www.nba.com/stats/team/1610612745/traditional/" TargetMode="External"/><Relationship Id="rId53" Type="http://schemas.openxmlformats.org/officeDocument/2006/relationships/hyperlink" Target="https://www.nba.com/stats/player/203094/?Season=2014-15&amp;SeasonType=Regular%20Season" TargetMode="External"/><Relationship Id="rId149" Type="http://schemas.openxmlformats.org/officeDocument/2006/relationships/hyperlink" Target="https://www.nba.com/stats/player/2547/?Season=2014-15&amp;SeasonType=Regular%20Season" TargetMode="External"/><Relationship Id="rId356" Type="http://schemas.openxmlformats.org/officeDocument/2006/relationships/hyperlink" Target="https://www.nba.com/stats/team/1610612748/traditional/" TargetMode="External"/><Relationship Id="rId563" Type="http://schemas.openxmlformats.org/officeDocument/2006/relationships/hyperlink" Target="https://www.nba.com/stats/player/2550/?Season=2014-15&amp;SeasonType=Regular%20Season" TargetMode="External"/><Relationship Id="rId770" Type="http://schemas.openxmlformats.org/officeDocument/2006/relationships/hyperlink" Target="https://www.nba.com/stats/team/1610612765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101131/?Season=2014-15&amp;SeasonType=Regular%20Season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55/traditional/" TargetMode="External"/><Relationship Id="rId728" Type="http://schemas.openxmlformats.org/officeDocument/2006/relationships/hyperlink" Target="https://www.nba.com/stats/team/1610612740/traditional/" TargetMode="External"/><Relationship Id="rId935" Type="http://schemas.openxmlformats.org/officeDocument/2006/relationships/hyperlink" Target="https://www.nba.com/stats/player/203898/?Season=2014-15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2738/?Season=2014-15&amp;SeasonType=Regular%20Season" TargetMode="External"/><Relationship Id="rId574" Type="http://schemas.openxmlformats.org/officeDocument/2006/relationships/hyperlink" Target="https://www.nba.com/stats/team/1610612764/traditional/" TargetMode="External"/><Relationship Id="rId227" Type="http://schemas.openxmlformats.org/officeDocument/2006/relationships/hyperlink" Target="https://www.nba.com/stats/player/202324/?Season=2014-15&amp;SeasonType=Regular%20Season" TargetMode="External"/><Relationship Id="rId781" Type="http://schemas.openxmlformats.org/officeDocument/2006/relationships/hyperlink" Target="https://www.nba.com/stats/player/203492/?Season=2014-15&amp;SeasonType=Regular%20Season" TargetMode="External"/><Relationship Id="rId879" Type="http://schemas.openxmlformats.org/officeDocument/2006/relationships/hyperlink" Target="https://www.nba.com/stats/player/203933/?Season=2014-15&amp;SeasonType=Regular%20Season" TargetMode="External"/><Relationship Id="rId434" Type="http://schemas.openxmlformats.org/officeDocument/2006/relationships/hyperlink" Target="https://www.nba.com/stats/team/1610612745/traditional/" TargetMode="External"/><Relationship Id="rId641" Type="http://schemas.openxmlformats.org/officeDocument/2006/relationships/hyperlink" Target="https://www.nba.com/stats/player/203935/?Season=2014-15&amp;SeasonType=Regular%20Season" TargetMode="External"/><Relationship Id="rId739" Type="http://schemas.openxmlformats.org/officeDocument/2006/relationships/hyperlink" Target="https://www.nba.com/stats/player/200782/?Season=2014-15&amp;SeasonType=Regular%20Season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03919/?Season=2014-15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203085/?Season=2014-15&amp;SeasonType=Regular%20Season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39/traditional/" TargetMode="External"/><Relationship Id="rId585" Type="http://schemas.openxmlformats.org/officeDocument/2006/relationships/hyperlink" Target="https://www.nba.com/stats/player/202681/?Season=2014-15&amp;SeasonType=Regular%20Season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3/traditional/" TargetMode="External"/><Relationship Id="rId445" Type="http://schemas.openxmlformats.org/officeDocument/2006/relationships/hyperlink" Target="https://www.nba.com/stats/player/203924/?Season=2014-15&amp;SeasonType=Regular%20Season" TargetMode="External"/><Relationship Id="rId652" Type="http://schemas.openxmlformats.org/officeDocument/2006/relationships/hyperlink" Target="https://www.nba.com/stats/team/1610612744/traditional/" TargetMode="External"/><Relationship Id="rId291" Type="http://schemas.openxmlformats.org/officeDocument/2006/relationships/hyperlink" Target="https://www.nba.com/stats/player/203475/?Season=2014-15&amp;SeasonType=Regular%20Season" TargetMode="External"/><Relationship Id="rId305" Type="http://schemas.openxmlformats.org/officeDocument/2006/relationships/hyperlink" Target="https://www.nba.com/stats/player/203539/?Season=2014-15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1713/?Season=2014-15&amp;SeasonType=Regular%20Season" TargetMode="External"/><Relationship Id="rId86" Type="http://schemas.openxmlformats.org/officeDocument/2006/relationships/hyperlink" Target="https://www.nba.com/stats/team/1610612742/traditional/" TargetMode="External"/><Relationship Id="rId151" Type="http://schemas.openxmlformats.org/officeDocument/2006/relationships/hyperlink" Target="https://www.nba.com/stats/player/203142/?Season=2014-15&amp;SeasonType=Regular%20Season" TargetMode="External"/><Relationship Id="rId389" Type="http://schemas.openxmlformats.org/officeDocument/2006/relationships/hyperlink" Target="https://www.nba.com/stats/player/204022/?Season=2014-15&amp;SeasonType=Regular%20Season" TargetMode="External"/><Relationship Id="rId596" Type="http://schemas.openxmlformats.org/officeDocument/2006/relationships/hyperlink" Target="https://www.nba.com/stats/team/1610612752/traditional/" TargetMode="External"/><Relationship Id="rId817" Type="http://schemas.openxmlformats.org/officeDocument/2006/relationships/hyperlink" Target="https://www.nba.com/stats/player/200752/?Season=2014-15&amp;SeasonType=Regular%20Season" TargetMode="External"/><Relationship Id="rId249" Type="http://schemas.openxmlformats.org/officeDocument/2006/relationships/hyperlink" Target="https://www.nba.com/stats/player/203926/?Season=2014-15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21/?Season=2014-15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14-15&amp;SeasonType=Regular%20Season" TargetMode="External"/><Relationship Id="rId109" Type="http://schemas.openxmlformats.org/officeDocument/2006/relationships/hyperlink" Target="https://www.nba.com/stats/player/2217/?Season=2014-15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3120/?Season=2014-15&amp;SeasonType=Regular%20Season" TargetMode="External"/><Relationship Id="rId968" Type="http://schemas.openxmlformats.org/officeDocument/2006/relationships/hyperlink" Target="https://www.nba.com/stats/team/1610612764/traditional/" TargetMode="External"/><Relationship Id="rId97" Type="http://schemas.openxmlformats.org/officeDocument/2006/relationships/hyperlink" Target="https://www.nba.com/stats/player/201148/?Season=2014-15&amp;SeasonType=Regular%20Season" TargetMode="External"/><Relationship Id="rId730" Type="http://schemas.openxmlformats.org/officeDocument/2006/relationships/hyperlink" Target="https://www.nba.com/stats/team/1610612749/traditional/" TargetMode="External"/><Relationship Id="rId828" Type="http://schemas.openxmlformats.org/officeDocument/2006/relationships/hyperlink" Target="https://www.nba.com/stats/team/1610612758/traditional/" TargetMode="External"/><Relationship Id="rId162" Type="http://schemas.openxmlformats.org/officeDocument/2006/relationships/hyperlink" Target="https://www.nba.com/stats/team/1610612761/traditional/" TargetMode="External"/><Relationship Id="rId467" Type="http://schemas.openxmlformats.org/officeDocument/2006/relationships/hyperlink" Target="https://www.nba.com/stats/player/201975/?Season=2014-15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201959/?Season=2014-15&amp;SeasonType=Regular%20Season" TargetMode="External"/><Relationship Id="rId979" Type="http://schemas.openxmlformats.org/officeDocument/2006/relationships/hyperlink" Target="https://www.nba.com/stats/player/2216/?Season=2014-15&amp;SeasonType=Regular%20Season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03318/?Season=2014-15&amp;SeasonType=Regular%20Season" TargetMode="External"/><Relationship Id="rId534" Type="http://schemas.openxmlformats.org/officeDocument/2006/relationships/hyperlink" Target="https://www.nba.com/stats/team/1610612759/traditional/" TargetMode="External"/><Relationship Id="rId741" Type="http://schemas.openxmlformats.org/officeDocument/2006/relationships/hyperlink" Target="https://www.nba.com/stats/player/203798/?Season=2014-15&amp;SeasonType=Regular%20Season" TargetMode="External"/><Relationship Id="rId839" Type="http://schemas.openxmlformats.org/officeDocument/2006/relationships/hyperlink" Target="https://www.nba.com/stats/player/203508/?Season=2014-15&amp;SeasonType=Regular%20Season" TargetMode="External"/><Relationship Id="rId173" Type="http://schemas.openxmlformats.org/officeDocument/2006/relationships/hyperlink" Target="https://www.nba.com/stats/player/203928/?Season=2014-15&amp;SeasonType=Regular%20Season" TargetMode="External"/><Relationship Id="rId380" Type="http://schemas.openxmlformats.org/officeDocument/2006/relationships/hyperlink" Target="https://www.nba.com/stats/team/1610612755/traditional/" TargetMode="External"/><Relationship Id="rId601" Type="http://schemas.openxmlformats.org/officeDocument/2006/relationships/hyperlink" Target="https://www.nba.com/stats/player/202730/?Season=2014-15&amp;SeasonType=Regular%20Season" TargetMode="External"/><Relationship Id="rId240" Type="http://schemas.openxmlformats.org/officeDocument/2006/relationships/hyperlink" Target="https://www.nba.com/stats/team/1610612760/traditional/" TargetMode="External"/><Relationship Id="rId478" Type="http://schemas.openxmlformats.org/officeDocument/2006/relationships/hyperlink" Target="https://www.nba.com/stats/team/1610612757/traditional/" TargetMode="External"/><Relationship Id="rId685" Type="http://schemas.openxmlformats.org/officeDocument/2006/relationships/hyperlink" Target="https://www.nba.com/stats/player/203101/?Season=2014-15&amp;SeasonType=Regular%20Season" TargetMode="External"/><Relationship Id="rId892" Type="http://schemas.openxmlformats.org/officeDocument/2006/relationships/hyperlink" Target="https://www.nba.com/stats/team/1610612737/traditional/" TargetMode="External"/><Relationship Id="rId906" Type="http://schemas.openxmlformats.org/officeDocument/2006/relationships/hyperlink" Target="https://www.nba.com/stats/team/1610612739/traditional/" TargetMode="External"/><Relationship Id="rId35" Type="http://schemas.openxmlformats.org/officeDocument/2006/relationships/hyperlink" Target="https://www.nba.com/stats/player/2760/?Season=2014-15&amp;SeasonType=Regular%20Season" TargetMode="External"/><Relationship Id="rId100" Type="http://schemas.openxmlformats.org/officeDocument/2006/relationships/hyperlink" Target="https://www.nba.com/stats/team/1610612738/traditional/" TargetMode="External"/><Relationship Id="rId338" Type="http://schemas.openxmlformats.org/officeDocument/2006/relationships/hyperlink" Target="https://www.nba.com/stats/team/1610612762/traditional/" TargetMode="External"/><Relationship Id="rId545" Type="http://schemas.openxmlformats.org/officeDocument/2006/relationships/hyperlink" Target="https://www.nba.com/stats/player/203145/?Season=2014-15&amp;SeasonType=Regular%20Season" TargetMode="External"/><Relationship Id="rId752" Type="http://schemas.openxmlformats.org/officeDocument/2006/relationships/hyperlink" Target="https://www.nba.com/stats/team/1610612759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3109/?Season=2014-15&amp;SeasonType=Regular%20Season" TargetMode="External"/><Relationship Id="rId405" Type="http://schemas.openxmlformats.org/officeDocument/2006/relationships/hyperlink" Target="https://www.nba.com/stats/player/2592/?Season=2014-15&amp;SeasonType=Regular%20Season" TargetMode="External"/><Relationship Id="rId612" Type="http://schemas.openxmlformats.org/officeDocument/2006/relationships/hyperlink" Target="https://www.nba.com/stats/team/1610612752/traditional/" TargetMode="External"/><Relationship Id="rId251" Type="http://schemas.openxmlformats.org/officeDocument/2006/relationships/hyperlink" Target="https://www.nba.com/stats/player/203110/?Season=2014-15&amp;SeasonType=Regular%20Season" TargetMode="External"/><Relationship Id="rId489" Type="http://schemas.openxmlformats.org/officeDocument/2006/relationships/hyperlink" Target="https://www.nba.com/stats/player/2422/?Season=2014-15&amp;SeasonType=Regular%20Season" TargetMode="External"/><Relationship Id="rId696" Type="http://schemas.openxmlformats.org/officeDocument/2006/relationships/hyperlink" Target="https://www.nba.com/stats/team/1610612742/traditional/" TargetMode="External"/><Relationship Id="rId917" Type="http://schemas.openxmlformats.org/officeDocument/2006/relationships/hyperlink" Target="https://www.nba.com/stats/player/203100/?Season=2014-15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2355/?Season=2014-15&amp;SeasonType=Regular%20Season" TargetMode="External"/><Relationship Id="rId556" Type="http://schemas.openxmlformats.org/officeDocument/2006/relationships/hyperlink" Target="https://www.nba.com/stats/team/1610612739/traditional/" TargetMode="External"/><Relationship Id="rId763" Type="http://schemas.openxmlformats.org/officeDocument/2006/relationships/hyperlink" Target="https://www.nba.com/stats/player/203103/?Season=2014-15&amp;SeasonType=Regular%20Season" TargetMode="External"/><Relationship Id="rId111" Type="http://schemas.openxmlformats.org/officeDocument/2006/relationships/hyperlink" Target="https://www.nba.com/stats/player/203148/?Season=2014-15&amp;SeasonType=Regular%20Season" TargetMode="External"/><Relationship Id="rId195" Type="http://schemas.openxmlformats.org/officeDocument/2006/relationships/hyperlink" Target="https://www.nba.com/stats/player/203957/?Season=2014-15&amp;SeasonType=Regular%20Season" TargetMode="External"/><Relationship Id="rId209" Type="http://schemas.openxmlformats.org/officeDocument/2006/relationships/hyperlink" Target="https://www.nba.com/stats/player/204033/?Season=2014-15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1/traditional/" TargetMode="External"/><Relationship Id="rId623" Type="http://schemas.openxmlformats.org/officeDocument/2006/relationships/hyperlink" Target="https://www.nba.com/stats/player/2557/?Season=2014-15&amp;SeasonType=Regular%20Season" TargetMode="External"/><Relationship Id="rId830" Type="http://schemas.openxmlformats.org/officeDocument/2006/relationships/hyperlink" Target="https://www.nba.com/stats/team/1610612747/traditional/" TargetMode="External"/><Relationship Id="rId928" Type="http://schemas.openxmlformats.org/officeDocument/2006/relationships/hyperlink" Target="https://www.nba.com/stats/team/1610612762/traditional/" TargetMode="External"/><Relationship Id="rId57" Type="http://schemas.openxmlformats.org/officeDocument/2006/relationships/hyperlink" Target="https://www.nba.com/stats/player/203461/?Season=2014-15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977/?Season=2014-15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42/traditional/" TargetMode="External"/><Relationship Id="rId981" Type="http://schemas.openxmlformats.org/officeDocument/2006/relationships/hyperlink" Target="https://www.nba.com/stats/player/2585/?Season=2014-15&amp;SeasonType=Regular%20Season" TargetMode="External"/><Relationship Id="rId427" Type="http://schemas.openxmlformats.org/officeDocument/2006/relationships/hyperlink" Target="https://www.nba.com/stats/player/201160/?Season=2014-15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3552/?Season=2014-15&amp;SeasonType=Regular%20Season" TargetMode="External"/><Relationship Id="rId273" Type="http://schemas.openxmlformats.org/officeDocument/2006/relationships/hyperlink" Target="https://www.nba.com/stats/player/202327/?Season=2014-15&amp;SeasonType=Regular%20Season" TargetMode="External"/><Relationship Id="rId480" Type="http://schemas.openxmlformats.org/officeDocument/2006/relationships/hyperlink" Target="https://www.nba.com/stats/team/1610612745/traditional/" TargetMode="External"/><Relationship Id="rId701" Type="http://schemas.openxmlformats.org/officeDocument/2006/relationships/hyperlink" Target="https://www.nba.com/stats/player/1737/?Season=2014-15&amp;SeasonType=Regular%20Season" TargetMode="External"/><Relationship Id="rId939" Type="http://schemas.openxmlformats.org/officeDocument/2006/relationships/hyperlink" Target="https://www.nba.com/stats/player/204020/?Season=2014-15&amp;SeasonType=Regular%20Season" TargetMode="External"/><Relationship Id="rId68" Type="http://schemas.openxmlformats.org/officeDocument/2006/relationships/hyperlink" Target="https://www.nba.com/stats/team/1610612750/traditional/" TargetMode="External"/><Relationship Id="rId133" Type="http://schemas.openxmlformats.org/officeDocument/2006/relationships/hyperlink" Target="https://www.nba.com/stats/player/2546/?Season=2014-15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37/traditional/" TargetMode="External"/><Relationship Id="rId785" Type="http://schemas.openxmlformats.org/officeDocument/2006/relationships/hyperlink" Target="https://www.nba.com/stats/player/203493/?Season=2014-15&amp;SeasonType=Regular%20Season" TargetMode="External"/><Relationship Id="rId200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63/traditional/" TargetMode="External"/><Relationship Id="rId645" Type="http://schemas.openxmlformats.org/officeDocument/2006/relationships/hyperlink" Target="https://www.nba.com/stats/player/201596/?Season=2014-15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60/traditional/" TargetMode="External"/><Relationship Id="rId491" Type="http://schemas.openxmlformats.org/officeDocument/2006/relationships/hyperlink" Target="https://www.nba.com/stats/player/202322/?Season=2014-15&amp;SeasonType=Regular%20Season" TargetMode="External"/><Relationship Id="rId505" Type="http://schemas.openxmlformats.org/officeDocument/2006/relationships/hyperlink" Target="https://www.nba.com/stats/player/200770/?Season=2014-15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2732/?Season=2014-15&amp;SeasonType=Regular%20Season" TargetMode="External"/><Relationship Id="rId144" Type="http://schemas.openxmlformats.org/officeDocument/2006/relationships/hyperlink" Target="https://www.nba.com/stats/team/1610612742/traditional/" TargetMode="External"/><Relationship Id="rId589" Type="http://schemas.openxmlformats.org/officeDocument/2006/relationships/hyperlink" Target="https://www.nba.com/stats/player/202362/?Season=2014-15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2045/?Season=2014-15&amp;SeasonType=Regular%20Season" TargetMode="External"/><Relationship Id="rId449" Type="http://schemas.openxmlformats.org/officeDocument/2006/relationships/hyperlink" Target="https://www.nba.com/stats/player/202379/?Season=2014-15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204021/?Season=2014-15&amp;SeasonType=Regular%20Season" TargetMode="External"/><Relationship Id="rId211" Type="http://schemas.openxmlformats.org/officeDocument/2006/relationships/hyperlink" Target="https://www.nba.com/stats/player/2561/?Season=2014-15&amp;SeasonType=Regular%20Season" TargetMode="External"/><Relationship Id="rId295" Type="http://schemas.openxmlformats.org/officeDocument/2006/relationships/hyperlink" Target="https://www.nba.com/stats/player/203095/?Season=2014-15&amp;SeasonType=Regular%20Season" TargetMode="External"/><Relationship Id="rId309" Type="http://schemas.openxmlformats.org/officeDocument/2006/relationships/hyperlink" Target="https://www.nba.com/stats/player/203914/?Season=2014-15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202696/?Season=2014-15&amp;SeasonType=Regular%20Season" TargetMode="External"/><Relationship Id="rId930" Type="http://schemas.openxmlformats.org/officeDocument/2006/relationships/hyperlink" Target="https://www.nba.com/stats/team/1610612739/traditional/" TargetMode="External"/><Relationship Id="rId155" Type="http://schemas.openxmlformats.org/officeDocument/2006/relationships/hyperlink" Target="https://www.nba.com/stats/player/203187/?Season=2014-15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203086/?Season=2014-15&amp;SeasonType=Regular%20Season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202692/?Season=2014-15&amp;SeasonType=Regular%20Season" TargetMode="External"/><Relationship Id="rId527" Type="http://schemas.openxmlformats.org/officeDocument/2006/relationships/hyperlink" Target="https://www.nba.com/stats/player/203994/?Season=2014-15&amp;SeasonType=Regular%20Season" TargetMode="External"/><Relationship Id="rId734" Type="http://schemas.openxmlformats.org/officeDocument/2006/relationships/hyperlink" Target="https://www.nba.com/stats/team/1610612740/traditional/" TargetMode="External"/><Relationship Id="rId941" Type="http://schemas.openxmlformats.org/officeDocument/2006/relationships/hyperlink" Target="https://www.nba.com/stats/player/203092/?Season=2014-15&amp;SeasonType=Regular%20Season" TargetMode="External"/><Relationship Id="rId70" Type="http://schemas.openxmlformats.org/officeDocument/2006/relationships/hyperlink" Target="https://www.nba.com/stats/team/1610612759/traditional/" TargetMode="External"/><Relationship Id="rId166" Type="http://schemas.openxmlformats.org/officeDocument/2006/relationships/hyperlink" Target="https://www.nba.com/stats/team/1610612745/traditional/" TargetMode="External"/><Relationship Id="rId373" Type="http://schemas.openxmlformats.org/officeDocument/2006/relationships/hyperlink" Target="https://www.nba.com/stats/player/201581/?Season=2014-15&amp;SeasonType=Regular%20Season" TargetMode="External"/><Relationship Id="rId580" Type="http://schemas.openxmlformats.org/officeDocument/2006/relationships/hyperlink" Target="https://www.nba.com/stats/team/1610612761/traditional/" TargetMode="External"/><Relationship Id="rId801" Type="http://schemas.openxmlformats.org/officeDocument/2006/relationships/hyperlink" Target="https://www.nba.com/stats/player/203496/?Season=2014-15&amp;SeasonType=Regular%20Season" TargetMode="External"/><Relationship Id="rId1" Type="http://schemas.openxmlformats.org/officeDocument/2006/relationships/hyperlink" Target="https://www.nba.com/stats/player/201985/?Season=2014-15&amp;SeasonType=Regular%20Season" TargetMode="External"/><Relationship Id="rId233" Type="http://schemas.openxmlformats.org/officeDocument/2006/relationships/hyperlink" Target="https://www.nba.com/stats/player/2734/?Season=2014-15&amp;SeasonType=Regular%20Season" TargetMode="External"/><Relationship Id="rId440" Type="http://schemas.openxmlformats.org/officeDocument/2006/relationships/hyperlink" Target="https://www.nba.com/stats/team/1610612737/traditional/" TargetMode="External"/><Relationship Id="rId678" Type="http://schemas.openxmlformats.org/officeDocument/2006/relationships/hyperlink" Target="https://www.nba.com/stats/team/1610612741/traditional/" TargetMode="External"/><Relationship Id="rId885" Type="http://schemas.openxmlformats.org/officeDocument/2006/relationships/hyperlink" Target="https://www.nba.com/stats/player/2419/?Season=2014-15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4/traditional/" TargetMode="External"/><Relationship Id="rId538" Type="http://schemas.openxmlformats.org/officeDocument/2006/relationships/hyperlink" Target="https://www.nba.com/stats/team/1610612766/traditional/" TargetMode="External"/><Relationship Id="rId745" Type="http://schemas.openxmlformats.org/officeDocument/2006/relationships/hyperlink" Target="https://www.nba.com/stats/player/201976/?Season=2014-15&amp;SeasonType=Regular%20Season" TargetMode="External"/><Relationship Id="rId952" Type="http://schemas.openxmlformats.org/officeDocument/2006/relationships/hyperlink" Target="https://www.nba.com/stats/team/1610612747/traditional/" TargetMode="External"/><Relationship Id="rId81" Type="http://schemas.openxmlformats.org/officeDocument/2006/relationships/hyperlink" Target="https://www.nba.com/stats/player/203463/?Season=2014-15&amp;SeasonType=Regular%20Season" TargetMode="External"/><Relationship Id="rId177" Type="http://schemas.openxmlformats.org/officeDocument/2006/relationships/hyperlink" Target="https://www.nba.com/stats/player/201584/?Season=2014-15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2498/?Season=2014-15&amp;SeasonType=Regular%20Season" TargetMode="External"/><Relationship Id="rId605" Type="http://schemas.openxmlformats.org/officeDocument/2006/relationships/hyperlink" Target="https://www.nba.com/stats/player/2571/?Season=2014-15&amp;SeasonType=Regular%20Season" TargetMode="External"/><Relationship Id="rId81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54/traditional/" TargetMode="External"/><Relationship Id="rId689" Type="http://schemas.openxmlformats.org/officeDocument/2006/relationships/hyperlink" Target="https://www.nba.com/stats/player/203141/?Season=2014-15&amp;SeasonType=Regular%20Season" TargetMode="External"/><Relationship Id="rId896" Type="http://schemas.openxmlformats.org/officeDocument/2006/relationships/hyperlink" Target="https://www.nba.com/stats/team/1610612755/traditional/" TargetMode="External"/><Relationship Id="rId39" Type="http://schemas.openxmlformats.org/officeDocument/2006/relationships/hyperlink" Target="https://www.nba.com/stats/player/203083/?Season=2014-15&amp;SeasonType=Regular%20Season" TargetMode="External"/><Relationship Id="rId451" Type="http://schemas.openxmlformats.org/officeDocument/2006/relationships/hyperlink" Target="https://www.nba.com/stats/player/203087/?Season=2014-15&amp;SeasonType=Regular%20Season" TargetMode="External"/><Relationship Id="rId549" Type="http://schemas.openxmlformats.org/officeDocument/2006/relationships/hyperlink" Target="https://www.nba.com/stats/player/2030/?Season=2014-15&amp;SeasonType=Regular%20Season" TargetMode="External"/><Relationship Id="rId756" Type="http://schemas.openxmlformats.org/officeDocument/2006/relationships/hyperlink" Target="https://www.nba.com/stats/team/1610612754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2390/?Season=2014-15&amp;SeasonType=Regular%20Season" TargetMode="External"/><Relationship Id="rId395" Type="http://schemas.openxmlformats.org/officeDocument/2006/relationships/hyperlink" Target="https://www.nba.com/stats/player/2037/?Season=2014-15&amp;SeasonType=Regular%20Season" TargetMode="External"/><Relationship Id="rId409" Type="http://schemas.openxmlformats.org/officeDocument/2006/relationships/hyperlink" Target="https://www.nba.com/stats/player/203923/?Season=2014-15&amp;SeasonType=Regular%20Season" TargetMode="External"/><Relationship Id="rId963" Type="http://schemas.openxmlformats.org/officeDocument/2006/relationships/hyperlink" Target="https://www.nba.com/stats/player/202083/?Season=2014-15&amp;SeasonType=Regular%20Season" TargetMode="External"/><Relationship Id="rId92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55/traditional/" TargetMode="External"/><Relationship Id="rId823" Type="http://schemas.openxmlformats.org/officeDocument/2006/relationships/hyperlink" Target="https://www.nba.com/stats/player/201566/?Season=2014-15&amp;SeasonType=Regular%20Season" TargetMode="External"/><Relationship Id="rId255" Type="http://schemas.openxmlformats.org/officeDocument/2006/relationships/hyperlink" Target="https://www.nba.com/stats/player/204079/?Season=2014-15&amp;SeasonType=Regular%20Season" TargetMode="External"/><Relationship Id="rId462" Type="http://schemas.openxmlformats.org/officeDocument/2006/relationships/hyperlink" Target="https://www.nba.com/stats/team/1610612740/traditional/" TargetMode="External"/><Relationship Id="rId115" Type="http://schemas.openxmlformats.org/officeDocument/2006/relationships/hyperlink" Target="https://www.nba.com/stats/player/203998/?Season=2014-15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203112/?Season=2014-15&amp;SeasonType=Regular%20Season" TargetMode="External"/><Relationship Id="rId974" Type="http://schemas.openxmlformats.org/officeDocument/2006/relationships/hyperlink" Target="https://www.nba.com/stats/team/1610612743/traditional/" TargetMode="External"/><Relationship Id="rId199" Type="http://schemas.openxmlformats.org/officeDocument/2006/relationships/hyperlink" Target="https://www.nba.com/stats/player/202721/?Season=2014-15&amp;SeasonType=Regular%20Season" TargetMode="External"/><Relationship Id="rId627" Type="http://schemas.openxmlformats.org/officeDocument/2006/relationships/hyperlink" Target="https://www.nba.com/stats/player/202723/?Season=2014-15&amp;SeasonType=Regular%20Season" TargetMode="External"/><Relationship Id="rId834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203945/?Season=2014-15&amp;SeasonType=Regular%20Season" TargetMode="External"/><Relationship Id="rId224" Type="http://schemas.openxmlformats.org/officeDocument/2006/relationships/hyperlink" Target="https://www.nba.com/stats/team/1610612737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1574/?Season=2014-15&amp;SeasonType=Regular%20Season" TargetMode="External"/><Relationship Id="rId473" Type="http://schemas.openxmlformats.org/officeDocument/2006/relationships/hyperlink" Target="https://www.nba.com/stats/player/2207/?Season=2014-15&amp;SeasonType=Regular%20Season" TargetMode="External"/><Relationship Id="rId529" Type="http://schemas.openxmlformats.org/officeDocument/2006/relationships/hyperlink" Target="https://www.nba.com/stats/player/203909/?Season=2014-15&amp;SeasonType=Regular%20Season" TargetMode="External"/><Relationship Id="rId680" Type="http://schemas.openxmlformats.org/officeDocument/2006/relationships/hyperlink" Target="https://www.nba.com/stats/team/1610612739/traditional/" TargetMode="External"/><Relationship Id="rId736" Type="http://schemas.openxmlformats.org/officeDocument/2006/relationships/hyperlink" Target="https://www.nba.com/stats/team/1610612758/traditional/" TargetMode="External"/><Relationship Id="rId901" Type="http://schemas.openxmlformats.org/officeDocument/2006/relationships/hyperlink" Target="https://www.nba.com/stats/player/204025/?Season=2014-15&amp;SeasonType=Regular%20Season" TargetMode="External"/><Relationship Id="rId30" Type="http://schemas.openxmlformats.org/officeDocument/2006/relationships/hyperlink" Target="https://www.nba.com/stats/team/1610612757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2330/?Season=2014-15&amp;SeasonType=Regular%20Season" TargetMode="External"/><Relationship Id="rId540" Type="http://schemas.openxmlformats.org/officeDocument/2006/relationships/hyperlink" Target="https://www.nba.com/stats/team/1610612749/traditional/" TargetMode="External"/><Relationship Id="rId778" Type="http://schemas.openxmlformats.org/officeDocument/2006/relationships/hyperlink" Target="https://www.nba.com/stats/team/1610612743/traditional/" TargetMode="External"/><Relationship Id="rId943" Type="http://schemas.openxmlformats.org/officeDocument/2006/relationships/hyperlink" Target="https://www.nba.com/stats/player/201936/?Season=2014-15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200755/?Season=2014-15&amp;SeasonType=Regular%20Season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135/?Season=2014-15&amp;SeasonType=Regular%20Season" TargetMode="External"/><Relationship Id="rId845" Type="http://schemas.openxmlformats.org/officeDocument/2006/relationships/hyperlink" Target="https://www.nba.com/stats/player/203894/?Season=2014-15&amp;SeasonType=Regular%20Season" TargetMode="External"/><Relationship Id="rId3" Type="http://schemas.openxmlformats.org/officeDocument/2006/relationships/hyperlink" Target="https://www.nba.com/stats/player/201166/?Season=2014-15&amp;SeasonType=Regular%20Season" TargetMode="External"/><Relationship Id="rId235" Type="http://schemas.openxmlformats.org/officeDocument/2006/relationships/hyperlink" Target="https://www.nba.com/stats/player/203906/?Season=2014-15&amp;SeasonType=Regular%20Season" TargetMode="External"/><Relationship Id="rId277" Type="http://schemas.openxmlformats.org/officeDocument/2006/relationships/hyperlink" Target="https://www.nba.com/stats/player/202407/?Season=2014-15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40/traditional/" TargetMode="External"/><Relationship Id="rId484" Type="http://schemas.openxmlformats.org/officeDocument/2006/relationships/hyperlink" Target="https://www.nba.com/stats/team/1610612749/traditional/" TargetMode="External"/><Relationship Id="rId705" Type="http://schemas.openxmlformats.org/officeDocument/2006/relationships/hyperlink" Target="https://www.nba.com/stats/player/203457/?Season=2014-15&amp;SeasonType=Regular%20Season" TargetMode="External"/><Relationship Id="rId887" Type="http://schemas.openxmlformats.org/officeDocument/2006/relationships/hyperlink" Target="https://www.nba.com/stats/player/203093/?Season=2014-15&amp;SeasonType=Regular%20Season" TargetMode="External"/><Relationship Id="rId137" Type="http://schemas.openxmlformats.org/officeDocument/2006/relationships/hyperlink" Target="https://www.nba.com/stats/player/201858/?Season=2014-15&amp;SeasonType=Regular%20Season" TargetMode="External"/><Relationship Id="rId302" Type="http://schemas.openxmlformats.org/officeDocument/2006/relationships/hyperlink" Target="https://www.nba.com/stats/team/1610612745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3956/?Season=2014-15&amp;SeasonType=Regular%20Season" TargetMode="External"/><Relationship Id="rId747" Type="http://schemas.openxmlformats.org/officeDocument/2006/relationships/hyperlink" Target="https://www.nba.com/stats/player/203565/?Season=2014-15&amp;SeasonType=Regular%20Season" TargetMode="External"/><Relationship Id="rId789" Type="http://schemas.openxmlformats.org/officeDocument/2006/relationships/hyperlink" Target="https://www.nba.com/stats/player/202704/?Season=2014-15&amp;SeasonType=Regular%20Season" TargetMode="External"/><Relationship Id="rId912" Type="http://schemas.openxmlformats.org/officeDocument/2006/relationships/hyperlink" Target="https://www.nba.com/stats/team/1610612763/traditional/" TargetMode="External"/><Relationship Id="rId954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2738/?Season=2014-15&amp;SeasonType=Regular%20Season" TargetMode="External"/><Relationship Id="rId83" Type="http://schemas.openxmlformats.org/officeDocument/2006/relationships/hyperlink" Target="https://www.nba.com/stats/player/2757/?Season=2014-15&amp;SeasonType=Regular%20Season" TargetMode="External"/><Relationship Id="rId179" Type="http://schemas.openxmlformats.org/officeDocument/2006/relationships/hyperlink" Target="https://www.nba.com/stats/player/201571/?Season=2014-15&amp;SeasonType=Regular%20Season" TargetMode="External"/><Relationship Id="rId386" Type="http://schemas.openxmlformats.org/officeDocument/2006/relationships/hyperlink" Target="https://www.nba.com/stats/team/1610612747/traditional/" TargetMode="External"/><Relationship Id="rId551" Type="http://schemas.openxmlformats.org/officeDocument/2006/relationships/hyperlink" Target="https://www.nba.com/stats/player/201142/?Season=2014-15&amp;SeasonType=Regular%20Season" TargetMode="External"/><Relationship Id="rId593" Type="http://schemas.openxmlformats.org/officeDocument/2006/relationships/hyperlink" Target="https://www.nba.com/stats/player/202361/?Season=2014-15&amp;SeasonType=Regular%20Season" TargetMode="External"/><Relationship Id="rId607" Type="http://schemas.openxmlformats.org/officeDocument/2006/relationships/hyperlink" Target="https://www.nba.com/stats/player/201991/?Season=2014-15&amp;SeasonType=Regular%20Season" TargetMode="External"/><Relationship Id="rId649" Type="http://schemas.openxmlformats.org/officeDocument/2006/relationships/hyperlink" Target="https://www.nba.com/stats/player/202693/?Season=2014-15&amp;SeasonType=Regular%20Season" TargetMode="External"/><Relationship Id="rId814" Type="http://schemas.openxmlformats.org/officeDocument/2006/relationships/hyperlink" Target="https://www.nba.com/stats/team/1610612750/traditional/" TargetMode="External"/><Relationship Id="rId856" Type="http://schemas.openxmlformats.org/officeDocument/2006/relationships/hyperlink" Target="https://www.nba.com/stats/team/1610612739/traditional/" TargetMode="External"/><Relationship Id="rId190" Type="http://schemas.openxmlformats.org/officeDocument/2006/relationships/hyperlink" Target="https://www.nba.com/stats/team/1610612756/traditional/" TargetMode="External"/><Relationship Id="rId204" Type="http://schemas.openxmlformats.org/officeDocument/2006/relationships/hyperlink" Target="https://www.nba.com/stats/team/1610612758/traditional/" TargetMode="External"/><Relationship Id="rId246" Type="http://schemas.openxmlformats.org/officeDocument/2006/relationships/hyperlink" Target="https://www.nba.com/stats/team/1610612745/traditional/" TargetMode="External"/><Relationship Id="rId288" Type="http://schemas.openxmlformats.org/officeDocument/2006/relationships/hyperlink" Target="https://www.nba.com/stats/team/1610612740/traditional/" TargetMode="External"/><Relationship Id="rId411" Type="http://schemas.openxmlformats.org/officeDocument/2006/relationships/hyperlink" Target="https://www.nba.com/stats/player/2457/?Season=2014-15&amp;SeasonType=Regular%20Season" TargetMode="External"/><Relationship Id="rId453" Type="http://schemas.openxmlformats.org/officeDocument/2006/relationships/hyperlink" Target="https://www.nba.com/stats/player/202391/?Season=2014-15&amp;SeasonType=Regular%20Season" TargetMode="External"/><Relationship Id="rId509" Type="http://schemas.openxmlformats.org/officeDocument/2006/relationships/hyperlink" Target="https://www.nba.com/stats/player/201941/?Season=2014-15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56/traditional/" TargetMode="External"/><Relationship Id="rId313" Type="http://schemas.openxmlformats.org/officeDocument/2006/relationships/hyperlink" Target="https://www.nba.com/stats/player/201588/?Season=2014-15&amp;SeasonType=Regular%20Season" TargetMode="External"/><Relationship Id="rId495" Type="http://schemas.openxmlformats.org/officeDocument/2006/relationships/hyperlink" Target="https://www.nba.com/stats/player/202720/?Season=2014-15&amp;SeasonType=Regular%20Season" TargetMode="External"/><Relationship Id="rId716" Type="http://schemas.openxmlformats.org/officeDocument/2006/relationships/hyperlink" Target="https://www.nba.com/stats/team/1610612757/traditional/" TargetMode="External"/><Relationship Id="rId758" Type="http://schemas.openxmlformats.org/officeDocument/2006/relationships/hyperlink" Target="https://www.nba.com/stats/team/1610612737/traditional/" TargetMode="External"/><Relationship Id="rId923" Type="http://schemas.openxmlformats.org/officeDocument/2006/relationships/hyperlink" Target="https://www.nba.com/stats/player/2772/?Season=2014-15&amp;SeasonType=Regular%20Season" TargetMode="External"/><Relationship Id="rId965" Type="http://schemas.openxmlformats.org/officeDocument/2006/relationships/hyperlink" Target="https://www.nba.com/stats/player/203115/?Season=2014-15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59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1611/?Season=2014-15&amp;SeasonType=Regular%20Season" TargetMode="External"/><Relationship Id="rId397" Type="http://schemas.openxmlformats.org/officeDocument/2006/relationships/hyperlink" Target="https://www.nba.com/stats/player/2749/?Season=2014-15&amp;SeasonType=Regular%20Season" TargetMode="External"/><Relationship Id="rId520" Type="http://schemas.openxmlformats.org/officeDocument/2006/relationships/hyperlink" Target="https://www.nba.com/stats/team/1610612740/traditional/" TargetMode="External"/><Relationship Id="rId562" Type="http://schemas.openxmlformats.org/officeDocument/2006/relationships/hyperlink" Target="https://www.nba.com/stats/team/1610612749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201583/?Season=2014-15&amp;SeasonType=Regular%20Season" TargetMode="External"/><Relationship Id="rId215" Type="http://schemas.openxmlformats.org/officeDocument/2006/relationships/hyperlink" Target="https://www.nba.com/stats/player/201971/?Season=2014-15&amp;SeasonType=Regular%20Season" TargetMode="External"/><Relationship Id="rId257" Type="http://schemas.openxmlformats.org/officeDocument/2006/relationships/hyperlink" Target="https://www.nba.com/stats/player/202779/?Season=2014-15&amp;SeasonType=Regular%20Season" TargetMode="External"/><Relationship Id="rId422" Type="http://schemas.openxmlformats.org/officeDocument/2006/relationships/hyperlink" Target="https://www.nba.com/stats/team/1610612751/traditional/" TargetMode="External"/><Relationship Id="rId464" Type="http://schemas.openxmlformats.org/officeDocument/2006/relationships/hyperlink" Target="https://www.nba.com/stats/team/1610612741/traditional/" TargetMode="External"/><Relationship Id="rId867" Type="http://schemas.openxmlformats.org/officeDocument/2006/relationships/hyperlink" Target="https://www.nba.com/stats/player/203915/?Season=2014-15&amp;SeasonType=Regular%20Season" TargetMode="External"/><Relationship Id="rId299" Type="http://schemas.openxmlformats.org/officeDocument/2006/relationships/hyperlink" Target="https://www.nba.com/stats/player/203105/?Season=2014-15&amp;SeasonType=Regular%20Season" TargetMode="External"/><Relationship Id="rId727" Type="http://schemas.openxmlformats.org/officeDocument/2006/relationships/hyperlink" Target="https://www.nba.com/stats/player/202708/?Season=2014-15&amp;SeasonType=Regular%20Season" TargetMode="External"/><Relationship Id="rId934" Type="http://schemas.openxmlformats.org/officeDocument/2006/relationships/hyperlink" Target="https://www.nba.com/stats/team/1610612743/traditional/" TargetMode="External"/><Relationship Id="rId63" Type="http://schemas.openxmlformats.org/officeDocument/2006/relationships/hyperlink" Target="https://www.nba.com/stats/player/201229/?Season=2014-15&amp;SeasonType=Regular%20Season" TargetMode="External"/><Relationship Id="rId159" Type="http://schemas.openxmlformats.org/officeDocument/2006/relationships/hyperlink" Target="https://www.nba.com/stats/player/101108/?Season=2014-15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2743/?Season=2014-15&amp;SeasonType=Regular%20Season" TargetMode="External"/><Relationship Id="rId780" Type="http://schemas.openxmlformats.org/officeDocument/2006/relationships/hyperlink" Target="https://www.nba.com/stats/team/1610612764/traditional/" TargetMode="External"/><Relationship Id="rId226" Type="http://schemas.openxmlformats.org/officeDocument/2006/relationships/hyperlink" Target="https://www.nba.com/stats/team/1610612751/traditional/" TargetMode="External"/><Relationship Id="rId433" Type="http://schemas.openxmlformats.org/officeDocument/2006/relationships/hyperlink" Target="https://www.nba.com/stats/player/202399/?Season=2014-15&amp;SeasonType=Regular%20Season" TargetMode="External"/><Relationship Id="rId878" Type="http://schemas.openxmlformats.org/officeDocument/2006/relationships/hyperlink" Target="https://www.nba.com/stats/team/1610612760/traditional/" TargetMode="External"/><Relationship Id="rId640" Type="http://schemas.openxmlformats.org/officeDocument/2006/relationships/hyperlink" Target="https://www.nba.com/stats/team/1610612756/traditional/" TargetMode="External"/><Relationship Id="rId738" Type="http://schemas.openxmlformats.org/officeDocument/2006/relationships/hyperlink" Target="https://www.nba.com/stats/team/1610612764/traditional/" TargetMode="External"/><Relationship Id="rId945" Type="http://schemas.openxmlformats.org/officeDocument/2006/relationships/hyperlink" Target="https://www.nba.com/stats/player/200748/?Season=2014-15&amp;SeasonType=Regular%20Season" TargetMode="External"/><Relationship Id="rId74" Type="http://schemas.openxmlformats.org/officeDocument/2006/relationships/hyperlink" Target="https://www.nba.com/stats/team/1610612737/traditional/" TargetMode="External"/><Relationship Id="rId377" Type="http://schemas.openxmlformats.org/officeDocument/2006/relationships/hyperlink" Target="https://www.nba.com/stats/player/2747/?Season=2014-15&amp;SeasonType=Regular%20Season" TargetMode="External"/><Relationship Id="rId500" Type="http://schemas.openxmlformats.org/officeDocument/2006/relationships/hyperlink" Target="https://www.nba.com/stats/team/1610612761/traditional/" TargetMode="External"/><Relationship Id="rId584" Type="http://schemas.openxmlformats.org/officeDocument/2006/relationships/hyperlink" Target="https://www.nba.com/stats/team/1610612760/traditional/" TargetMode="External"/><Relationship Id="rId805" Type="http://schemas.openxmlformats.org/officeDocument/2006/relationships/hyperlink" Target="https://www.nba.com/stats/player/201577/?Season=2014-15&amp;SeasonType=Regular%20Season" TargetMode="External"/><Relationship Id="rId5" Type="http://schemas.openxmlformats.org/officeDocument/2006/relationships/hyperlink" Target="https://www.nba.com/stats/player/203932/?Season=2014-15&amp;SeasonType=Regular%20Season" TargetMode="External"/><Relationship Id="rId237" Type="http://schemas.openxmlformats.org/officeDocument/2006/relationships/hyperlink" Target="https://www.nba.com/stats/player/203473/?Season=2014-15&amp;SeasonType=Regular%20Season" TargetMode="External"/><Relationship Id="rId791" Type="http://schemas.openxmlformats.org/officeDocument/2006/relationships/hyperlink" Target="https://www.nba.com/stats/player/202130/?Season=2014-15&amp;SeasonType=Regular%20Season" TargetMode="External"/><Relationship Id="rId889" Type="http://schemas.openxmlformats.org/officeDocument/2006/relationships/hyperlink" Target="https://www.nba.com/stats/player/203082/?Season=2014-15&amp;SeasonType=Regular%20Season" TargetMode="External"/><Relationship Id="rId444" Type="http://schemas.openxmlformats.org/officeDocument/2006/relationships/hyperlink" Target="https://www.nba.com/stats/team/1610612766/traditional/" TargetMode="External"/><Relationship Id="rId651" Type="http://schemas.openxmlformats.org/officeDocument/2006/relationships/hyperlink" Target="https://www.nba.com/stats/player/201578/?Season=2014-15&amp;SeasonType=Regular%20Season" TargetMode="External"/><Relationship Id="rId749" Type="http://schemas.openxmlformats.org/officeDocument/2006/relationships/hyperlink" Target="https://www.nba.com/stats/player/202335/?Season=2014-15&amp;SeasonType=Regular%20Season" TargetMode="External"/><Relationship Id="rId290" Type="http://schemas.openxmlformats.org/officeDocument/2006/relationships/hyperlink" Target="https://www.nba.com/stats/team/1610612758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9/traditional/" TargetMode="External"/><Relationship Id="rId511" Type="http://schemas.openxmlformats.org/officeDocument/2006/relationships/hyperlink" Target="https://www.nba.com/stats/player/203268/?Season=2014-15&amp;SeasonType=Regular%20Season" TargetMode="External"/><Relationship Id="rId609" Type="http://schemas.openxmlformats.org/officeDocument/2006/relationships/hyperlink" Target="https://www.nba.com/stats/player/203485/?Season=2014-15&amp;SeasonType=Regular%20Season" TargetMode="External"/><Relationship Id="rId956" Type="http://schemas.openxmlformats.org/officeDocument/2006/relationships/hyperlink" Target="https://www.nba.com/stats/team/1610612753/traditional/" TargetMode="External"/><Relationship Id="rId85" Type="http://schemas.openxmlformats.org/officeDocument/2006/relationships/hyperlink" Target="https://www.nba.com/stats/player/203108/?Season=2014-15&amp;SeasonType=Regular%20Season" TargetMode="External"/><Relationship Id="rId150" Type="http://schemas.openxmlformats.org/officeDocument/2006/relationships/hyperlink" Target="https://www.nba.com/stats/team/1610612748/traditional/" TargetMode="External"/><Relationship Id="rId595" Type="http://schemas.openxmlformats.org/officeDocument/2006/relationships/hyperlink" Target="https://www.nba.com/stats/player/204038/?Season=2014-15&amp;SeasonType=Regular%20Season" TargetMode="External"/><Relationship Id="rId816" Type="http://schemas.openxmlformats.org/officeDocument/2006/relationships/hyperlink" Target="https://www.nba.com/stats/team/1610612754/traditional/" TargetMode="External"/><Relationship Id="rId248" Type="http://schemas.openxmlformats.org/officeDocument/2006/relationships/hyperlink" Target="https://www.nba.com/stats/team/1610612757/traditional/" TargetMode="External"/><Relationship Id="rId455" Type="http://schemas.openxmlformats.org/officeDocument/2006/relationships/hyperlink" Target="https://www.nba.com/stats/player/202366/?Season=2014-15&amp;SeasonType=Regular%20Season" TargetMode="External"/><Relationship Id="rId662" Type="http://schemas.openxmlformats.org/officeDocument/2006/relationships/hyperlink" Target="https://www.nba.com/stats/team/1610612759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44/traditional/" TargetMode="External"/><Relationship Id="rId315" Type="http://schemas.openxmlformats.org/officeDocument/2006/relationships/hyperlink" Target="https://www.nba.com/stats/player/101123/?Season=2014-15&amp;SeasonType=Regular%20Season" TargetMode="External"/><Relationship Id="rId522" Type="http://schemas.openxmlformats.org/officeDocument/2006/relationships/hyperlink" Target="https://www.nba.com/stats/team/1610612747/traditional/" TargetMode="External"/><Relationship Id="rId967" Type="http://schemas.openxmlformats.org/officeDocument/2006/relationships/hyperlink" Target="https://www.nba.com/stats/player/101198/?Season=2014-15&amp;SeasonType=Regular%20Season" TargetMode="External"/><Relationship Id="rId96" Type="http://schemas.openxmlformats.org/officeDocument/2006/relationships/hyperlink" Target="https://www.nba.com/stats/team/1610612764/traditional/" TargetMode="External"/><Relationship Id="rId161" Type="http://schemas.openxmlformats.org/officeDocument/2006/relationships/hyperlink" Target="https://www.nba.com/stats/player/101236/?Season=2014-15&amp;SeasonType=Regular%20Season" TargetMode="External"/><Relationship Id="rId399" Type="http://schemas.openxmlformats.org/officeDocument/2006/relationships/hyperlink" Target="https://www.nba.com/stats/player/203516/?Season=2014-15&amp;SeasonType=Regular%20Season" TargetMode="External"/><Relationship Id="rId827" Type="http://schemas.openxmlformats.org/officeDocument/2006/relationships/hyperlink" Target="https://www.nba.com/stats/player/200797/?Season=2014-15&amp;SeasonType=Regular%20Season" TargetMode="External"/><Relationship Id="rId259" Type="http://schemas.openxmlformats.org/officeDocument/2006/relationships/hyperlink" Target="https://www.nba.com/stats/player/2730/?Season=2014-15&amp;SeasonType=Regular%20Season" TargetMode="External"/><Relationship Id="rId466" Type="http://schemas.openxmlformats.org/officeDocument/2006/relationships/hyperlink" Target="https://www.nba.com/stats/team/1610612741/traditional/" TargetMode="External"/><Relationship Id="rId673" Type="http://schemas.openxmlformats.org/officeDocument/2006/relationships/hyperlink" Target="https://www.nba.com/stats/player/203077/?Season=2014-15&amp;SeasonType=Regular%20Season" TargetMode="External"/><Relationship Id="rId880" Type="http://schemas.openxmlformats.org/officeDocument/2006/relationships/hyperlink" Target="https://www.nba.com/stats/team/1610612756/traditional/" TargetMode="External"/><Relationship Id="rId23" Type="http://schemas.openxmlformats.org/officeDocument/2006/relationships/hyperlink" Target="https://www.nba.com/stats/player/203144/?Season=2014-15&amp;SeasonType=Regular%20Season" TargetMode="External"/><Relationship Id="rId119" Type="http://schemas.openxmlformats.org/officeDocument/2006/relationships/hyperlink" Target="https://www.nba.com/stats/player/201228/?Season=2014-15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202695/?Season=2014-15&amp;SeasonType=Regular%20Season" TargetMode="External"/><Relationship Id="rId978" Type="http://schemas.openxmlformats.org/officeDocument/2006/relationships/hyperlink" Target="https://www.nba.com/stats/team/1610612750/traditional/" TargetMode="External"/><Relationship Id="rId740" Type="http://schemas.openxmlformats.org/officeDocument/2006/relationships/hyperlink" Target="https://www.nba.com/stats/team/1610612756/traditional/" TargetMode="External"/><Relationship Id="rId838" Type="http://schemas.openxmlformats.org/officeDocument/2006/relationships/hyperlink" Target="https://www.nba.com/stats/team/1610612760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00777/?Season=2014-15&amp;SeasonType=Regular%20Season" TargetMode="External"/><Relationship Id="rId600" Type="http://schemas.openxmlformats.org/officeDocument/2006/relationships/hyperlink" Target="https://www.nba.com/stats/team/1610612749/traditional/" TargetMode="External"/><Relationship Id="rId684" Type="http://schemas.openxmlformats.org/officeDocument/2006/relationships/hyperlink" Target="https://www.nba.com/stats/team/1610612737/traditional/" TargetMode="External"/><Relationship Id="rId337" Type="http://schemas.openxmlformats.org/officeDocument/2006/relationships/hyperlink" Target="https://www.nba.com/stats/player/203511/?Season=2014-15&amp;SeasonType=Regular%20Season" TargetMode="External"/><Relationship Id="rId891" Type="http://schemas.openxmlformats.org/officeDocument/2006/relationships/hyperlink" Target="https://www.nba.com/stats/player/200757/?Season=2014-15&amp;SeasonType=Regular%20Season" TargetMode="External"/><Relationship Id="rId905" Type="http://schemas.openxmlformats.org/officeDocument/2006/relationships/hyperlink" Target="https://www.nba.com/stats/player/202389/?Season=2014-15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3/traditional/" TargetMode="External"/><Relationship Id="rId751" Type="http://schemas.openxmlformats.org/officeDocument/2006/relationships/hyperlink" Target="https://www.nba.com/stats/player/201988/?Season=2014-15&amp;SeasonType=Regular%20Season" TargetMode="External"/><Relationship Id="rId849" Type="http://schemas.openxmlformats.org/officeDocument/2006/relationships/hyperlink" Target="https://www.nba.com/stats/player/200769/?Season=2014-15&amp;SeasonType=Regular%20Season" TargetMode="External"/><Relationship Id="rId183" Type="http://schemas.openxmlformats.org/officeDocument/2006/relationships/hyperlink" Target="https://www.nba.com/stats/player/203081/?Season=2014-15&amp;SeasonType=Regular%20Season" TargetMode="External"/><Relationship Id="rId390" Type="http://schemas.openxmlformats.org/officeDocument/2006/relationships/hyperlink" Target="https://www.nba.com/stats/team/1610612762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200811/?Season=2014-15&amp;SeasonType=Regular%20Season" TargetMode="External"/><Relationship Id="rId250" Type="http://schemas.openxmlformats.org/officeDocument/2006/relationships/hyperlink" Target="https://www.nba.com/stats/team/1610612741/traditional/" TargetMode="External"/><Relationship Id="rId488" Type="http://schemas.openxmlformats.org/officeDocument/2006/relationships/hyperlink" Target="https://www.nba.com/stats/team/1610612765/traditional/" TargetMode="External"/><Relationship Id="rId695" Type="http://schemas.openxmlformats.org/officeDocument/2006/relationships/hyperlink" Target="https://www.nba.com/stats/player/101145/?Season=2014-15&amp;SeasonType=Regular%20Season" TargetMode="External"/><Relationship Id="rId709" Type="http://schemas.openxmlformats.org/officeDocument/2006/relationships/hyperlink" Target="https://www.nba.com/stats/player/2555/?Season=2014-15&amp;SeasonType=Regular%20Season" TargetMode="External"/><Relationship Id="rId916" Type="http://schemas.openxmlformats.org/officeDocument/2006/relationships/hyperlink" Target="https://www.nba.com/stats/team/1610612741/traditional/" TargetMode="External"/><Relationship Id="rId45" Type="http://schemas.openxmlformats.org/officeDocument/2006/relationships/hyperlink" Target="https://www.nba.com/stats/player/203460/?Season=2014-15&amp;SeasonType=Regular%20Season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44/traditional/" TargetMode="External"/><Relationship Id="rId555" Type="http://schemas.openxmlformats.org/officeDocument/2006/relationships/hyperlink" Target="https://www.nba.com/stats/player/201567/?Season=2014-15&amp;SeasonType=Regular%20Season" TargetMode="External"/><Relationship Id="rId762" Type="http://schemas.openxmlformats.org/officeDocument/2006/relationships/hyperlink" Target="https://www.nba.com/stats/team/1610612737/traditional/" TargetMode="External"/><Relationship Id="rId194" Type="http://schemas.openxmlformats.org/officeDocument/2006/relationships/hyperlink" Target="https://www.nba.com/stats/team/1610612740/traditional/" TargetMode="External"/><Relationship Id="rId208" Type="http://schemas.openxmlformats.org/officeDocument/2006/relationships/hyperlink" Target="https://www.nba.com/stats/team/1610612758/traditional/" TargetMode="External"/><Relationship Id="rId415" Type="http://schemas.openxmlformats.org/officeDocument/2006/relationships/hyperlink" Target="https://www.nba.com/stats/player/201162/?Season=2014-15&amp;SeasonType=Regular%20Season" TargetMode="External"/><Relationship Id="rId622" Type="http://schemas.openxmlformats.org/officeDocument/2006/relationships/hyperlink" Target="https://www.nba.com/stats/team/1610612740/traditional/" TargetMode="External"/><Relationship Id="rId261" Type="http://schemas.openxmlformats.org/officeDocument/2006/relationships/hyperlink" Target="https://www.nba.com/stats/player/203939/?Season=2014-15&amp;SeasonType=Regular%20Season" TargetMode="External"/><Relationship Id="rId499" Type="http://schemas.openxmlformats.org/officeDocument/2006/relationships/hyperlink" Target="https://www.nba.com/stats/player/202685/?Season=2014-15&amp;SeasonType=Regular%20Season" TargetMode="External"/><Relationship Id="rId927" Type="http://schemas.openxmlformats.org/officeDocument/2006/relationships/hyperlink" Target="https://www.nba.com/stats/player/203504/?Season=2014-15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46/?Season=2014-15&amp;SeasonType=Regular%20Season" TargetMode="External"/><Relationship Id="rId566" Type="http://schemas.openxmlformats.org/officeDocument/2006/relationships/hyperlink" Target="https://www.nba.com/stats/team/1610612744/traditional/" TargetMode="External"/><Relationship Id="rId773" Type="http://schemas.openxmlformats.org/officeDocument/2006/relationships/hyperlink" Target="https://www.nba.com/stats/player/200765/?Season=2014-15&amp;SeasonType=Regular%20Season" TargetMode="External"/><Relationship Id="rId121" Type="http://schemas.openxmlformats.org/officeDocument/2006/relationships/hyperlink" Target="https://www.nba.com/stats/player/203912/?Season=2014-15&amp;SeasonType=Regular%20Season" TargetMode="External"/><Relationship Id="rId219" Type="http://schemas.openxmlformats.org/officeDocument/2006/relationships/hyperlink" Target="https://www.nba.com/stats/player/202326/?Season=2014-15&amp;SeasonType=Regular%20Season" TargetMode="External"/><Relationship Id="rId426" Type="http://schemas.openxmlformats.org/officeDocument/2006/relationships/hyperlink" Target="https://www.nba.com/stats/team/1610612755/traditional/" TargetMode="External"/><Relationship Id="rId633" Type="http://schemas.openxmlformats.org/officeDocument/2006/relationships/hyperlink" Target="https://www.nba.com/stats/player/201188/?Season=2014-15&amp;SeasonType=Regular%20Season" TargetMode="External"/><Relationship Id="rId980" Type="http://schemas.openxmlformats.org/officeDocument/2006/relationships/hyperlink" Target="https://www.nba.com/stats/team/1610612763/traditional/" TargetMode="External"/><Relationship Id="rId840" Type="http://schemas.openxmlformats.org/officeDocument/2006/relationships/hyperlink" Target="https://www.nba.com/stats/team/1610612751/traditional/" TargetMode="External"/><Relationship Id="rId938" Type="http://schemas.openxmlformats.org/officeDocument/2006/relationships/hyperlink" Target="https://www.nba.com/stats/team/1610612761/traditional/" TargetMode="External"/><Relationship Id="rId67" Type="http://schemas.openxmlformats.org/officeDocument/2006/relationships/hyperlink" Target="https://www.nba.com/stats/player/202620/?Season=2014-15&amp;SeasonType=Regular%20Season" TargetMode="External"/><Relationship Id="rId272" Type="http://schemas.openxmlformats.org/officeDocument/2006/relationships/hyperlink" Target="https://www.nba.com/stats/team/1610612747/traditional/" TargetMode="External"/><Relationship Id="rId577" Type="http://schemas.openxmlformats.org/officeDocument/2006/relationships/hyperlink" Target="https://www.nba.com/stats/player/2594/?Season=2014-15&amp;SeasonType=Regular%20Season" TargetMode="External"/><Relationship Id="rId700" Type="http://schemas.openxmlformats.org/officeDocument/2006/relationships/hyperlink" Target="https://www.nba.com/stats/team/1610612749/traditional/" TargetMode="External"/><Relationship Id="rId132" Type="http://schemas.openxmlformats.org/officeDocument/2006/relationships/hyperlink" Target="https://www.nba.com/stats/team/1610612747/traditional/" TargetMode="External"/><Relationship Id="rId784" Type="http://schemas.openxmlformats.org/officeDocument/2006/relationships/hyperlink" Target="https://www.nba.com/stats/team/1610612742/traditional/" TargetMode="External"/><Relationship Id="rId437" Type="http://schemas.openxmlformats.org/officeDocument/2006/relationships/hyperlink" Target="https://www.nba.com/stats/player/201145/?Season=2014-15&amp;SeasonType=Regular%20Season" TargetMode="External"/><Relationship Id="rId644" Type="http://schemas.openxmlformats.org/officeDocument/2006/relationships/hyperlink" Target="https://www.nba.com/stats/team/1610612756/traditional/" TargetMode="External"/><Relationship Id="rId851" Type="http://schemas.openxmlformats.org/officeDocument/2006/relationships/hyperlink" Target="https://www.nba.com/stats/player/2733/?Season=2014-15&amp;SeasonType=Regular%20Season" TargetMode="External"/><Relationship Id="rId283" Type="http://schemas.openxmlformats.org/officeDocument/2006/relationships/hyperlink" Target="https://www.nba.com/stats/player/202683/?Season=2014-15&amp;SeasonType=Regular%20Season" TargetMode="External"/><Relationship Id="rId490" Type="http://schemas.openxmlformats.org/officeDocument/2006/relationships/hyperlink" Target="https://www.nba.com/stats/team/1610612740/traditional/" TargetMode="External"/><Relationship Id="rId504" Type="http://schemas.openxmlformats.org/officeDocument/2006/relationships/hyperlink" Target="https://www.nba.com/stats/team/1610612747/traditional/" TargetMode="External"/><Relationship Id="rId711" Type="http://schemas.openxmlformats.org/officeDocument/2006/relationships/hyperlink" Target="https://www.nba.com/stats/player/203910/?Season=2014-15&amp;SeasonType=Regular%20Season" TargetMode="External"/><Relationship Id="rId949" Type="http://schemas.openxmlformats.org/officeDocument/2006/relationships/hyperlink" Target="https://www.nba.com/stats/player/2617/?Season=2014-15&amp;SeasonType=Regular%20Season" TargetMode="External"/><Relationship Id="rId78" Type="http://schemas.openxmlformats.org/officeDocument/2006/relationships/hyperlink" Target="https://www.nba.com/stats/team/1610612738/traditional/" TargetMode="External"/><Relationship Id="rId143" Type="http://schemas.openxmlformats.org/officeDocument/2006/relationships/hyperlink" Target="https://www.nba.com/stats/player/101111/?Season=2014-15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57/traditional/" TargetMode="External"/><Relationship Id="rId795" Type="http://schemas.openxmlformats.org/officeDocument/2006/relationships/hyperlink" Target="https://www.nba.com/stats/player/203495/?Season=2014-15&amp;SeasonType=Regular%20Season" TargetMode="External"/><Relationship Id="rId809" Type="http://schemas.openxmlformats.org/officeDocument/2006/relationships/hyperlink" Target="https://www.nba.com/stats/player/201155/?Season=2014-15&amp;SeasonType=Regular%20Season" TargetMode="External"/><Relationship Id="rId9" Type="http://schemas.openxmlformats.org/officeDocument/2006/relationships/hyperlink" Target="https://www.nba.com/stats/player/201143/?Season=2014-15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56/traditional/" TargetMode="External"/><Relationship Id="rId655" Type="http://schemas.openxmlformats.org/officeDocument/2006/relationships/hyperlink" Target="https://www.nba.com/stats/player/101107/?Season=2014-15&amp;SeasonType=Regular%20Season" TargetMode="External"/><Relationship Id="rId862" Type="http://schemas.openxmlformats.org/officeDocument/2006/relationships/hyperlink" Target="https://www.nba.com/stats/team/1610612737/traditional/" TargetMode="External"/><Relationship Id="rId294" Type="http://schemas.openxmlformats.org/officeDocument/2006/relationships/hyperlink" Target="https://www.nba.com/stats/team/1610612749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201177/?Season=2014-15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933/?Season=2014-15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101133/?Season=2014-15&amp;SeasonType=Regular%20Season" TargetMode="External"/><Relationship Id="rId599" Type="http://schemas.openxmlformats.org/officeDocument/2006/relationships/hyperlink" Target="https://www.nba.com/stats/player/202336/?Season=2014-15&amp;SeasonType=Regular%20Season" TargetMode="External"/><Relationship Id="rId459" Type="http://schemas.openxmlformats.org/officeDocument/2006/relationships/hyperlink" Target="https://www.nba.com/stats/player/201573/?Season=2014-15&amp;SeasonType=Regular%20Season" TargetMode="External"/><Relationship Id="rId666" Type="http://schemas.openxmlformats.org/officeDocument/2006/relationships/hyperlink" Target="https://www.nba.com/stats/team/1610612753/traditional/" TargetMode="External"/><Relationship Id="rId873" Type="http://schemas.openxmlformats.org/officeDocument/2006/relationships/hyperlink" Target="https://www.nba.com/stats/player/2581/?Season=2014-15&amp;SeasonType=Regular%20Season" TargetMode="External"/><Relationship Id="rId16" Type="http://schemas.openxmlformats.org/officeDocument/2006/relationships/hyperlink" Target="https://www.nba.com/stats/team/1610612751/traditional/" TargetMode="External"/><Relationship Id="rId221" Type="http://schemas.openxmlformats.org/officeDocument/2006/relationships/hyperlink" Target="https://www.nba.com/stats/player/201960/?Season=2014-15&amp;SeasonType=Regular%20Season" TargetMode="External"/><Relationship Id="rId319" Type="http://schemas.openxmlformats.org/officeDocument/2006/relationships/hyperlink" Target="https://www.nba.com/stats/player/2222/?Season=2014-15&amp;SeasonType=Regular%20Season" TargetMode="External"/><Relationship Id="rId526" Type="http://schemas.openxmlformats.org/officeDocument/2006/relationships/hyperlink" Target="https://www.nba.com/stats/team/1610612744/traditional/" TargetMode="External"/><Relationship Id="rId733" Type="http://schemas.openxmlformats.org/officeDocument/2006/relationships/hyperlink" Target="https://www.nba.com/stats/player/201600/?Season=2014-15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3991/?Season=2014-15&amp;SeasonType=Regular%20Season" TargetMode="External"/><Relationship Id="rId372" Type="http://schemas.openxmlformats.org/officeDocument/2006/relationships/hyperlink" Target="https://www.nba.com/stats/team/1610612742/traditional/" TargetMode="External"/><Relationship Id="rId677" Type="http://schemas.openxmlformats.org/officeDocument/2006/relationships/hyperlink" Target="https://www.nba.com/stats/player/2399/?Season=2014-15&amp;SeasonType=Regular%20Season" TargetMode="External"/><Relationship Id="rId800" Type="http://schemas.openxmlformats.org/officeDocument/2006/relationships/hyperlink" Target="https://www.nba.com/stats/team/1610612750/traditional/" TargetMode="External"/><Relationship Id="rId232" Type="http://schemas.openxmlformats.org/officeDocument/2006/relationships/hyperlink" Target="https://www.nba.com/stats/team/1610612758/traditional/" TargetMode="External"/><Relationship Id="rId884" Type="http://schemas.openxmlformats.org/officeDocument/2006/relationships/hyperlink" Target="https://www.nba.com/stats/team/1610612747/traditional/" TargetMode="External"/><Relationship Id="rId27" Type="http://schemas.openxmlformats.org/officeDocument/2006/relationships/hyperlink" Target="https://www.nba.com/stats/player/203459/?Season=2014-15&amp;SeasonType=Regular%20Season" TargetMode="External"/><Relationship Id="rId537" Type="http://schemas.openxmlformats.org/officeDocument/2006/relationships/hyperlink" Target="https://www.nba.com/stats/player/202689/?Season=2014-15&amp;SeasonType=Regular%20Season" TargetMode="External"/><Relationship Id="rId744" Type="http://schemas.openxmlformats.org/officeDocument/2006/relationships/hyperlink" Target="https://www.nba.com/stats/team/1610612745/traditional/" TargetMode="External"/><Relationship Id="rId951" Type="http://schemas.openxmlformats.org/officeDocument/2006/relationships/hyperlink" Target="https://www.nba.com/stats/player/203505/?Season=2014-15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59/traditional/" TargetMode="External"/><Relationship Id="rId383" Type="http://schemas.openxmlformats.org/officeDocument/2006/relationships/hyperlink" Target="https://www.nba.com/stats/player/201580/?Season=2014-15&amp;SeasonType=Regular%20Season" TargetMode="External"/><Relationship Id="rId590" Type="http://schemas.openxmlformats.org/officeDocument/2006/relationships/hyperlink" Target="https://www.nba.com/stats/team/1610612766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101179/?Season=2014-15&amp;SeasonType=Regular%20Season" TargetMode="External"/><Relationship Id="rId243" Type="http://schemas.openxmlformats.org/officeDocument/2006/relationships/hyperlink" Target="https://www.nba.com/stats/player/202388/?Season=2014-15&amp;SeasonType=Regular%20Season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3080/?Season=2014-15&amp;SeasonType=Regular%20Season" TargetMode="External"/><Relationship Id="rId909" Type="http://schemas.openxmlformats.org/officeDocument/2006/relationships/hyperlink" Target="https://www.nba.com/stats/player/201962/?Season=2014-15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943/?Season=2014-15&amp;SeasonType=Regular%20Season" TargetMode="External"/><Relationship Id="rId310" Type="http://schemas.openxmlformats.org/officeDocument/2006/relationships/hyperlink" Target="https://www.nba.com/stats/team/1610612743/traditional/" TargetMode="External"/><Relationship Id="rId548" Type="http://schemas.openxmlformats.org/officeDocument/2006/relationships/hyperlink" Target="https://www.nba.com/stats/team/1610612765/traditional/" TargetMode="External"/><Relationship Id="rId755" Type="http://schemas.openxmlformats.org/officeDocument/2006/relationships/hyperlink" Target="https://www.nba.com/stats/player/202331/?Season=2014-15&amp;SeasonType=Regular%20Season" TargetMode="External"/><Relationship Id="rId962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2711/?Season=2014-15&amp;SeasonType=Regular%20Season" TargetMode="External"/><Relationship Id="rId187" Type="http://schemas.openxmlformats.org/officeDocument/2006/relationships/hyperlink" Target="https://www.nba.com/stats/player/201568/?Season=2014-15&amp;SeasonType=Regular%20Season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44/traditional/" TargetMode="External"/><Relationship Id="rId615" Type="http://schemas.openxmlformats.org/officeDocument/2006/relationships/hyperlink" Target="https://www.nba.com/stats/player/201601/?Season=2014-15&amp;SeasonType=Regular%20Season" TargetMode="External"/><Relationship Id="rId822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64/traditional/" TargetMode="External"/><Relationship Id="rId699" Type="http://schemas.openxmlformats.org/officeDocument/2006/relationships/hyperlink" Target="https://www.nba.com/stats/player/203489/?Season=2014-15&amp;SeasonType=Regular%20Season" TargetMode="External"/><Relationship Id="rId49" Type="http://schemas.openxmlformats.org/officeDocument/2006/relationships/hyperlink" Target="https://www.nba.com/stats/player/1905/?Season=2014-15&amp;SeasonType=Regular%20Season" TargetMode="External"/><Relationship Id="rId114" Type="http://schemas.openxmlformats.org/officeDocument/2006/relationships/hyperlink" Target="https://www.nba.com/stats/team/1610612751/traditional/" TargetMode="External"/><Relationship Id="rId461" Type="http://schemas.openxmlformats.org/officeDocument/2006/relationships/hyperlink" Target="https://www.nba.com/stats/player/202690/?Season=2014-15&amp;SeasonType=Regular%20Season" TargetMode="External"/><Relationship Id="rId559" Type="http://schemas.openxmlformats.org/officeDocument/2006/relationships/hyperlink" Target="https://www.nba.com/stats/player/202338/?Season=2014-15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507/?Season=2014-15&amp;SeasonType=Regular%20Season" TargetMode="External"/><Relationship Id="rId419" Type="http://schemas.openxmlformats.org/officeDocument/2006/relationships/hyperlink" Target="https://www.nba.com/stats/player/203950/?Season=2014-15&amp;SeasonType=Regular%20Season" TargetMode="External"/><Relationship Id="rId626" Type="http://schemas.openxmlformats.org/officeDocument/2006/relationships/hyperlink" Target="https://www.nba.com/stats/team/1610612748/traditional/" TargetMode="External"/><Relationship Id="rId973" Type="http://schemas.openxmlformats.org/officeDocument/2006/relationships/hyperlink" Target="https://www.nba.com/stats/player/201163/?Season=2014-15&amp;SeasonType=Regular%20Season" TargetMode="External"/><Relationship Id="rId833" Type="http://schemas.openxmlformats.org/officeDocument/2006/relationships/hyperlink" Target="https://www.nba.com/stats/player/203930/?Season=2014-15&amp;SeasonType=Regular%20Season" TargetMode="External"/><Relationship Id="rId265" Type="http://schemas.openxmlformats.org/officeDocument/2006/relationships/hyperlink" Target="https://www.nba.com/stats/player/202734/?Season=2014-15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01139/?Season=2014-15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0751/?Season=2014-15&amp;SeasonType=Regular%20Season" TargetMode="External"/><Relationship Id="rId984" Type="http://schemas.openxmlformats.org/officeDocument/2006/relationships/hyperlink" Target="https://www.nba.com/stats/team/1610612748/traditional/" TargetMode="External"/><Relationship Id="rId637" Type="http://schemas.openxmlformats.org/officeDocument/2006/relationships/hyperlink" Target="https://www.nba.com/stats/player/201158/?Season=2014-15&amp;SeasonType=Regular%20Season" TargetMode="External"/><Relationship Id="rId844" Type="http://schemas.openxmlformats.org/officeDocument/2006/relationships/hyperlink" Target="https://www.nba.com/stats/team/1610612750/traditional/" TargetMode="External"/><Relationship Id="rId276" Type="http://schemas.openxmlformats.org/officeDocument/2006/relationships/hyperlink" Target="https://www.nba.com/stats/team/1610612753/traditional/" TargetMode="External"/><Relationship Id="rId483" Type="http://schemas.openxmlformats.org/officeDocument/2006/relationships/hyperlink" Target="https://www.nba.com/stats/player/203089/?Season=2014-15&amp;SeasonType=Regular%20Season" TargetMode="External"/><Relationship Id="rId690" Type="http://schemas.openxmlformats.org/officeDocument/2006/relationships/hyperlink" Target="https://www.nba.com/stats/team/1610612751/traditional/" TargetMode="External"/><Relationship Id="rId704" Type="http://schemas.openxmlformats.org/officeDocument/2006/relationships/hyperlink" Target="https://www.nba.com/stats/team/1610612764/traditional/" TargetMode="External"/><Relationship Id="rId911" Type="http://schemas.openxmlformats.org/officeDocument/2006/relationships/hyperlink" Target="https://www.nba.com/stats/player/2754/?Season=2014-15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1880/?Season=2014-15&amp;SeasonType=Regular%20Season" TargetMode="External"/><Relationship Id="rId550" Type="http://schemas.openxmlformats.org/officeDocument/2006/relationships/hyperlink" Target="https://www.nba.com/stats/team/1610612749/traditional/" TargetMode="External"/><Relationship Id="rId788" Type="http://schemas.openxmlformats.org/officeDocument/2006/relationships/hyperlink" Target="https://www.nba.com/stats/team/1610612758/traditional/" TargetMode="External"/><Relationship Id="rId203" Type="http://schemas.openxmlformats.org/officeDocument/2006/relationships/hyperlink" Target="https://www.nba.com/stats/player/201954/?Season=2014-15&amp;SeasonType=Regular%20Season" TargetMode="External"/><Relationship Id="rId648" Type="http://schemas.openxmlformats.org/officeDocument/2006/relationships/hyperlink" Target="https://www.nba.com/stats/team/1610612751/traditional/" TargetMode="External"/><Relationship Id="rId855" Type="http://schemas.openxmlformats.org/officeDocument/2006/relationships/hyperlink" Target="https://www.nba.com/stats/player/1890/?Season=2014-15&amp;SeasonType=Regular%20Season" TargetMode="External"/><Relationship Id="rId287" Type="http://schemas.openxmlformats.org/officeDocument/2006/relationships/hyperlink" Target="https://www.nba.com/stats/player/201569/?Season=2014-15&amp;SeasonType=Regular%20Season" TargetMode="External"/><Relationship Id="rId410" Type="http://schemas.openxmlformats.org/officeDocument/2006/relationships/hyperlink" Target="https://www.nba.com/stats/team/1610612738/traditional/" TargetMode="External"/><Relationship Id="rId494" Type="http://schemas.openxmlformats.org/officeDocument/2006/relationships/hyperlink" Target="https://www.nba.com/stats/team/1610612749/traditional/" TargetMode="External"/><Relationship Id="rId508" Type="http://schemas.openxmlformats.org/officeDocument/2006/relationships/hyperlink" Target="https://www.nba.com/stats/team/1610612746/traditional/" TargetMode="External"/><Relationship Id="rId715" Type="http://schemas.openxmlformats.org/officeDocument/2006/relationships/hyperlink" Target="https://www.nba.com/stats/player/201587/?Season=2014-15&amp;SeasonType=Regular%20Season" TargetMode="External"/><Relationship Id="rId922" Type="http://schemas.openxmlformats.org/officeDocument/2006/relationships/hyperlink" Target="https://www.nba.com/stats/team/1610612752/traditional/" TargetMode="External"/><Relationship Id="rId147" Type="http://schemas.openxmlformats.org/officeDocument/2006/relationships/hyperlink" Target="https://www.nba.com/stats/player/2365/?Season=2014-15&amp;SeasonType=Regular%20Season" TargetMode="External"/><Relationship Id="rId354" Type="http://schemas.openxmlformats.org/officeDocument/2006/relationships/hyperlink" Target="https://www.nba.com/stats/team/1610612755/traditional/" TargetMode="External"/><Relationship Id="rId799" Type="http://schemas.openxmlformats.org/officeDocument/2006/relationships/hyperlink" Target="https://www.nba.com/stats/player/203133/?Season=2014-15&amp;SeasonType=Regular%20Season" TargetMode="External"/><Relationship Id="rId51" Type="http://schemas.openxmlformats.org/officeDocument/2006/relationships/hyperlink" Target="https://www.nba.com/stats/player/101106/?Season=2014-15&amp;SeasonType=Regular%20Season" TargetMode="External"/><Relationship Id="rId561" Type="http://schemas.openxmlformats.org/officeDocument/2006/relationships/hyperlink" Target="https://www.nba.com/stats/player/203114/?Season=2014-15&amp;SeasonType=Regular%20Season" TargetMode="External"/><Relationship Id="rId659" Type="http://schemas.openxmlformats.org/officeDocument/2006/relationships/hyperlink" Target="https://www.nba.com/stats/player/2440/?Season=2014-15&amp;SeasonType=Regular%20Season" TargetMode="External"/><Relationship Id="rId866" Type="http://schemas.openxmlformats.org/officeDocument/2006/relationships/hyperlink" Target="https://www.nba.com/stats/team/1610612754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101127/?Season=2014-15&amp;SeasonType=Regular%20Season" TargetMode="External"/><Relationship Id="rId519" Type="http://schemas.openxmlformats.org/officeDocument/2006/relationships/hyperlink" Target="https://www.nba.com/stats/player/201950/?Season=2014-15&amp;SeasonType=Regular%20Season" TargetMode="External"/><Relationship Id="rId158" Type="http://schemas.openxmlformats.org/officeDocument/2006/relationships/hyperlink" Target="https://www.nba.com/stats/team/1610612757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201951/?Season=2014-15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477/?Season=2014-15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01114/?Season=2014-15&amp;SeasonType=Regular%20Season" TargetMode="External"/><Relationship Id="rId432" Type="http://schemas.openxmlformats.org/officeDocument/2006/relationships/hyperlink" Target="https://www.nba.com/stats/team/1610612758/traditional/" TargetMode="External"/><Relationship Id="rId877" Type="http://schemas.openxmlformats.org/officeDocument/2006/relationships/hyperlink" Target="https://www.nba.com/stats/player/203500/?Season=2014-15&amp;SeasonType=Regular%20Season" TargetMode="External"/><Relationship Id="rId737" Type="http://schemas.openxmlformats.org/officeDocument/2006/relationships/hyperlink" Target="https://www.nba.com/stats/player/203490/?Season=2014-15&amp;SeasonType=Regular%20Season" TargetMode="External"/><Relationship Id="rId944" Type="http://schemas.openxmlformats.org/officeDocument/2006/relationships/hyperlink" Target="https://www.nba.com/stats/team/1610612740/traditional/" TargetMode="External"/><Relationship Id="rId73" Type="http://schemas.openxmlformats.org/officeDocument/2006/relationships/hyperlink" Target="https://www.nba.com/stats/player/201948/?Season=2014-15&amp;SeasonType=Regular%20Season" TargetMode="External"/><Relationship Id="rId169" Type="http://schemas.openxmlformats.org/officeDocument/2006/relationships/hyperlink" Target="https://www.nba.com/stats/player/202332/?Season=2014-15&amp;SeasonType=Regular%20Season" TargetMode="External"/><Relationship Id="rId376" Type="http://schemas.openxmlformats.org/officeDocument/2006/relationships/hyperlink" Target="https://www.nba.com/stats/team/1610612746/traditional/" TargetMode="External"/><Relationship Id="rId583" Type="http://schemas.openxmlformats.org/officeDocument/2006/relationships/hyperlink" Target="https://www.nba.com/stats/player/202713/?Season=2014-15&amp;SeasonType=Regular%20Season" TargetMode="External"/><Relationship Id="rId790" Type="http://schemas.openxmlformats.org/officeDocument/2006/relationships/hyperlink" Target="https://www.nba.com/stats/team/1610612765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3/traditional/" TargetMode="External"/><Relationship Id="rId443" Type="http://schemas.openxmlformats.org/officeDocument/2006/relationships/hyperlink" Target="https://www.nba.com/stats/player/203106/?Season=2014-15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45/traditional/" TargetMode="External"/><Relationship Id="rId303" Type="http://schemas.openxmlformats.org/officeDocument/2006/relationships/hyperlink" Target="https://www.nba.com/stats/player/203128/?Season=2014-15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3506/?Season=2014-15&amp;SeasonType=Regular%20Season" TargetMode="External"/><Relationship Id="rId84" Type="http://schemas.openxmlformats.org/officeDocument/2006/relationships/hyperlink" Target="https://www.nba.com/stats/team/1610612763/traditional/" TargetMode="External"/><Relationship Id="rId387" Type="http://schemas.openxmlformats.org/officeDocument/2006/relationships/hyperlink" Target="https://www.nba.com/stats/player/203953/?Season=2014-15&amp;SeasonType=Regular%20Season" TargetMode="External"/><Relationship Id="rId510" Type="http://schemas.openxmlformats.org/officeDocument/2006/relationships/hyperlink" Target="https://www.nba.com/stats/team/1610612747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6/traditional/" TargetMode="External"/><Relationship Id="rId815" Type="http://schemas.openxmlformats.org/officeDocument/2006/relationships/hyperlink" Target="https://www.nba.com/stats/player/201579/?Season=2014-15&amp;SeasonType=Regular%20Season" TargetMode="External"/><Relationship Id="rId247" Type="http://schemas.openxmlformats.org/officeDocument/2006/relationships/hyperlink" Target="https://www.nba.com/stats/player/2748/?Season=2014-15&amp;SeasonType=Regular%20Season" TargetMode="External"/><Relationship Id="rId899" Type="http://schemas.openxmlformats.org/officeDocument/2006/relationships/hyperlink" Target="https://www.nba.com/stats/player/1495/?Season=2014-15&amp;SeasonType=Regular%20Season" TargetMode="External"/><Relationship Id="rId107" Type="http://schemas.openxmlformats.org/officeDocument/2006/relationships/hyperlink" Target="https://www.nba.com/stats/player/201575/?Season=2014-15&amp;SeasonType=Regular%20Season" TargetMode="External"/><Relationship Id="rId454" Type="http://schemas.openxmlformats.org/officeDocument/2006/relationships/hyperlink" Target="https://www.nba.com/stats/team/1610612747/traditional/" TargetMode="External"/><Relationship Id="rId661" Type="http://schemas.openxmlformats.org/officeDocument/2006/relationships/hyperlink" Target="https://www.nba.com/stats/player/2588/?Season=2014-15&amp;SeasonType=Regular%20Season" TargetMode="External"/><Relationship Id="rId759" Type="http://schemas.openxmlformats.org/officeDocument/2006/relationships/hyperlink" Target="https://www.nba.com/stats/player/1718/?Season=2014-15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2744/?Season=2014-15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203944/?Season=2014-15&amp;SeasonType=Regular%20Season" TargetMode="External"/><Relationship Id="rId619" Type="http://schemas.openxmlformats.org/officeDocument/2006/relationships/hyperlink" Target="https://www.nba.com/stats/player/2449/?Season=2014-15&amp;SeasonType=Regular%20Season" TargetMode="External"/><Relationship Id="rId95" Type="http://schemas.openxmlformats.org/officeDocument/2006/relationships/hyperlink" Target="https://www.nba.com/stats/player/203078/?Season=2014-15&amp;SeasonType=Regular%20Season" TargetMode="External"/><Relationship Id="rId160" Type="http://schemas.openxmlformats.org/officeDocument/2006/relationships/hyperlink" Target="https://www.nba.com/stats/team/1610612746/traditional/" TargetMode="External"/><Relationship Id="rId826" Type="http://schemas.openxmlformats.org/officeDocument/2006/relationships/hyperlink" Target="https://www.nba.com/stats/team/1610612740/traditional/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201149/?Season=2014-15&amp;SeasonType=Regular%20Season" TargetMode="External"/><Relationship Id="rId672" Type="http://schemas.openxmlformats.org/officeDocument/2006/relationships/hyperlink" Target="https://www.nba.com/stats/team/1610612749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2/traditional/" TargetMode="External"/><Relationship Id="rId325" Type="http://schemas.openxmlformats.org/officeDocument/2006/relationships/hyperlink" Target="https://www.nba.com/stats/player/201175/?Season=2014-15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203897/?Season=2014-15&amp;SeasonType=Regular%20Season" TargetMode="External"/><Relationship Id="rId171" Type="http://schemas.openxmlformats.org/officeDocument/2006/relationships/hyperlink" Target="https://www.nba.com/stats/player/201147/?Season=2014-15&amp;SeasonType=Regular%20Season" TargetMode="External"/><Relationship Id="rId837" Type="http://schemas.openxmlformats.org/officeDocument/2006/relationships/hyperlink" Target="https://www.nba.com/stats/player/201586/?Season=2014-15&amp;SeasonType=Regular%20Season" TargetMode="External"/><Relationship Id="rId269" Type="http://schemas.openxmlformats.org/officeDocument/2006/relationships/hyperlink" Target="https://www.nba.com/stats/player/201947/?Season=2014-15&amp;SeasonType=Regular%20Season" TargetMode="External"/><Relationship Id="rId476" Type="http://schemas.openxmlformats.org/officeDocument/2006/relationships/hyperlink" Target="https://www.nba.com/stats/team/1610612765/traditional/" TargetMode="External"/><Relationship Id="rId683" Type="http://schemas.openxmlformats.org/officeDocument/2006/relationships/hyperlink" Target="https://www.nba.com/stats/player/203118/?Season=2014-15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52/traditional/" TargetMode="External"/><Relationship Id="rId33" Type="http://schemas.openxmlformats.org/officeDocument/2006/relationships/hyperlink" Target="https://www.nba.com/stats/player/101161/?Season=2014-15&amp;SeasonType=Regular%20Season" TargetMode="External"/><Relationship Id="rId129" Type="http://schemas.openxmlformats.org/officeDocument/2006/relationships/hyperlink" Target="https://www.nba.com/stats/player/201171/?Season=2014-15&amp;SeasonType=Regular%20Season" TargetMode="External"/><Relationship Id="rId336" Type="http://schemas.openxmlformats.org/officeDocument/2006/relationships/hyperlink" Target="https://www.nba.com/stats/team/1610612750/traditional/" TargetMode="External"/><Relationship Id="rId543" Type="http://schemas.openxmlformats.org/officeDocument/2006/relationships/hyperlink" Target="https://www.nba.com/stats/player/202702/?Season=2014-15&amp;SeasonType=Regular%20Season" TargetMode="External"/><Relationship Id="rId182" Type="http://schemas.openxmlformats.org/officeDocument/2006/relationships/hyperlink" Target="https://www.nba.com/stats/team/1610612746/traditional/" TargetMode="External"/><Relationship Id="rId403" Type="http://schemas.openxmlformats.org/officeDocument/2006/relationships/hyperlink" Target="https://www.nba.com/stats/player/201949/?Season=2014-15&amp;SeasonType=Regular%20Season" TargetMode="External"/><Relationship Id="rId750" Type="http://schemas.openxmlformats.org/officeDocument/2006/relationships/hyperlink" Target="https://www.nba.com/stats/team/1610612761/traditional/" TargetMode="External"/><Relationship Id="rId848" Type="http://schemas.openxmlformats.org/officeDocument/2006/relationships/hyperlink" Target="https://www.nba.com/stats/team/1610612752/traditional/" TargetMode="External"/><Relationship Id="rId487" Type="http://schemas.openxmlformats.org/officeDocument/2006/relationships/hyperlink" Target="https://www.nba.com/stats/player/101249/?Season=2014-15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66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203503/?Season=2014-15&amp;SeasonType=Regular%20Season" TargetMode="External"/><Relationship Id="rId347" Type="http://schemas.openxmlformats.org/officeDocument/2006/relationships/hyperlink" Target="https://www.nba.com/stats/player/203084/?Season=2014-15&amp;SeasonType=Regular%20Season" TargetMode="External"/><Relationship Id="rId44" Type="http://schemas.openxmlformats.org/officeDocument/2006/relationships/hyperlink" Target="https://www.nba.com/stats/team/1610612758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203544/?Season=2014-15&amp;SeasonType=Regular%20Season" TargetMode="External"/><Relationship Id="rId859" Type="http://schemas.openxmlformats.org/officeDocument/2006/relationships/hyperlink" Target="https://www.nba.com/stats/player/203963/?Season=2014-15&amp;SeasonType=Regular%20Season" TargetMode="External"/><Relationship Id="rId193" Type="http://schemas.openxmlformats.org/officeDocument/2006/relationships/hyperlink" Target="https://www.nba.com/stats/player/201967/?Season=2014-15&amp;SeasonType=Regular%20Season" TargetMode="External"/><Relationship Id="rId207" Type="http://schemas.openxmlformats.org/officeDocument/2006/relationships/hyperlink" Target="https://www.nba.com/stats/player/204065/?Season=2014-15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38/traditional/" TargetMode="External"/><Relationship Id="rId621" Type="http://schemas.openxmlformats.org/officeDocument/2006/relationships/hyperlink" Target="https://www.nba.com/stats/player/202337/?Season=2014-15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2703/?Season=2014-15&amp;SeasonType=Regular%20Season" TargetMode="External"/><Relationship Id="rId926" Type="http://schemas.openxmlformats.org/officeDocument/2006/relationships/hyperlink" Target="https://www.nba.com/stats/team/1610612762/traditional/" TargetMode="External"/><Relationship Id="rId55" Type="http://schemas.openxmlformats.org/officeDocument/2006/relationships/hyperlink" Target="https://www.nba.com/stats/player/203952/?Season=2014-15&amp;SeasonType=Regular%20Season" TargetMode="External"/><Relationship Id="rId120" Type="http://schemas.openxmlformats.org/officeDocument/2006/relationships/hyperlink" Target="https://www.nba.com/stats/team/1610612754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2691/?Season=2014-15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202/?Season=2014-15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02334/?Season=2014-15&amp;SeasonType=Regular%20Season" TargetMode="External"/><Relationship Id="rId937" Type="http://schemas.openxmlformats.org/officeDocument/2006/relationships/hyperlink" Target="https://www.nba.com/stats/player/201946/?Season=2014-15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430/?Season=2014-15&amp;SeasonType=Regular%20Season" TargetMode="External"/><Relationship Id="rId369" Type="http://schemas.openxmlformats.org/officeDocument/2006/relationships/hyperlink" Target="https://www.nba.com/stats/player/202397/?Season=2014-15&amp;SeasonType=Regular%20Season" TargetMode="External"/><Relationship Id="rId576" Type="http://schemas.openxmlformats.org/officeDocument/2006/relationships/hyperlink" Target="https://www.nba.com/stats/team/1610612759/traditional/" TargetMode="External"/><Relationship Id="rId783" Type="http://schemas.openxmlformats.org/officeDocument/2006/relationships/hyperlink" Target="https://www.nba.com/stats/player/101109/?Season=2014-15&amp;SeasonType=Regular%20Season" TargetMode="External"/><Relationship Id="rId229" Type="http://schemas.openxmlformats.org/officeDocument/2006/relationships/hyperlink" Target="https://www.nba.com/stats/player/201565/?Season=2014-15&amp;SeasonType=Regular%20Season" TargetMode="External"/><Relationship Id="rId436" Type="http://schemas.openxmlformats.org/officeDocument/2006/relationships/hyperlink" Target="https://www.nba.com/stats/team/1610612759/traditional/" TargetMode="External"/><Relationship Id="rId643" Type="http://schemas.openxmlformats.org/officeDocument/2006/relationships/hyperlink" Target="https://www.nba.com/stats/player/201977/?Season=2014-15&amp;SeasonType=Regular%20Season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42/traditional/" TargetMode="External"/><Relationship Id="rId77" Type="http://schemas.openxmlformats.org/officeDocument/2006/relationships/hyperlink" Target="https://www.nba.com/stats/player/202340/?Season=2014-15&amp;SeasonType=Regular%20Season" TargetMode="External"/><Relationship Id="rId282" Type="http://schemas.openxmlformats.org/officeDocument/2006/relationships/hyperlink" Target="https://www.nba.com/stats/team/1610612737/traditional/" TargetMode="External"/><Relationship Id="rId503" Type="http://schemas.openxmlformats.org/officeDocument/2006/relationships/hyperlink" Target="https://www.nba.com/stats/player/203903/?Season=2014-15&amp;SeasonType=Regular%20Season" TargetMode="External"/><Relationship Id="rId587" Type="http://schemas.openxmlformats.org/officeDocument/2006/relationships/hyperlink" Target="https://www.nba.com/stats/player/200746/?Season=2014-15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2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53/traditional/" TargetMode="External"/><Relationship Id="rId447" Type="http://schemas.openxmlformats.org/officeDocument/2006/relationships/hyperlink" Target="https://www.nba.com/stats/player/202077/?Season=2014-15&amp;SeasonType=Regular%20Season" TargetMode="External"/><Relationship Id="rId794" Type="http://schemas.openxmlformats.org/officeDocument/2006/relationships/hyperlink" Target="https://www.nba.com/stats/team/1610612742/traditional/" TargetMode="External"/><Relationship Id="rId654" Type="http://schemas.openxmlformats.org/officeDocument/2006/relationships/hyperlink" Target="https://www.nba.com/stats/team/1610612764/traditional/" TargetMode="External"/><Relationship Id="rId861" Type="http://schemas.openxmlformats.org/officeDocument/2006/relationships/hyperlink" Target="https://www.nba.com/stats/player/202714/?Season=2014-15&amp;SeasonType=Regular%20Season" TargetMode="External"/><Relationship Id="rId959" Type="http://schemas.openxmlformats.org/officeDocument/2006/relationships/hyperlink" Target="https://www.nba.com/stats/player/201961/?Season=2014-15&amp;SeasonType=Regular%20Season" TargetMode="External"/><Relationship Id="rId293" Type="http://schemas.openxmlformats.org/officeDocument/2006/relationships/hyperlink" Target="https://www.nba.com/stats/player/101141/?Season=2014-15&amp;SeasonType=Regular%20Season" TargetMode="External"/><Relationship Id="rId307" Type="http://schemas.openxmlformats.org/officeDocument/2006/relationships/hyperlink" Target="https://www.nba.com/stats/player/202066/?Season=2014-15&amp;SeasonType=Regular%20Season" TargetMode="External"/><Relationship Id="rId514" Type="http://schemas.openxmlformats.org/officeDocument/2006/relationships/hyperlink" Target="https://www.nba.com/stats/team/1610612752/traditional/" TargetMode="External"/><Relationship Id="rId721" Type="http://schemas.openxmlformats.org/officeDocument/2006/relationships/hyperlink" Target="https://www.nba.com/stats/player/201593/?Season=2014-15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1604/?Season=2014-15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5/traditional/" TargetMode="External"/><Relationship Id="rId819" Type="http://schemas.openxmlformats.org/officeDocument/2006/relationships/hyperlink" Target="https://www.nba.com/stats/player/203497/?Season=2014-15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43/traditional/" TargetMode="External"/><Relationship Id="rId665" Type="http://schemas.openxmlformats.org/officeDocument/2006/relationships/hyperlink" Target="https://www.nba.com/stats/player/203090/?Season=2014-15&amp;SeasonType=Regular%20Season" TargetMode="External"/><Relationship Id="rId872" Type="http://schemas.openxmlformats.org/officeDocument/2006/relationships/hyperlink" Target="https://www.nba.com/stats/team/1610612744/traditional/" TargetMode="External"/><Relationship Id="rId15" Type="http://schemas.openxmlformats.org/officeDocument/2006/relationships/hyperlink" Target="https://www.nba.com/stats/player/101187/?Season=2014-15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200/?Season=2014-15&amp;SeasonType=Regular%20Season" TargetMode="External"/><Relationship Id="rId732" Type="http://schemas.openxmlformats.org/officeDocument/2006/relationships/hyperlink" Target="https://www.nba.com/stats/team/1610612744/traditional/" TargetMode="External"/><Relationship Id="rId99" Type="http://schemas.openxmlformats.org/officeDocument/2006/relationships/hyperlink" Target="https://www.nba.com/stats/player/101138/?Season=2014-15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0826/?Season=2014-15&amp;SeasonType=Regular%20Season" TargetMode="External"/><Relationship Id="rId469" Type="http://schemas.openxmlformats.org/officeDocument/2006/relationships/hyperlink" Target="https://www.nba.com/stats/player/203925/?Season=2014-15&amp;SeasonType=Regular%20Season" TargetMode="External"/><Relationship Id="rId676" Type="http://schemas.openxmlformats.org/officeDocument/2006/relationships/hyperlink" Target="https://www.nba.com/stats/team/1610612763/traditional/" TargetMode="External"/><Relationship Id="rId883" Type="http://schemas.openxmlformats.org/officeDocument/2006/relationships/hyperlink" Target="https://www.nba.com/stats/player/204028/?Season=2014-15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2682/?Season=2014-15&amp;SeasonType=Regular%20Season" TargetMode="External"/><Relationship Id="rId329" Type="http://schemas.openxmlformats.org/officeDocument/2006/relationships/hyperlink" Target="https://www.nba.com/stats/player/203922/?Season=2014-15&amp;SeasonType=Regular%20Season" TargetMode="External"/><Relationship Id="rId536" Type="http://schemas.openxmlformats.org/officeDocument/2006/relationships/hyperlink" Target="https://www.nba.com/stats/team/1610612738/traditional/" TargetMode="External"/><Relationship Id="rId175" Type="http://schemas.openxmlformats.org/officeDocument/2006/relationships/hyperlink" Target="https://www.nba.com/stats/player/202709/?Season=2014-15&amp;SeasonType=Regular%20Season" TargetMode="External"/><Relationship Id="rId743" Type="http://schemas.openxmlformats.org/officeDocument/2006/relationships/hyperlink" Target="https://www.nba.com/stats/player/203143/?Season=2014-15&amp;SeasonType=Regular%20Season" TargetMode="External"/><Relationship Id="rId950" Type="http://schemas.openxmlformats.org/officeDocument/2006/relationships/hyperlink" Target="https://www.nba.com/stats/team/1610612748/traditional/" TargetMode="External"/><Relationship Id="rId382" Type="http://schemas.openxmlformats.org/officeDocument/2006/relationships/hyperlink" Target="https://www.nba.com/stats/team/1610612763/traditional/" TargetMode="External"/><Relationship Id="rId603" Type="http://schemas.openxmlformats.org/officeDocument/2006/relationships/hyperlink" Target="https://www.nba.com/stats/player/2544/?Season=2014-15&amp;SeasonType=Regular%20Season" TargetMode="External"/><Relationship Id="rId687" Type="http://schemas.openxmlformats.org/officeDocument/2006/relationships/hyperlink" Target="https://www.nba.com/stats/player/203545/?Season=2014-15&amp;SeasonType=Regular%20Season" TargetMode="External"/><Relationship Id="rId810" Type="http://schemas.openxmlformats.org/officeDocument/2006/relationships/hyperlink" Target="https://www.nba.com/stats/team/1610612754/traditional/" TargetMode="External"/><Relationship Id="rId908" Type="http://schemas.openxmlformats.org/officeDocument/2006/relationships/hyperlink" Target="https://www.nba.com/stats/team/1610612753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51/traditional/" TargetMode="External"/><Relationship Id="rId37" Type="http://schemas.openxmlformats.org/officeDocument/2006/relationships/hyperlink" Target="https://www.nba.com/stats/player/203958/?Season=2014-15&amp;SeasonType=Regular%20Season" TargetMode="External"/><Relationship Id="rId102" Type="http://schemas.openxmlformats.org/officeDocument/2006/relationships/hyperlink" Target="https://www.nba.com/stats/team/1610612755/traditional/" TargetMode="External"/><Relationship Id="rId547" Type="http://schemas.openxmlformats.org/officeDocument/2006/relationships/hyperlink" Target="https://www.nba.com/stats/player/203484/?Season=2014-15&amp;SeasonType=Regular%20Season" TargetMode="External"/><Relationship Id="rId754" Type="http://schemas.openxmlformats.org/officeDocument/2006/relationships/hyperlink" Target="https://www.nba.com/stats/team/1610612741/traditional/" TargetMode="External"/><Relationship Id="rId961" Type="http://schemas.openxmlformats.org/officeDocument/2006/relationships/hyperlink" Target="https://www.nba.com/stats/player/202325/?Season=2014-15&amp;SeasonType=Regular%20Season" TargetMode="External"/><Relationship Id="rId90" Type="http://schemas.openxmlformats.org/officeDocument/2006/relationships/hyperlink" Target="https://www.nba.com/stats/team/1610612746/traditional/" TargetMode="External"/><Relationship Id="rId186" Type="http://schemas.openxmlformats.org/officeDocument/2006/relationships/hyperlink" Target="https://www.nba.com/stats/team/1610612754/traditional/" TargetMode="External"/><Relationship Id="rId393" Type="http://schemas.openxmlformats.org/officeDocument/2006/relationships/hyperlink" Target="https://www.nba.com/stats/player/203479/?Season=2014-15&amp;SeasonType=Regular%20Season" TargetMode="External"/><Relationship Id="rId407" Type="http://schemas.openxmlformats.org/officeDocument/2006/relationships/hyperlink" Target="https://www.nba.com/stats/player/203949/?Season=2014-15&amp;SeasonType=Regular%20Season" TargetMode="External"/><Relationship Id="rId614" Type="http://schemas.openxmlformats.org/officeDocument/2006/relationships/hyperlink" Target="https://www.nba.com/stats/team/1610612761/traditional/" TargetMode="External"/><Relationship Id="rId821" Type="http://schemas.openxmlformats.org/officeDocument/2006/relationships/hyperlink" Target="https://www.nba.com/stats/player/203893/?Season=2014-15&amp;SeasonType=Regular%20Season" TargetMode="External"/><Relationship Id="rId253" Type="http://schemas.openxmlformats.org/officeDocument/2006/relationships/hyperlink" Target="https://www.nba.com/stats/player/2400/?Season=2014-15&amp;SeasonType=Regular%20Season" TargetMode="External"/><Relationship Id="rId460" Type="http://schemas.openxmlformats.org/officeDocument/2006/relationships/hyperlink" Target="https://www.nba.com/stats/team/1610612749/traditional/" TargetMode="External"/><Relationship Id="rId698" Type="http://schemas.openxmlformats.org/officeDocument/2006/relationships/hyperlink" Target="https://www.nba.com/stats/team/1610612743/traditional/" TargetMode="External"/><Relationship Id="rId919" Type="http://schemas.openxmlformats.org/officeDocument/2006/relationships/hyperlink" Target="https://www.nba.com/stats/player/203315/?Season=2014-15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2/?Season=2014-15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0/traditional/" TargetMode="External"/><Relationship Id="rId765" Type="http://schemas.openxmlformats.org/officeDocument/2006/relationships/hyperlink" Target="https://www.nba.com/stats/player/203515/?Season=2014-15&amp;SeasonType=Regular%20Season" TargetMode="External"/><Relationship Id="rId972" Type="http://schemas.openxmlformats.org/officeDocument/2006/relationships/hyperlink" Target="https://www.nba.com/stats/team/1610612753/traditional/" TargetMode="External"/><Relationship Id="rId197" Type="http://schemas.openxmlformats.org/officeDocument/2006/relationships/hyperlink" Target="https://www.nba.com/stats/player/203121/?Season=2014-15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736/?Season=2014-15&amp;SeasonType=Regular%20Season" TargetMode="External"/><Relationship Id="rId832" Type="http://schemas.openxmlformats.org/officeDocument/2006/relationships/hyperlink" Target="https://www.nba.com/stats/team/161061275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4060/?Season=2014-15&amp;SeasonType=Regular%20Season" TargetMode="External"/><Relationship Id="rId59" Type="http://schemas.openxmlformats.org/officeDocument/2006/relationships/hyperlink" Target="https://www.nba.com/stats/player/203076/?Season=2014-15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1585/?Season=2014-15&amp;SeasonType=Regular%20Season" TargetMode="External"/><Relationship Id="rId776" Type="http://schemas.openxmlformats.org/officeDocument/2006/relationships/hyperlink" Target="https://www.nba.com/stats/team/1610612764/traditional/" TargetMode="External"/><Relationship Id="rId983" Type="http://schemas.openxmlformats.org/officeDocument/2006/relationships/hyperlink" Target="https://www.nba.com/stats/player/204054/?Season=2014-15&amp;SeasonType=Regular%20Season" TargetMode="External"/><Relationship Id="rId331" Type="http://schemas.openxmlformats.org/officeDocument/2006/relationships/hyperlink" Target="https://www.nba.com/stats/player/201609/?Season=2014-15&amp;SeasonType=Regular%20Season" TargetMode="External"/><Relationship Id="rId429" Type="http://schemas.openxmlformats.org/officeDocument/2006/relationships/hyperlink" Target="https://www.nba.com/stats/player/1891/?Season=2014-15&amp;SeasonType=Regular%20Season" TargetMode="External"/><Relationship Id="rId636" Type="http://schemas.openxmlformats.org/officeDocument/2006/relationships/hyperlink" Target="https://www.nba.com/stats/team/1610612764/traditional/" TargetMode="External"/><Relationship Id="rId843" Type="http://schemas.openxmlformats.org/officeDocument/2006/relationships/hyperlink" Target="https://www.nba.com/stats/player/203498/?Season=2014-15&amp;SeasonType=Regular%20Season" TargetMode="External"/><Relationship Id="rId275" Type="http://schemas.openxmlformats.org/officeDocument/2006/relationships/hyperlink" Target="https://www.nba.com/stats/player/203901/?Season=2014-15&amp;SeasonType=Regular%20Season" TargetMode="External"/><Relationship Id="rId482" Type="http://schemas.openxmlformats.org/officeDocument/2006/relationships/hyperlink" Target="https://www.nba.com/stats/team/1610612743/traditional/" TargetMode="External"/><Relationship Id="rId703" Type="http://schemas.openxmlformats.org/officeDocument/2006/relationships/hyperlink" Target="https://www.nba.com/stats/player/2403/?Season=2014-15&amp;SeasonType=Regular%20Season" TargetMode="External"/><Relationship Id="rId910" Type="http://schemas.openxmlformats.org/officeDocument/2006/relationships/hyperlink" Target="https://www.nba.com/stats/team/1610612740/traditional/" TargetMode="External"/><Relationship Id="rId135" Type="http://schemas.openxmlformats.org/officeDocument/2006/relationships/hyperlink" Target="https://www.nba.com/stats/player/2406/?Season=2014-15&amp;SeasonType=Regular%20Season" TargetMode="External"/><Relationship Id="rId342" Type="http://schemas.openxmlformats.org/officeDocument/2006/relationships/hyperlink" Target="https://www.nba.com/stats/team/1610612742/traditional/" TargetMode="External"/><Relationship Id="rId787" Type="http://schemas.openxmlformats.org/officeDocument/2006/relationships/hyperlink" Target="https://www.nba.com/stats/player/2501/?Season=2014-15&amp;SeasonType=Regular%20Season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203900/?Season=2014-15&amp;SeasonType=Regular%20Season" TargetMode="External"/><Relationship Id="rId854" Type="http://schemas.openxmlformats.org/officeDocument/2006/relationships/hyperlink" Target="https://www.nba.com/stats/team/1610612756/traditional/" TargetMode="External"/><Relationship Id="rId286" Type="http://schemas.openxmlformats.org/officeDocument/2006/relationships/hyperlink" Target="https://www.nba.com/stats/team/1610612756/traditional/" TargetMode="External"/><Relationship Id="rId493" Type="http://schemas.openxmlformats.org/officeDocument/2006/relationships/hyperlink" Target="https://www.nba.com/stats/player/203948/?Season=2014-15&amp;SeasonType=Regular%20Season" TargetMode="External"/><Relationship Id="rId507" Type="http://schemas.openxmlformats.org/officeDocument/2006/relationships/hyperlink" Target="https://www.nba.com/stats/player/202706/?Season=2014-15&amp;SeasonType=Regular%20Season" TargetMode="External"/><Relationship Id="rId714" Type="http://schemas.openxmlformats.org/officeDocument/2006/relationships/hyperlink" Target="https://www.nba.com/stats/team/1610612747/traditional/" TargetMode="External"/><Relationship Id="rId921" Type="http://schemas.openxmlformats.org/officeDocument/2006/relationships/hyperlink" Target="https://www.nba.com/stats/player/204037/?Season=2014-15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50/traditional/" TargetMode="External"/><Relationship Id="rId353" Type="http://schemas.openxmlformats.org/officeDocument/2006/relationships/hyperlink" Target="https://www.nba.com/stats/player/203156/?Season=2014-15&amp;SeasonType=Regular%20Season" TargetMode="External"/><Relationship Id="rId560" Type="http://schemas.openxmlformats.org/officeDocument/2006/relationships/hyperlink" Target="https://www.nba.com/stats/team/1610612764/traditional/" TargetMode="External"/><Relationship Id="rId798" Type="http://schemas.openxmlformats.org/officeDocument/2006/relationships/hyperlink" Target="https://www.nba.com/stats/team/1610612750/traditional/" TargetMode="External"/><Relationship Id="rId213" Type="http://schemas.openxmlformats.org/officeDocument/2006/relationships/hyperlink" Target="https://www.nba.com/stats/player/201599/?Season=2014-15&amp;SeasonType=Regular%20Season" TargetMode="External"/><Relationship Id="rId420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51/traditional/" TargetMode="External"/><Relationship Id="rId865" Type="http://schemas.openxmlformats.org/officeDocument/2006/relationships/hyperlink" Target="https://www.nba.com/stats/player/203524/?Season=2014-15&amp;SeasonType=Regular%20Season" TargetMode="External"/><Relationship Id="rId297" Type="http://schemas.openxmlformats.org/officeDocument/2006/relationships/hyperlink" Target="https://www.nba.com/stats/player/202323/?Season=2014-15&amp;SeasonType=Regular%20Season" TargetMode="External"/><Relationship Id="rId518" Type="http://schemas.openxmlformats.org/officeDocument/2006/relationships/hyperlink" Target="https://www.nba.com/stats/team/1610612745/traditional/" TargetMode="External"/><Relationship Id="rId725" Type="http://schemas.openxmlformats.org/officeDocument/2006/relationships/hyperlink" Target="https://www.nba.com/stats/player/203943/?Season=2014-15&amp;SeasonType=Regular%20Season" TargetMode="External"/><Relationship Id="rId932" Type="http://schemas.openxmlformats.org/officeDocument/2006/relationships/hyperlink" Target="https://www.nba.com/stats/team/1610612766/traditional/" TargetMode="External"/><Relationship Id="rId157" Type="http://schemas.openxmlformats.org/officeDocument/2006/relationships/hyperlink" Target="https://www.nba.com/stats/player/2549/?Season=2014-15&amp;SeasonType=Regular%20Season" TargetMode="External"/><Relationship Id="rId364" Type="http://schemas.openxmlformats.org/officeDocument/2006/relationships/hyperlink" Target="https://www.nba.com/stats/team/1610612739/traditional/" TargetMode="External"/><Relationship Id="rId61" Type="http://schemas.openxmlformats.org/officeDocument/2006/relationships/hyperlink" Target="https://www.nba.com/stats/player/201627/?Season=2014-15&amp;SeasonType=Regular%20Season" TargetMode="External"/><Relationship Id="rId571" Type="http://schemas.openxmlformats.org/officeDocument/2006/relationships/hyperlink" Target="https://www.nba.com/stats/player/203123/?Season=2014-15&amp;SeasonType=Regular%20Season" TargetMode="External"/><Relationship Id="rId669" Type="http://schemas.openxmlformats.org/officeDocument/2006/relationships/hyperlink" Target="https://www.nba.com/stats/player/201563/?Season=2014-15&amp;SeasonType=Regular%20Season" TargetMode="External"/><Relationship Id="rId876" Type="http://schemas.openxmlformats.org/officeDocument/2006/relationships/hyperlink" Target="https://www.nba.com/stats/team/1610612760/traditional/" TargetMode="External"/></Relationships>
</file>

<file path=xl/worksheets/_rels/sheet9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3955/rebounds-dash/?Season=2014-15&amp;SeasonType=Regular%20Season" TargetMode="External"/><Relationship Id="rId671" Type="http://schemas.openxmlformats.org/officeDocument/2006/relationships/hyperlink" Target="https://www.nba.com/stats/player/203487/rebounds-dash/?Season=2014-15&amp;SeasonType=Regular%20Season" TargetMode="External"/><Relationship Id="rId769" Type="http://schemas.openxmlformats.org/officeDocument/2006/relationships/hyperlink" Target="https://www.nba.com/stats/player/203113/rebounds-dash/?Season=2014-15&amp;SeasonType=Regular%20Season" TargetMode="External"/><Relationship Id="rId976" Type="http://schemas.openxmlformats.org/officeDocument/2006/relationships/hyperlink" Target="https://www.nba.com/stats/team/1610612747/traditional/" TargetMode="External"/><Relationship Id="rId21" Type="http://schemas.openxmlformats.org/officeDocument/2006/relationships/hyperlink" Target="https://www.nba.com/stats/player/203458/rebounds-dash/?Season=2014-15&amp;SeasonType=Regular%20Season" TargetMode="External"/><Relationship Id="rId324" Type="http://schemas.openxmlformats.org/officeDocument/2006/relationships/hyperlink" Target="https://www.nba.com/stats/team/1610612738/traditional/" TargetMode="External"/><Relationship Id="rId531" Type="http://schemas.openxmlformats.org/officeDocument/2006/relationships/hyperlink" Target="https://www.nba.com/stats/player/203564/rebounds-dash/?Season=2014-15&amp;SeasonType=Regular%20Season" TargetMode="External"/><Relationship Id="rId629" Type="http://schemas.openxmlformats.org/officeDocument/2006/relationships/hyperlink" Target="https://www.nba.com/stats/player/202952/rebounds-dash/?Season=2014-15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60/traditional/" TargetMode="External"/><Relationship Id="rId268" Type="http://schemas.openxmlformats.org/officeDocument/2006/relationships/hyperlink" Target="https://www.nba.com/stats/team/1610612756/traditional/" TargetMode="External"/><Relationship Id="rId475" Type="http://schemas.openxmlformats.org/officeDocument/2006/relationships/hyperlink" Target="https://www.nba.com/stats/player/201202/rebounds-dash/?Season=2014-15&amp;SeasonType=Regular%20Season" TargetMode="External"/><Relationship Id="rId682" Type="http://schemas.openxmlformats.org/officeDocument/2006/relationships/hyperlink" Target="https://www.nba.com/stats/team/1610612737/traditional/" TargetMode="External"/><Relationship Id="rId903" Type="http://schemas.openxmlformats.org/officeDocument/2006/relationships/hyperlink" Target="https://www.nba.com/stats/player/203501/rebounds-dash/?Season=2014-15&amp;SeasonType=Regular%20Season" TargetMode="External"/><Relationship Id="rId32" Type="http://schemas.openxmlformats.org/officeDocument/2006/relationships/hyperlink" Target="https://www.nba.com/stats/team/1610612742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476/rebounds-dash/?Season=2014-15&amp;SeasonType=Regular%20Season" TargetMode="External"/><Relationship Id="rId542" Type="http://schemas.openxmlformats.org/officeDocument/2006/relationships/hyperlink" Target="https://www.nba.com/stats/team/1610612739/traditional/" TargetMode="External"/><Relationship Id="rId181" Type="http://schemas.openxmlformats.org/officeDocument/2006/relationships/hyperlink" Target="https://www.nba.com/stats/player/2563/rebounds-dash/?Season=2014-15&amp;SeasonType=Regular%20Season" TargetMode="External"/><Relationship Id="rId402" Type="http://schemas.openxmlformats.org/officeDocument/2006/relationships/hyperlink" Target="https://www.nba.com/stats/team/1610612745/traditional/" TargetMode="External"/><Relationship Id="rId847" Type="http://schemas.openxmlformats.org/officeDocument/2006/relationships/hyperlink" Target="https://www.nba.com/stats/player/203499/rebounds-dash/?Season=2014-15&amp;SeasonType=Regular%20Season" TargetMode="External"/><Relationship Id="rId279" Type="http://schemas.openxmlformats.org/officeDocument/2006/relationships/hyperlink" Target="https://www.nba.com/stats/player/202343/rebounds-dash/?Season=2014-15&amp;SeasonType=Regular%20Season" TargetMode="External"/><Relationship Id="rId486" Type="http://schemas.openxmlformats.org/officeDocument/2006/relationships/hyperlink" Target="https://www.nba.com/stats/team/1610612737/traditional/" TargetMode="External"/><Relationship Id="rId693" Type="http://schemas.openxmlformats.org/officeDocument/2006/relationships/hyperlink" Target="https://www.nba.com/stats/player/2590/rebounds-dash/?Season=2014-15&amp;SeasonType=Regular%20Season" TargetMode="External"/><Relationship Id="rId707" Type="http://schemas.openxmlformats.org/officeDocument/2006/relationships/hyperlink" Target="https://www.nba.com/stats/player/201979/rebounds-dash/?Season=2014-15&amp;SeasonType=Regular%20Season" TargetMode="External"/><Relationship Id="rId914" Type="http://schemas.openxmlformats.org/officeDocument/2006/relationships/hyperlink" Target="https://www.nba.com/stats/team/1610612759/traditional/" TargetMode="External"/><Relationship Id="rId43" Type="http://schemas.openxmlformats.org/officeDocument/2006/relationships/hyperlink" Target="https://www.nba.com/stats/player/1889/rebounds-dash/?Season=2014-15&amp;SeasonType=Regular%20Season" TargetMode="External"/><Relationship Id="rId139" Type="http://schemas.openxmlformats.org/officeDocument/2006/relationships/hyperlink" Target="https://www.nba.com/stats/player/202718/rebounds-dash/?Season=2014-15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708/rebounds-dash/?Season=2014-15&amp;SeasonType=Regular%20Season" TargetMode="External"/><Relationship Id="rId760" Type="http://schemas.openxmlformats.org/officeDocument/2006/relationships/hyperlink" Target="https://www.nba.com/stats/team/1610612764/traditional/" TargetMode="External"/><Relationship Id="rId192" Type="http://schemas.openxmlformats.org/officeDocument/2006/relationships/hyperlink" Target="https://www.nba.com/stats/team/1610612759/traditional/" TargetMode="External"/><Relationship Id="rId206" Type="http://schemas.openxmlformats.org/officeDocument/2006/relationships/hyperlink" Target="https://www.nba.com/stats/team/1610612744/traditional/" TargetMode="External"/><Relationship Id="rId413" Type="http://schemas.openxmlformats.org/officeDocument/2006/relationships/hyperlink" Target="https://www.nba.com/stats/player/203099/rebounds-dash/?Season=2014-15&amp;SeasonType=Regular%20Season" TargetMode="External"/><Relationship Id="rId858" Type="http://schemas.openxmlformats.org/officeDocument/2006/relationships/hyperlink" Target="https://www.nba.com/stats/team/1610612765/traditional/" TargetMode="External"/><Relationship Id="rId497" Type="http://schemas.openxmlformats.org/officeDocument/2006/relationships/hyperlink" Target="https://www.nba.com/stats/player/201973/rebounds-dash/?Season=2014-15&amp;SeasonType=Regular%20Season" TargetMode="External"/><Relationship Id="rId620" Type="http://schemas.openxmlformats.org/officeDocument/2006/relationships/hyperlink" Target="https://www.nba.com/stats/team/1610612754/traditional/" TargetMode="External"/><Relationship Id="rId718" Type="http://schemas.openxmlformats.org/officeDocument/2006/relationships/hyperlink" Target="https://www.nba.com/stats/team/1610612758/traditional/" TargetMode="External"/><Relationship Id="rId925" Type="http://schemas.openxmlformats.org/officeDocument/2006/relationships/hyperlink" Target="https://www.nba.com/stats/player/202344/rebounds-dash/?Season=2014-15&amp;SeasonType=Regular%20Season" TargetMode="External"/><Relationship Id="rId357" Type="http://schemas.openxmlformats.org/officeDocument/2006/relationships/hyperlink" Target="https://www.nba.com/stats/player/203138/rebounds-dash/?Season=2014-15&amp;SeasonType=Regular%20Season" TargetMode="External"/><Relationship Id="rId54" Type="http://schemas.openxmlformats.org/officeDocument/2006/relationships/hyperlink" Target="https://www.nba.com/stats/team/1610612753/traditional/" TargetMode="External"/><Relationship Id="rId217" Type="http://schemas.openxmlformats.org/officeDocument/2006/relationships/hyperlink" Target="https://www.nba.com/stats/player/201942/rebounds-dash/?Season=2014-15&amp;SeasonType=Regular%20Season" TargetMode="External"/><Relationship Id="rId564" Type="http://schemas.openxmlformats.org/officeDocument/2006/relationships/hyperlink" Target="https://www.nba.com/stats/team/1610612741/traditional/" TargetMode="External"/><Relationship Id="rId771" Type="http://schemas.openxmlformats.org/officeDocument/2006/relationships/hyperlink" Target="https://www.nba.com/stats/player/202347/rebounds-dash/?Season=2014-15&amp;SeasonType=Regular%20Season" TargetMode="External"/><Relationship Id="rId869" Type="http://schemas.openxmlformats.org/officeDocument/2006/relationships/hyperlink" Target="https://www.nba.com/stats/player/201150/rebounds-dash/?Season=2014-15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938/rebounds-dash/?Season=2014-15&amp;SeasonType=Regular%20Season" TargetMode="External"/><Relationship Id="rId729" Type="http://schemas.openxmlformats.org/officeDocument/2006/relationships/hyperlink" Target="https://www.nba.com/stats/player/201564/rebounds-dash/?Season=2014-15&amp;SeasonType=Regular%20Season" TargetMode="External"/><Relationship Id="rId270" Type="http://schemas.openxmlformats.org/officeDocument/2006/relationships/hyperlink" Target="https://www.nba.com/stats/team/1610612751/traditional/" TargetMode="External"/><Relationship Id="rId936" Type="http://schemas.openxmlformats.org/officeDocument/2006/relationships/hyperlink" Target="https://www.nba.com/stats/team/1610612749/traditional/" TargetMode="External"/><Relationship Id="rId65" Type="http://schemas.openxmlformats.org/officeDocument/2006/relationships/hyperlink" Target="https://www.nba.com/stats/player/203462/rebounds-dash/?Season=2014-15&amp;SeasonType=Regular%20Season" TargetMode="External"/><Relationship Id="rId130" Type="http://schemas.openxmlformats.org/officeDocument/2006/relationships/hyperlink" Target="https://www.nba.com/stats/team/1610612758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3937/rebounds-dash/?Season=2014-15&amp;SeasonType=Regular%20Season" TargetMode="External"/><Relationship Id="rId782" Type="http://schemas.openxmlformats.org/officeDocument/2006/relationships/hyperlink" Target="https://www.nba.com/stats/team/1610612758/traditional/" TargetMode="External"/><Relationship Id="rId228" Type="http://schemas.openxmlformats.org/officeDocument/2006/relationships/hyperlink" Target="https://www.nba.com/stats/team/1610612762/traditional/" TargetMode="External"/><Relationship Id="rId435" Type="http://schemas.openxmlformats.org/officeDocument/2006/relationships/hyperlink" Target="https://www.nba.com/stats/player/201965/rebounds-dash/?Season=2014-15&amp;SeasonType=Regular%20Season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1882/rebounds-dash/?Season=2014-15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2199/rebounds-dash/?Season=2014-15&amp;SeasonType=Regular%20Season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101112/rebounds-dash/?Season=2014-15&amp;SeasonType=Regular%20Season" TargetMode="External"/><Relationship Id="rId379" Type="http://schemas.openxmlformats.org/officeDocument/2006/relationships/hyperlink" Target="https://www.nba.com/stats/player/203960/rebounds-dash/?Season=2014-15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210/rebounds-dash/?Season=2014-15&amp;SeasonType=Regular%20Season" TargetMode="External"/><Relationship Id="rId807" Type="http://schemas.openxmlformats.org/officeDocument/2006/relationships/hyperlink" Target="https://www.nba.com/stats/player/203918/rebounds-dash/?Season=2014-15&amp;SeasonType=Regular%20Season" TargetMode="External"/><Relationship Id="rId7" Type="http://schemas.openxmlformats.org/officeDocument/2006/relationships/hyperlink" Target="https://www.nba.com/stats/player/203940/rebounds-dash/?Season=2014-15&amp;SeasonType=Regular%20Season" TargetMode="External"/><Relationship Id="rId239" Type="http://schemas.openxmlformats.org/officeDocument/2006/relationships/hyperlink" Target="https://www.nba.com/stats/player/203079/rebounds-dash/?Season=2014-15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01110/rebounds-dash/?Season=2014-15&amp;SeasonType=Regular%20Season" TargetMode="External"/><Relationship Id="rId292" Type="http://schemas.openxmlformats.org/officeDocument/2006/relationships/hyperlink" Target="https://www.nba.com/stats/team/1610612743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54/traditional/" TargetMode="External"/><Relationship Id="rId958" Type="http://schemas.openxmlformats.org/officeDocument/2006/relationships/hyperlink" Target="https://www.nba.com/stats/team/1610612763/traditional/" TargetMode="External"/><Relationship Id="rId87" Type="http://schemas.openxmlformats.org/officeDocument/2006/relationships/hyperlink" Target="https://www.nba.com/stats/player/202687/rebounds-dash/?Season=2014-15&amp;SeasonType=Regular%20Season" TargetMode="External"/><Relationship Id="rId513" Type="http://schemas.openxmlformats.org/officeDocument/2006/relationships/hyperlink" Target="https://www.nba.com/stats/player/101181/rebounds-dash/?Season=2014-15&amp;SeasonType=Regular%20Season" TargetMode="External"/><Relationship Id="rId597" Type="http://schemas.openxmlformats.org/officeDocument/2006/relationships/hyperlink" Target="https://www.nba.com/stats/player/203580/rebounds-dash/?Season=2014-15&amp;SeasonType=Regular%20Season" TargetMode="External"/><Relationship Id="rId720" Type="http://schemas.openxmlformats.org/officeDocument/2006/relationships/hyperlink" Target="https://www.nba.com/stats/team/1610612741/traditional/" TargetMode="External"/><Relationship Id="rId818" Type="http://schemas.openxmlformats.org/officeDocument/2006/relationships/hyperlink" Target="https://www.nba.com/stats/team/1610612758/traditional/" TargetMode="External"/><Relationship Id="rId152" Type="http://schemas.openxmlformats.org/officeDocument/2006/relationships/hyperlink" Target="https://www.nba.com/stats/team/1610612754/traditional/" TargetMode="External"/><Relationship Id="rId457" Type="http://schemas.openxmlformats.org/officeDocument/2006/relationships/hyperlink" Target="https://www.nba.com/stats/player/203968/rebounds-dash/?Season=2014-15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201939/rebounds-dash/?Season=2014-15&amp;SeasonType=Regular%20Season" TargetMode="External"/><Relationship Id="rId969" Type="http://schemas.openxmlformats.org/officeDocument/2006/relationships/hyperlink" Target="https://www.nba.com/stats/player/203805/rebounds-dash/?Season=2014-15&amp;SeasonType=Regular%20Season" TargetMode="External"/><Relationship Id="rId14" Type="http://schemas.openxmlformats.org/officeDocument/2006/relationships/hyperlink" Target="https://www.nba.com/stats/team/1610612742/traditional/" TargetMode="External"/><Relationship Id="rId317" Type="http://schemas.openxmlformats.org/officeDocument/2006/relationships/hyperlink" Target="https://www.nba.com/stats/player/201945/rebounds-dash/?Season=2014-15&amp;SeasonType=Regular%20Season" TargetMode="External"/><Relationship Id="rId524" Type="http://schemas.openxmlformats.org/officeDocument/2006/relationships/hyperlink" Target="https://www.nba.com/stats/team/1610612750/traditional/" TargetMode="External"/><Relationship Id="rId731" Type="http://schemas.openxmlformats.org/officeDocument/2006/relationships/hyperlink" Target="https://www.nba.com/stats/player/203136/rebounds-dash/?Season=2014-15&amp;SeasonType=Regular%20Season" TargetMode="External"/><Relationship Id="rId98" Type="http://schemas.openxmlformats.org/officeDocument/2006/relationships/hyperlink" Target="https://www.nba.com/stats/team/1610612756/traditional/" TargetMode="External"/><Relationship Id="rId163" Type="http://schemas.openxmlformats.org/officeDocument/2006/relationships/hyperlink" Target="https://www.nba.com/stats/player/203921/rebounds-dash/?Season=2014-15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527/rebounds-dash/?Season=2014-15&amp;SeasonType=Regular%20Season" TargetMode="External"/><Relationship Id="rId230" Type="http://schemas.openxmlformats.org/officeDocument/2006/relationships/hyperlink" Target="https://www.nba.com/stats/team/1610612741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1144/rebounds-dash/?Season=2014-15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201582/rebounds-dash/?Season=2014-15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3482/rebounds-dash/?Season=2014-15&amp;SeasonType=Regular%20Season" TargetMode="External"/><Relationship Id="rId742" Type="http://schemas.openxmlformats.org/officeDocument/2006/relationships/hyperlink" Target="https://www.nba.com/stats/team/1610612766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03210/rebounds-dash/?Season=2014-15&amp;SeasonType=Regular%20Season" TargetMode="External"/><Relationship Id="rId602" Type="http://schemas.openxmlformats.org/officeDocument/2006/relationships/hyperlink" Target="https://www.nba.com/stats/team/1610612754/traditional/" TargetMode="External"/><Relationship Id="rId241" Type="http://schemas.openxmlformats.org/officeDocument/2006/relationships/hyperlink" Target="https://www.nba.com/stats/player/1717/rebounds-dash/?Season=2014-15&amp;SeasonType=Regular%20Season" TargetMode="External"/><Relationship Id="rId479" Type="http://schemas.openxmlformats.org/officeDocument/2006/relationships/hyperlink" Target="https://www.nba.com/stats/player/201595/rebounds-dash/?Season=2014-15&amp;SeasonType=Regular%20Season" TargetMode="External"/><Relationship Id="rId686" Type="http://schemas.openxmlformats.org/officeDocument/2006/relationships/hyperlink" Target="https://www.nba.com/stats/team/1610612749/traditional/" TargetMode="External"/><Relationship Id="rId893" Type="http://schemas.openxmlformats.org/officeDocument/2006/relationships/hyperlink" Target="https://www.nba.com/stats/player/201152/rebounds-dash/?Season=2014-15&amp;SeasonType=Regular%20Season" TargetMode="External"/><Relationship Id="rId907" Type="http://schemas.openxmlformats.org/officeDocument/2006/relationships/hyperlink" Target="https://www.nba.com/stats/player/202699/rebounds-dash/?Season=2014-15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328/rebounds-dash/?Season=2014-15&amp;SeasonType=Regular%20Season" TargetMode="External"/><Relationship Id="rId546" Type="http://schemas.openxmlformats.org/officeDocument/2006/relationships/hyperlink" Target="https://www.nba.com/stats/team/1610612737/traditional/" TargetMode="External"/><Relationship Id="rId753" Type="http://schemas.openxmlformats.org/officeDocument/2006/relationships/hyperlink" Target="https://www.nba.com/stats/player/2200/rebounds-dash/?Season=2014-15&amp;SeasonType=Regular%20Season" TargetMode="External"/><Relationship Id="rId101" Type="http://schemas.openxmlformats.org/officeDocument/2006/relationships/hyperlink" Target="https://www.nba.com/stats/player/203561/rebounds-dash/?Season=2014-15&amp;SeasonType=Regular%20Season" TargetMode="External"/><Relationship Id="rId185" Type="http://schemas.openxmlformats.org/officeDocument/2006/relationships/hyperlink" Target="https://www.nba.com/stats/player/204014/rebounds-dash/?Season=2014-15&amp;SeasonType=Regular%20Season" TargetMode="External"/><Relationship Id="rId406" Type="http://schemas.openxmlformats.org/officeDocument/2006/relationships/hyperlink" Target="https://www.nba.com/stats/team/1610612739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38/traditional/" TargetMode="External"/><Relationship Id="rId613" Type="http://schemas.openxmlformats.org/officeDocument/2006/relationships/hyperlink" Target="https://www.nba.com/stats/player/101150/rebounds-dash/?Season=2014-15&amp;SeasonType=Regular%20Season" TargetMode="External"/><Relationship Id="rId697" Type="http://schemas.openxmlformats.org/officeDocument/2006/relationships/hyperlink" Target="https://www.nba.com/stats/player/101126/rebounds-dash/?Season=2014-15&amp;SeasonType=Regular%20Season" TargetMode="External"/><Relationship Id="rId820" Type="http://schemas.openxmlformats.org/officeDocument/2006/relationships/hyperlink" Target="https://www.nba.com/stats/team/1610612762/traditional/" TargetMode="External"/><Relationship Id="rId918" Type="http://schemas.openxmlformats.org/officeDocument/2006/relationships/hyperlink" Target="https://www.nba.com/stats/team/1610612755/traditional/" TargetMode="External"/><Relationship Id="rId252" Type="http://schemas.openxmlformats.org/officeDocument/2006/relationships/hyperlink" Target="https://www.nba.com/stats/team/1610612744/traditional/" TargetMode="External"/><Relationship Id="rId47" Type="http://schemas.openxmlformats.org/officeDocument/2006/relationships/hyperlink" Target="https://www.nba.com/stats/player/200745/rebounds-dash/?Season=2014-15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755/rebounds-dash/?Season=2014-15&amp;SeasonType=Regular%20Season" TargetMode="External"/><Relationship Id="rId764" Type="http://schemas.openxmlformats.org/officeDocument/2006/relationships/hyperlink" Target="https://www.nba.com/stats/team/1610612760/traditional/" TargetMode="External"/><Relationship Id="rId971" Type="http://schemas.openxmlformats.org/officeDocument/2006/relationships/hyperlink" Target="https://www.nba.com/stats/player/2584/rebounds-dash/?Season=2014-15&amp;SeasonType=Regular%20Season" TargetMode="External"/><Relationship Id="rId196" Type="http://schemas.openxmlformats.org/officeDocument/2006/relationships/hyperlink" Target="https://www.nba.com/stats/team/1610612762/traditional/" TargetMode="External"/><Relationship Id="rId417" Type="http://schemas.openxmlformats.org/officeDocument/2006/relationships/hyperlink" Target="https://www.nba.com/stats/player/203096/rebounds-dash/?Season=2014-15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223/rebounds-dash/?Season=2014-15&amp;SeasonType=Regular%20Season" TargetMode="External"/><Relationship Id="rId263" Type="http://schemas.openxmlformats.org/officeDocument/2006/relationships/hyperlink" Target="https://www.nba.com/stats/player/2548/rebounds-dash/?Season=2014-15&amp;SeasonType=Regular%20Season" TargetMode="External"/><Relationship Id="rId470" Type="http://schemas.openxmlformats.org/officeDocument/2006/relationships/hyperlink" Target="https://www.nba.com/stats/team/1610612739/traditional/" TargetMode="External"/><Relationship Id="rId929" Type="http://schemas.openxmlformats.org/officeDocument/2006/relationships/hyperlink" Target="https://www.nba.com/stats/player/202684/rebounds-dash/?Season=2014-15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203468/rebounds-dash/?Season=2014-15&amp;SeasonType=Regular%20Season" TargetMode="External"/><Relationship Id="rId330" Type="http://schemas.openxmlformats.org/officeDocument/2006/relationships/hyperlink" Target="https://www.nba.com/stats/team/1610612755/traditional/" TargetMode="External"/><Relationship Id="rId568" Type="http://schemas.openxmlformats.org/officeDocument/2006/relationships/hyperlink" Target="https://www.nba.com/stats/team/1610612747/traditional/" TargetMode="External"/><Relationship Id="rId775" Type="http://schemas.openxmlformats.org/officeDocument/2006/relationships/hyperlink" Target="https://www.nba.com/stats/player/201196/rebounds-dash/?Season=2014-15&amp;SeasonType=Regular%20Season" TargetMode="External"/><Relationship Id="rId982" Type="http://schemas.openxmlformats.org/officeDocument/2006/relationships/hyperlink" Target="https://www.nba.com/stats/team/1610612749/traditional/" TargetMode="External"/><Relationship Id="rId428" Type="http://schemas.openxmlformats.org/officeDocument/2006/relationships/hyperlink" Target="https://www.nba.com/stats/team/1610612752/traditional/" TargetMode="External"/><Relationship Id="rId635" Type="http://schemas.openxmlformats.org/officeDocument/2006/relationships/hyperlink" Target="https://www.nba.com/stats/player/101162/rebounds-dash/?Season=2014-15&amp;SeasonType=Regular%20Season" TargetMode="External"/><Relationship Id="rId842" Type="http://schemas.openxmlformats.org/officeDocument/2006/relationships/hyperlink" Target="https://www.nba.com/stats/team/1610612756/traditional/" TargetMode="External"/><Relationship Id="rId274" Type="http://schemas.openxmlformats.org/officeDocument/2006/relationships/hyperlink" Target="https://www.nba.com/stats/team/1610612746/traditional/" TargetMode="External"/><Relationship Id="rId481" Type="http://schemas.openxmlformats.org/officeDocument/2006/relationships/hyperlink" Target="https://www.nba.com/stats/player/203530/rebounds-dash/?Season=2014-15&amp;SeasonType=Regular%20Season" TargetMode="External"/><Relationship Id="rId702" Type="http://schemas.openxmlformats.org/officeDocument/2006/relationships/hyperlink" Target="https://www.nba.com/stats/team/1610612741/traditional/" TargetMode="External"/><Relationship Id="rId69" Type="http://schemas.openxmlformats.org/officeDocument/2006/relationships/hyperlink" Target="https://www.nba.com/stats/player/203382/rebounds-dash/?Season=2014-15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200768/rebounds-dash/?Season=2014-15&amp;SeasonType=Regular%20Season" TargetMode="External"/><Relationship Id="rId786" Type="http://schemas.openxmlformats.org/officeDocument/2006/relationships/hyperlink" Target="https://www.nba.com/stats/team/1610612756/traditional/" TargetMode="External"/><Relationship Id="rId341" Type="http://schemas.openxmlformats.org/officeDocument/2006/relationships/hyperlink" Target="https://www.nba.com/stats/player/202962/rebounds-dash/?Season=2014-15&amp;SeasonType=Regular%20Season" TargetMode="External"/><Relationship Id="rId439" Type="http://schemas.openxmlformats.org/officeDocument/2006/relationships/hyperlink" Target="https://www.nba.com/stats/player/201952/rebounds-dash/?Season=2014-15&amp;SeasonType=Regular%20Season" TargetMode="External"/><Relationship Id="rId646" Type="http://schemas.openxmlformats.org/officeDocument/2006/relationships/hyperlink" Target="https://www.nba.com/stats/team/1610612748/traditional/" TargetMode="External"/><Relationship Id="rId201" Type="http://schemas.openxmlformats.org/officeDocument/2006/relationships/hyperlink" Target="https://www.nba.com/stats/player/201589/rebounds-dash/?Season=2014-15&amp;SeasonType=Regular%20Season" TargetMode="External"/><Relationship Id="rId285" Type="http://schemas.openxmlformats.org/officeDocument/2006/relationships/hyperlink" Target="https://www.nba.com/stats/player/202339/rebounds-dash/?Season=2014-15&amp;SeasonType=Regular%20Season" TargetMode="External"/><Relationship Id="rId506" Type="http://schemas.openxmlformats.org/officeDocument/2006/relationships/hyperlink" Target="https://www.nba.com/stats/team/1610612746/traditional/" TargetMode="External"/><Relationship Id="rId853" Type="http://schemas.openxmlformats.org/officeDocument/2006/relationships/hyperlink" Target="https://www.nba.com/stats/player/101183/rebounds-dash/?Season=2014-15&amp;SeasonType=Regular%20Season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201156/rebounds-dash/?Season=2014-15&amp;SeasonType=Regular%20Season" TargetMode="External"/><Relationship Id="rId797" Type="http://schemas.openxmlformats.org/officeDocument/2006/relationships/hyperlink" Target="https://www.nba.com/stats/player/201937/rebounds-dash/?Season=2014-15&amp;SeasonType=Regular%20Season" TargetMode="External"/><Relationship Id="rId920" Type="http://schemas.openxmlformats.org/officeDocument/2006/relationships/hyperlink" Target="https://www.nba.com/stats/team/1610612762/traditional/" TargetMode="External"/><Relationship Id="rId145" Type="http://schemas.openxmlformats.org/officeDocument/2006/relationships/hyperlink" Target="https://www.nba.com/stats/player/201978/rebounds-dash/?Season=2014-15&amp;SeasonType=Regular%20Season" TargetMode="External"/><Relationship Id="rId352" Type="http://schemas.openxmlformats.org/officeDocument/2006/relationships/hyperlink" Target="https://www.nba.com/stats/team/1610612746/traditional/" TargetMode="External"/><Relationship Id="rId212" Type="http://schemas.openxmlformats.org/officeDocument/2006/relationships/hyperlink" Target="https://www.nba.com/stats/team/1610612754/traditional/" TargetMode="External"/><Relationship Id="rId657" Type="http://schemas.openxmlformats.org/officeDocument/2006/relationships/hyperlink" Target="https://www.nba.com/stats/player/203486/rebounds-dash/?Season=2014-15&amp;SeasonType=Regular%20Season" TargetMode="External"/><Relationship Id="rId864" Type="http://schemas.openxmlformats.org/officeDocument/2006/relationships/hyperlink" Target="https://www.nba.com/stats/team/1610612758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2746/rebounds-dash/?Season=2014-15&amp;SeasonType=Regular%20Season" TargetMode="External"/><Relationship Id="rId724" Type="http://schemas.openxmlformats.org/officeDocument/2006/relationships/hyperlink" Target="https://www.nba.com/stats/team/1610612753/traditional/" TargetMode="External"/><Relationship Id="rId931" Type="http://schemas.openxmlformats.org/officeDocument/2006/relationships/hyperlink" Target="https://www.nba.com/stats/player/203584/rebounds-dash/?Season=2014-15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62/traditional/" TargetMode="External"/><Relationship Id="rId363" Type="http://schemas.openxmlformats.org/officeDocument/2006/relationships/hyperlink" Target="https://www.nba.com/stats/player/202697/rebounds-dash/?Season=2014-15&amp;SeasonType=Regular%20Season" TargetMode="External"/><Relationship Id="rId570" Type="http://schemas.openxmlformats.org/officeDocument/2006/relationships/hyperlink" Target="https://www.nba.com/stats/team/1610612763/traditional/" TargetMode="External"/><Relationship Id="rId223" Type="http://schemas.openxmlformats.org/officeDocument/2006/relationships/hyperlink" Target="https://www.nba.com/stats/player/203471/rebounds-dash/?Season=2014-15&amp;SeasonType=Regular%20Season" TargetMode="External"/><Relationship Id="rId430" Type="http://schemas.openxmlformats.org/officeDocument/2006/relationships/hyperlink" Target="https://www.nba.com/stats/team/1610612745/traditional/" TargetMode="External"/><Relationship Id="rId668" Type="http://schemas.openxmlformats.org/officeDocument/2006/relationships/hyperlink" Target="https://www.nba.com/stats/team/1610612757/traditional/" TargetMode="External"/><Relationship Id="rId875" Type="http://schemas.openxmlformats.org/officeDocument/2006/relationships/hyperlink" Target="https://www.nba.com/stats/player/200779/rebounds-dash/?Season=2014-15&amp;SeasonType=Regular%20Season" TargetMode="External"/><Relationship Id="rId18" Type="http://schemas.openxmlformats.org/officeDocument/2006/relationships/hyperlink" Target="https://www.nba.com/stats/team/1610612762/traditional/" TargetMode="External"/><Relationship Id="rId528" Type="http://schemas.openxmlformats.org/officeDocument/2006/relationships/hyperlink" Target="https://www.nba.com/stats/team/1610612743/traditional/" TargetMode="External"/><Relationship Id="rId735" Type="http://schemas.openxmlformats.org/officeDocument/2006/relationships/hyperlink" Target="https://www.nba.com/stats/player/201956/rebounds-dash/?Season=2014-15&amp;SeasonType=Regular%20Season" TargetMode="External"/><Relationship Id="rId942" Type="http://schemas.openxmlformats.org/officeDocument/2006/relationships/hyperlink" Target="https://www.nba.com/stats/team/1610612738/traditional/" TargetMode="External"/><Relationship Id="rId167" Type="http://schemas.openxmlformats.org/officeDocument/2006/relationships/hyperlink" Target="https://www.nba.com/stats/player/203469/rebounds-dash/?Season=2014-15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3124/rebounds-dash/?Season=2014-15&amp;SeasonType=Regular%20Season" TargetMode="External"/><Relationship Id="rId71" Type="http://schemas.openxmlformats.org/officeDocument/2006/relationships/hyperlink" Target="https://www.nba.com/stats/player/201167/rebounds-dash/?Season=2014-15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2034/rebounds-dash/?Season=2014-15&amp;SeasonType=Regular%20Season" TargetMode="External"/><Relationship Id="rId802" Type="http://schemas.openxmlformats.org/officeDocument/2006/relationships/hyperlink" Target="https://www.nba.com/stats/team/1610612755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39/traditional/" TargetMode="External"/><Relationship Id="rId29" Type="http://schemas.openxmlformats.org/officeDocument/2006/relationships/hyperlink" Target="https://www.nba.com/stats/player/202087/rebounds-dash/?Season=2014-15&amp;SeasonType=Regular%20Season" TargetMode="External"/><Relationship Id="rId441" Type="http://schemas.openxmlformats.org/officeDocument/2006/relationships/hyperlink" Target="https://www.nba.com/stats/player/203481/rebounds-dash/?Season=2014-15&amp;SeasonType=Regular%20Season" TargetMode="External"/><Relationship Id="rId539" Type="http://schemas.openxmlformats.org/officeDocument/2006/relationships/hyperlink" Target="https://www.nba.com/stats/player/203088/rebounds-dash/?Season=2014-15&amp;SeasonType=Regular%20Season" TargetMode="External"/><Relationship Id="rId746" Type="http://schemas.openxmlformats.org/officeDocument/2006/relationships/hyperlink" Target="https://www.nba.com/stats/team/1610612745/traditional/" TargetMode="External"/><Relationship Id="rId178" Type="http://schemas.openxmlformats.org/officeDocument/2006/relationships/hyperlink" Target="https://www.nba.com/stats/team/1610612763/traditional/" TargetMode="External"/><Relationship Id="rId301" Type="http://schemas.openxmlformats.org/officeDocument/2006/relationships/hyperlink" Target="https://www.nba.com/stats/player/101128/rebounds-dash/?Season=2014-15&amp;SeasonType=Regular%20Season" TargetMode="External"/><Relationship Id="rId953" Type="http://schemas.openxmlformats.org/officeDocument/2006/relationships/hyperlink" Target="https://www.nba.com/stats/player/201964/rebounds-dash/?Season=2014-15&amp;SeasonType=Regular%20Season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03913/rebounds-dash/?Season=2014-15&amp;SeasonType=Regular%20Season" TargetMode="External"/><Relationship Id="rId592" Type="http://schemas.openxmlformats.org/officeDocument/2006/relationships/hyperlink" Target="https://www.nba.com/stats/team/1610612752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101142/rebounds-dash/?Season=2014-15&amp;SeasonType=Regular%20Season" TargetMode="External"/><Relationship Id="rId245" Type="http://schemas.openxmlformats.org/officeDocument/2006/relationships/hyperlink" Target="https://www.nba.com/stats/player/202700/rebounds-dash/?Season=2014-15&amp;SeasonType=Regular%20Season" TargetMode="External"/><Relationship Id="rId452" Type="http://schemas.openxmlformats.org/officeDocument/2006/relationships/hyperlink" Target="https://www.nba.com/stats/team/1610612760/traditional/" TargetMode="External"/><Relationship Id="rId897" Type="http://schemas.openxmlformats.org/officeDocument/2006/relationships/hyperlink" Target="https://www.nba.com/stats/player/201168/rebounds-dash/?Season=2014-15&amp;SeasonType=Regular%20Season" TargetMode="External"/><Relationship Id="rId105" Type="http://schemas.openxmlformats.org/officeDocument/2006/relationships/hyperlink" Target="https://www.nba.com/stats/player/202688/rebounds-dash/?Season=2014-15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200794/rebounds-dash/?Season=2014-15&amp;SeasonType=Regular%20Season" TargetMode="External"/><Relationship Id="rId964" Type="http://schemas.openxmlformats.org/officeDocument/2006/relationships/hyperlink" Target="https://www.nba.com/stats/team/1610612757/traditional/" TargetMode="External"/><Relationship Id="rId93" Type="http://schemas.openxmlformats.org/officeDocument/2006/relationships/hyperlink" Target="https://www.nba.com/stats/player/2564/rebounds-dash/?Season=2014-15&amp;SeasonType=Regular%20Season" TargetMode="External"/><Relationship Id="rId189" Type="http://schemas.openxmlformats.org/officeDocument/2006/relationships/hyperlink" Target="https://www.nba.com/stats/player/101122/rebounds-dash/?Season=2014-15&amp;SeasonType=Regular%20Season" TargetMode="External"/><Relationship Id="rId396" Type="http://schemas.openxmlformats.org/officeDocument/2006/relationships/hyperlink" Target="https://www.nba.com/stats/team/1610612746/traditional/" TargetMode="External"/><Relationship Id="rId617" Type="http://schemas.openxmlformats.org/officeDocument/2006/relationships/hyperlink" Target="https://www.nba.com/stats/player/203512/rebounds-dash/?Season=2014-15&amp;SeasonType=Regular%20Season" TargetMode="External"/><Relationship Id="rId824" Type="http://schemas.openxmlformats.org/officeDocument/2006/relationships/hyperlink" Target="https://www.nba.com/stats/team/1610612760/traditional/" TargetMode="External"/><Relationship Id="rId256" Type="http://schemas.openxmlformats.org/officeDocument/2006/relationships/hyperlink" Target="https://www.nba.com/stats/team/1610612755/traditional/" TargetMode="External"/><Relationship Id="rId463" Type="http://schemas.openxmlformats.org/officeDocument/2006/relationships/hyperlink" Target="https://www.nba.com/stats/player/202710/rebounds-dash/?Season=2014-15&amp;SeasonType=Regular%20Season" TargetMode="External"/><Relationship Id="rId670" Type="http://schemas.openxmlformats.org/officeDocument/2006/relationships/hyperlink" Target="https://www.nba.com/stats/team/1610612748/traditional/" TargetMode="External"/><Relationship Id="rId116" Type="http://schemas.openxmlformats.org/officeDocument/2006/relationships/hyperlink" Target="https://www.nba.com/stats/team/1610612761/traditional/" TargetMode="External"/><Relationship Id="rId323" Type="http://schemas.openxmlformats.org/officeDocument/2006/relationships/hyperlink" Target="https://www.nba.com/stats/player/203540/rebounds-dash/?Season=2014-15&amp;SeasonType=Regular%20Season" TargetMode="External"/><Relationship Id="rId530" Type="http://schemas.openxmlformats.org/officeDocument/2006/relationships/hyperlink" Target="https://www.nba.com/stats/team/1610612745/traditional/" TargetMode="External"/><Relationship Id="rId768" Type="http://schemas.openxmlformats.org/officeDocument/2006/relationships/hyperlink" Target="https://www.nba.com/stats/team/1610612752/traditional/" TargetMode="External"/><Relationship Id="rId975" Type="http://schemas.openxmlformats.org/officeDocument/2006/relationships/hyperlink" Target="https://www.nba.com/stats/player/202333/rebounds-dash/?Season=2014-15&amp;SeasonType=Regular%20Season" TargetMode="External"/><Relationship Id="rId20" Type="http://schemas.openxmlformats.org/officeDocument/2006/relationships/hyperlink" Target="https://www.nba.com/stats/team/1610612739/traditional/" TargetMode="External"/><Relationship Id="rId628" Type="http://schemas.openxmlformats.org/officeDocument/2006/relationships/hyperlink" Target="https://www.nba.com/stats/team/1610612755/traditional/" TargetMode="External"/><Relationship Id="rId835" Type="http://schemas.openxmlformats.org/officeDocument/2006/relationships/hyperlink" Target="https://www.nba.com/stats/player/2742/rebounds-dash/?Season=2014-15&amp;SeasonType=Regular%20Season" TargetMode="External"/><Relationship Id="rId267" Type="http://schemas.openxmlformats.org/officeDocument/2006/relationships/hyperlink" Target="https://www.nba.com/stats/player/2853/rebounds-dash/?Season=2014-15&amp;SeasonType=Regular%20Season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203946/rebounds-dash/?Season=2014-15&amp;SeasonType=Regular%20Season" TargetMode="External"/><Relationship Id="rId681" Type="http://schemas.openxmlformats.org/officeDocument/2006/relationships/hyperlink" Target="https://www.nba.com/stats/player/203488/rebounds-dash/?Season=2014-15&amp;SeasonType=Regular%20Season" TargetMode="External"/><Relationship Id="rId779" Type="http://schemas.openxmlformats.org/officeDocument/2006/relationships/hyperlink" Target="https://www.nba.com/stats/player/2446/rebounds-dash/?Season=2014-15&amp;SeasonType=Regular%20Season" TargetMode="External"/><Relationship Id="rId902" Type="http://schemas.openxmlformats.org/officeDocument/2006/relationships/hyperlink" Target="https://www.nba.com/stats/team/1610612757/traditional/" TargetMode="External"/><Relationship Id="rId31" Type="http://schemas.openxmlformats.org/officeDocument/2006/relationships/hyperlink" Target="https://www.nba.com/stats/player/2405/rebounds-dash/?Season=2014-15&amp;SeasonType=Regular%20Season" TargetMode="External"/><Relationship Id="rId334" Type="http://schemas.openxmlformats.org/officeDocument/2006/relationships/hyperlink" Target="https://www.nba.com/stats/team/1610612762/traditional/" TargetMode="External"/><Relationship Id="rId541" Type="http://schemas.openxmlformats.org/officeDocument/2006/relationships/hyperlink" Target="https://www.nba.com/stats/player/2570/rebounds-dash/?Season=2014-15&amp;SeasonType=Regular%20Season" TargetMode="External"/><Relationship Id="rId639" Type="http://schemas.openxmlformats.org/officeDocument/2006/relationships/hyperlink" Target="https://www.nba.com/stats/player/202694/rebounds-dash/?Season=2014-15&amp;SeasonType=Regular%20Season" TargetMode="External"/><Relationship Id="rId180" Type="http://schemas.openxmlformats.org/officeDocument/2006/relationships/hyperlink" Target="https://www.nba.com/stats/team/1610612760/traditional/" TargetMode="External"/><Relationship Id="rId278" Type="http://schemas.openxmlformats.org/officeDocument/2006/relationships/hyperlink" Target="https://www.nba.com/stats/team/1610612762/traditional/" TargetMode="External"/><Relationship Id="rId401" Type="http://schemas.openxmlformats.org/officeDocument/2006/relationships/hyperlink" Target="https://www.nba.com/stats/player/201935/rebounds-dash/?Season=2014-15&amp;SeasonType=Regular%20Season" TargetMode="External"/><Relationship Id="rId846" Type="http://schemas.openxmlformats.org/officeDocument/2006/relationships/hyperlink" Target="https://www.nba.com/stats/team/1610612748/traditional/" TargetMode="External"/><Relationship Id="rId485" Type="http://schemas.openxmlformats.org/officeDocument/2006/relationships/hyperlink" Target="https://www.nba.com/stats/player/203098/rebounds-dash/?Season=2014-15&amp;SeasonType=Regular%20Season" TargetMode="External"/><Relationship Id="rId692" Type="http://schemas.openxmlformats.org/officeDocument/2006/relationships/hyperlink" Target="https://www.nba.com/stats/team/1610612760/traditional/" TargetMode="External"/><Relationship Id="rId706" Type="http://schemas.openxmlformats.org/officeDocument/2006/relationships/hyperlink" Target="https://www.nba.com/stats/team/1610612755/traditional/" TargetMode="External"/><Relationship Id="rId913" Type="http://schemas.openxmlformats.org/officeDocument/2006/relationships/hyperlink" Target="https://www.nba.com/stats/player/2225/rebounds-dash/?Season=2014-15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02349/rebounds-dash/?Season=2014-15&amp;SeasonType=Regular%20Season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01980/rebounds-dash/?Season=2014-15&amp;SeasonType=Regular%20Season" TargetMode="External"/><Relationship Id="rId205" Type="http://schemas.openxmlformats.org/officeDocument/2006/relationships/hyperlink" Target="https://www.nba.com/stats/player/101135/rebounds-dash/?Season=2014-15&amp;SeasonType=Regular%20Season" TargetMode="External"/><Relationship Id="rId412" Type="http://schemas.openxmlformats.org/officeDocument/2006/relationships/hyperlink" Target="https://www.nba.com/stats/team/1610612766/traditional/" TargetMode="External"/><Relationship Id="rId857" Type="http://schemas.openxmlformats.org/officeDocument/2006/relationships/hyperlink" Target="https://www.nba.com/stats/player/200761/rebounds-dash/?Season=2014-15&amp;SeasonType=Regular%20Season" TargetMode="External"/><Relationship Id="rId289" Type="http://schemas.openxmlformats.org/officeDocument/2006/relationships/hyperlink" Target="https://www.nba.com/stats/player/203961/rebounds-dash/?Season=2014-15&amp;SeasonType=Regular%20Season" TargetMode="External"/><Relationship Id="rId496" Type="http://schemas.openxmlformats.org/officeDocument/2006/relationships/hyperlink" Target="https://www.nba.com/stats/team/1610612763/traditional/" TargetMode="External"/><Relationship Id="rId717" Type="http://schemas.openxmlformats.org/officeDocument/2006/relationships/hyperlink" Target="https://www.nba.com/stats/player/203917/rebounds-dash/?Season=2014-15&amp;SeasonType=Regular%20Season" TargetMode="External"/><Relationship Id="rId924" Type="http://schemas.openxmlformats.org/officeDocument/2006/relationships/hyperlink" Target="https://www.nba.com/stats/team/1610612745/traditional/" TargetMode="External"/><Relationship Id="rId53" Type="http://schemas.openxmlformats.org/officeDocument/2006/relationships/hyperlink" Target="https://www.nba.com/stats/player/203094/rebounds-dash/?Season=2014-15&amp;SeasonType=Regular%20Season" TargetMode="External"/><Relationship Id="rId149" Type="http://schemas.openxmlformats.org/officeDocument/2006/relationships/hyperlink" Target="https://www.nba.com/stats/player/2547/rebounds-dash/?Season=2014-15&amp;SeasonType=Regular%20Season" TargetMode="External"/><Relationship Id="rId356" Type="http://schemas.openxmlformats.org/officeDocument/2006/relationships/hyperlink" Target="https://www.nba.com/stats/team/1610612748/traditional/" TargetMode="External"/><Relationship Id="rId563" Type="http://schemas.openxmlformats.org/officeDocument/2006/relationships/hyperlink" Target="https://www.nba.com/stats/player/2550/rebounds-dash/?Season=2014-15&amp;SeasonType=Regular%20Season" TargetMode="External"/><Relationship Id="rId770" Type="http://schemas.openxmlformats.org/officeDocument/2006/relationships/hyperlink" Target="https://www.nba.com/stats/team/1610612765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101131/rebounds-dash/?Season=2014-15&amp;SeasonType=Regular%20Season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55/traditional/" TargetMode="External"/><Relationship Id="rId728" Type="http://schemas.openxmlformats.org/officeDocument/2006/relationships/hyperlink" Target="https://www.nba.com/stats/team/1610612740/traditional/" TargetMode="External"/><Relationship Id="rId935" Type="http://schemas.openxmlformats.org/officeDocument/2006/relationships/hyperlink" Target="https://www.nba.com/stats/player/203898/rebounds-dash/?Season=2014-15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2738/rebounds-dash/?Season=2014-15&amp;SeasonType=Regular%20Season" TargetMode="External"/><Relationship Id="rId574" Type="http://schemas.openxmlformats.org/officeDocument/2006/relationships/hyperlink" Target="https://www.nba.com/stats/team/1610612764/traditional/" TargetMode="External"/><Relationship Id="rId227" Type="http://schemas.openxmlformats.org/officeDocument/2006/relationships/hyperlink" Target="https://www.nba.com/stats/player/202324/rebounds-dash/?Season=2014-15&amp;SeasonType=Regular%20Season" TargetMode="External"/><Relationship Id="rId781" Type="http://schemas.openxmlformats.org/officeDocument/2006/relationships/hyperlink" Target="https://www.nba.com/stats/player/203492/rebounds-dash/?Season=2014-15&amp;SeasonType=Regular%20Season" TargetMode="External"/><Relationship Id="rId879" Type="http://schemas.openxmlformats.org/officeDocument/2006/relationships/hyperlink" Target="https://www.nba.com/stats/player/203933/rebounds-dash/?Season=2014-15&amp;SeasonType=Regular%20Season" TargetMode="External"/><Relationship Id="rId434" Type="http://schemas.openxmlformats.org/officeDocument/2006/relationships/hyperlink" Target="https://www.nba.com/stats/team/1610612745/traditional/" TargetMode="External"/><Relationship Id="rId641" Type="http://schemas.openxmlformats.org/officeDocument/2006/relationships/hyperlink" Target="https://www.nba.com/stats/player/203935/rebounds-dash/?Season=2014-15&amp;SeasonType=Regular%20Season" TargetMode="External"/><Relationship Id="rId739" Type="http://schemas.openxmlformats.org/officeDocument/2006/relationships/hyperlink" Target="https://www.nba.com/stats/player/200782/rebounds-dash/?Season=2014-15&amp;SeasonType=Regular%20Season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03919/rebounds-dash/?Season=2014-15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203085/rebounds-dash/?Season=2014-15&amp;SeasonType=Regular%20Season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39/traditional/" TargetMode="External"/><Relationship Id="rId585" Type="http://schemas.openxmlformats.org/officeDocument/2006/relationships/hyperlink" Target="https://www.nba.com/stats/player/202681/rebounds-dash/?Season=2014-15&amp;SeasonType=Regular%20Season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3/traditional/" TargetMode="External"/><Relationship Id="rId445" Type="http://schemas.openxmlformats.org/officeDocument/2006/relationships/hyperlink" Target="https://www.nba.com/stats/player/203924/rebounds-dash/?Season=2014-15&amp;SeasonType=Regular%20Season" TargetMode="External"/><Relationship Id="rId652" Type="http://schemas.openxmlformats.org/officeDocument/2006/relationships/hyperlink" Target="https://www.nba.com/stats/team/1610612744/traditional/" TargetMode="External"/><Relationship Id="rId291" Type="http://schemas.openxmlformats.org/officeDocument/2006/relationships/hyperlink" Target="https://www.nba.com/stats/player/203475/rebounds-dash/?Season=2014-15&amp;SeasonType=Regular%20Season" TargetMode="External"/><Relationship Id="rId305" Type="http://schemas.openxmlformats.org/officeDocument/2006/relationships/hyperlink" Target="https://www.nba.com/stats/player/203539/rebounds-dash/?Season=2014-15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1713/rebounds-dash/?Season=2014-15&amp;SeasonType=Regular%20Season" TargetMode="External"/><Relationship Id="rId86" Type="http://schemas.openxmlformats.org/officeDocument/2006/relationships/hyperlink" Target="https://www.nba.com/stats/team/1610612742/traditional/" TargetMode="External"/><Relationship Id="rId151" Type="http://schemas.openxmlformats.org/officeDocument/2006/relationships/hyperlink" Target="https://www.nba.com/stats/player/203142/rebounds-dash/?Season=2014-15&amp;SeasonType=Regular%20Season" TargetMode="External"/><Relationship Id="rId389" Type="http://schemas.openxmlformats.org/officeDocument/2006/relationships/hyperlink" Target="https://www.nba.com/stats/player/204022/rebounds-dash/?Season=2014-15&amp;SeasonType=Regular%20Season" TargetMode="External"/><Relationship Id="rId596" Type="http://schemas.openxmlformats.org/officeDocument/2006/relationships/hyperlink" Target="https://www.nba.com/stats/team/1610612752/traditional/" TargetMode="External"/><Relationship Id="rId817" Type="http://schemas.openxmlformats.org/officeDocument/2006/relationships/hyperlink" Target="https://www.nba.com/stats/player/200752/rebounds-dash/?Season=2014-15&amp;SeasonType=Regular%20Season" TargetMode="External"/><Relationship Id="rId249" Type="http://schemas.openxmlformats.org/officeDocument/2006/relationships/hyperlink" Target="https://www.nba.com/stats/player/203926/rebounds-dash/?Season=2014-15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21/rebounds-dash/?Season=2014-15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rebounds-dash/?Season=2014-15&amp;SeasonType=Regular%20Season" TargetMode="External"/><Relationship Id="rId109" Type="http://schemas.openxmlformats.org/officeDocument/2006/relationships/hyperlink" Target="https://www.nba.com/stats/player/2217/rebounds-dash/?Season=2014-15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3120/rebounds-dash/?Season=2014-15&amp;SeasonType=Regular%20Season" TargetMode="External"/><Relationship Id="rId968" Type="http://schemas.openxmlformats.org/officeDocument/2006/relationships/hyperlink" Target="https://www.nba.com/stats/team/1610612764/traditional/" TargetMode="External"/><Relationship Id="rId97" Type="http://schemas.openxmlformats.org/officeDocument/2006/relationships/hyperlink" Target="https://www.nba.com/stats/player/201148/rebounds-dash/?Season=2014-15&amp;SeasonType=Regular%20Season" TargetMode="External"/><Relationship Id="rId730" Type="http://schemas.openxmlformats.org/officeDocument/2006/relationships/hyperlink" Target="https://www.nba.com/stats/team/1610612749/traditional/" TargetMode="External"/><Relationship Id="rId828" Type="http://schemas.openxmlformats.org/officeDocument/2006/relationships/hyperlink" Target="https://www.nba.com/stats/team/1610612758/traditional/" TargetMode="External"/><Relationship Id="rId162" Type="http://schemas.openxmlformats.org/officeDocument/2006/relationships/hyperlink" Target="https://www.nba.com/stats/team/1610612761/traditional/" TargetMode="External"/><Relationship Id="rId467" Type="http://schemas.openxmlformats.org/officeDocument/2006/relationships/hyperlink" Target="https://www.nba.com/stats/player/201975/rebounds-dash/?Season=2014-15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201959/rebounds-dash/?Season=2014-15&amp;SeasonType=Regular%20Season" TargetMode="External"/><Relationship Id="rId979" Type="http://schemas.openxmlformats.org/officeDocument/2006/relationships/hyperlink" Target="https://www.nba.com/stats/player/2216/rebounds-dash/?Season=2014-15&amp;SeasonType=Regular%20Season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03318/rebounds-dash/?Season=2014-15&amp;SeasonType=Regular%20Season" TargetMode="External"/><Relationship Id="rId534" Type="http://schemas.openxmlformats.org/officeDocument/2006/relationships/hyperlink" Target="https://www.nba.com/stats/team/1610612759/traditional/" TargetMode="External"/><Relationship Id="rId741" Type="http://schemas.openxmlformats.org/officeDocument/2006/relationships/hyperlink" Target="https://www.nba.com/stats/player/203798/rebounds-dash/?Season=2014-15&amp;SeasonType=Regular%20Season" TargetMode="External"/><Relationship Id="rId839" Type="http://schemas.openxmlformats.org/officeDocument/2006/relationships/hyperlink" Target="https://www.nba.com/stats/player/203508/rebounds-dash/?Season=2014-15&amp;SeasonType=Regular%20Season" TargetMode="External"/><Relationship Id="rId173" Type="http://schemas.openxmlformats.org/officeDocument/2006/relationships/hyperlink" Target="https://www.nba.com/stats/player/203928/rebounds-dash/?Season=2014-15&amp;SeasonType=Regular%20Season" TargetMode="External"/><Relationship Id="rId380" Type="http://schemas.openxmlformats.org/officeDocument/2006/relationships/hyperlink" Target="https://www.nba.com/stats/team/1610612755/traditional/" TargetMode="External"/><Relationship Id="rId601" Type="http://schemas.openxmlformats.org/officeDocument/2006/relationships/hyperlink" Target="https://www.nba.com/stats/player/202730/rebounds-dash/?Season=2014-15&amp;SeasonType=Regular%20Season" TargetMode="External"/><Relationship Id="rId240" Type="http://schemas.openxmlformats.org/officeDocument/2006/relationships/hyperlink" Target="https://www.nba.com/stats/team/1610612760/traditional/" TargetMode="External"/><Relationship Id="rId478" Type="http://schemas.openxmlformats.org/officeDocument/2006/relationships/hyperlink" Target="https://www.nba.com/stats/team/1610612757/traditional/" TargetMode="External"/><Relationship Id="rId685" Type="http://schemas.openxmlformats.org/officeDocument/2006/relationships/hyperlink" Target="https://www.nba.com/stats/player/203101/rebounds-dash/?Season=2014-15&amp;SeasonType=Regular%20Season" TargetMode="External"/><Relationship Id="rId892" Type="http://schemas.openxmlformats.org/officeDocument/2006/relationships/hyperlink" Target="https://www.nba.com/stats/team/1610612737/traditional/" TargetMode="External"/><Relationship Id="rId906" Type="http://schemas.openxmlformats.org/officeDocument/2006/relationships/hyperlink" Target="https://www.nba.com/stats/team/1610612739/traditional/" TargetMode="External"/><Relationship Id="rId35" Type="http://schemas.openxmlformats.org/officeDocument/2006/relationships/hyperlink" Target="https://www.nba.com/stats/player/2760/rebounds-dash/?Season=2014-15&amp;SeasonType=Regular%20Season" TargetMode="External"/><Relationship Id="rId100" Type="http://schemas.openxmlformats.org/officeDocument/2006/relationships/hyperlink" Target="https://www.nba.com/stats/team/1610612738/traditional/" TargetMode="External"/><Relationship Id="rId338" Type="http://schemas.openxmlformats.org/officeDocument/2006/relationships/hyperlink" Target="https://www.nba.com/stats/team/1610612762/traditional/" TargetMode="External"/><Relationship Id="rId545" Type="http://schemas.openxmlformats.org/officeDocument/2006/relationships/hyperlink" Target="https://www.nba.com/stats/player/203145/rebounds-dash/?Season=2014-15&amp;SeasonType=Regular%20Season" TargetMode="External"/><Relationship Id="rId752" Type="http://schemas.openxmlformats.org/officeDocument/2006/relationships/hyperlink" Target="https://www.nba.com/stats/team/1610612759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3109/rebounds-dash/?Season=2014-15&amp;SeasonType=Regular%20Season" TargetMode="External"/><Relationship Id="rId405" Type="http://schemas.openxmlformats.org/officeDocument/2006/relationships/hyperlink" Target="https://www.nba.com/stats/player/2592/rebounds-dash/?Season=2014-15&amp;SeasonType=Regular%20Season" TargetMode="External"/><Relationship Id="rId612" Type="http://schemas.openxmlformats.org/officeDocument/2006/relationships/hyperlink" Target="https://www.nba.com/stats/team/1610612752/traditional/" TargetMode="External"/><Relationship Id="rId251" Type="http://schemas.openxmlformats.org/officeDocument/2006/relationships/hyperlink" Target="https://www.nba.com/stats/player/203110/rebounds-dash/?Season=2014-15&amp;SeasonType=Regular%20Season" TargetMode="External"/><Relationship Id="rId489" Type="http://schemas.openxmlformats.org/officeDocument/2006/relationships/hyperlink" Target="https://www.nba.com/stats/player/2422/rebounds-dash/?Season=2014-15&amp;SeasonType=Regular%20Season" TargetMode="External"/><Relationship Id="rId696" Type="http://schemas.openxmlformats.org/officeDocument/2006/relationships/hyperlink" Target="https://www.nba.com/stats/team/1610612742/traditional/" TargetMode="External"/><Relationship Id="rId917" Type="http://schemas.openxmlformats.org/officeDocument/2006/relationships/hyperlink" Target="https://www.nba.com/stats/player/203100/rebounds-dash/?Season=2014-15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2355/rebounds-dash/?Season=2014-15&amp;SeasonType=Regular%20Season" TargetMode="External"/><Relationship Id="rId556" Type="http://schemas.openxmlformats.org/officeDocument/2006/relationships/hyperlink" Target="https://www.nba.com/stats/team/1610612739/traditional/" TargetMode="External"/><Relationship Id="rId763" Type="http://schemas.openxmlformats.org/officeDocument/2006/relationships/hyperlink" Target="https://www.nba.com/stats/player/203103/rebounds-dash/?Season=2014-15&amp;SeasonType=Regular%20Season" TargetMode="External"/><Relationship Id="rId111" Type="http://schemas.openxmlformats.org/officeDocument/2006/relationships/hyperlink" Target="https://www.nba.com/stats/player/203148/rebounds-dash/?Season=2014-15&amp;SeasonType=Regular%20Season" TargetMode="External"/><Relationship Id="rId195" Type="http://schemas.openxmlformats.org/officeDocument/2006/relationships/hyperlink" Target="https://www.nba.com/stats/player/203957/rebounds-dash/?Season=2014-15&amp;SeasonType=Regular%20Season" TargetMode="External"/><Relationship Id="rId209" Type="http://schemas.openxmlformats.org/officeDocument/2006/relationships/hyperlink" Target="https://www.nba.com/stats/player/204033/rebounds-dash/?Season=2014-15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1/traditional/" TargetMode="External"/><Relationship Id="rId623" Type="http://schemas.openxmlformats.org/officeDocument/2006/relationships/hyperlink" Target="https://www.nba.com/stats/player/2557/rebounds-dash/?Season=2014-15&amp;SeasonType=Regular%20Season" TargetMode="External"/><Relationship Id="rId830" Type="http://schemas.openxmlformats.org/officeDocument/2006/relationships/hyperlink" Target="https://www.nba.com/stats/team/1610612747/traditional/" TargetMode="External"/><Relationship Id="rId928" Type="http://schemas.openxmlformats.org/officeDocument/2006/relationships/hyperlink" Target="https://www.nba.com/stats/team/1610612762/traditional/" TargetMode="External"/><Relationship Id="rId57" Type="http://schemas.openxmlformats.org/officeDocument/2006/relationships/hyperlink" Target="https://www.nba.com/stats/player/203461/rebounds-dash/?Season=2014-15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977/rebounds-dash/?Season=2014-15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42/traditional/" TargetMode="External"/><Relationship Id="rId981" Type="http://schemas.openxmlformats.org/officeDocument/2006/relationships/hyperlink" Target="https://www.nba.com/stats/player/2585/rebounds-dash/?Season=2014-15&amp;SeasonType=Regular%20Season" TargetMode="External"/><Relationship Id="rId427" Type="http://schemas.openxmlformats.org/officeDocument/2006/relationships/hyperlink" Target="https://www.nba.com/stats/player/201160/rebounds-dash/?Season=2014-15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3552/rebounds-dash/?Season=2014-15&amp;SeasonType=Regular%20Season" TargetMode="External"/><Relationship Id="rId273" Type="http://schemas.openxmlformats.org/officeDocument/2006/relationships/hyperlink" Target="https://www.nba.com/stats/player/202327/rebounds-dash/?Season=2014-15&amp;SeasonType=Regular%20Season" TargetMode="External"/><Relationship Id="rId480" Type="http://schemas.openxmlformats.org/officeDocument/2006/relationships/hyperlink" Target="https://www.nba.com/stats/team/1610612745/traditional/" TargetMode="External"/><Relationship Id="rId701" Type="http://schemas.openxmlformats.org/officeDocument/2006/relationships/hyperlink" Target="https://www.nba.com/stats/player/1737/rebounds-dash/?Season=2014-15&amp;SeasonType=Regular%20Season" TargetMode="External"/><Relationship Id="rId939" Type="http://schemas.openxmlformats.org/officeDocument/2006/relationships/hyperlink" Target="https://www.nba.com/stats/player/204020/rebounds-dash/?Season=2014-15&amp;SeasonType=Regular%20Season" TargetMode="External"/><Relationship Id="rId68" Type="http://schemas.openxmlformats.org/officeDocument/2006/relationships/hyperlink" Target="https://www.nba.com/stats/team/1610612750/traditional/" TargetMode="External"/><Relationship Id="rId133" Type="http://schemas.openxmlformats.org/officeDocument/2006/relationships/hyperlink" Target="https://www.nba.com/stats/player/2546/rebounds-dash/?Season=2014-15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37/traditional/" TargetMode="External"/><Relationship Id="rId785" Type="http://schemas.openxmlformats.org/officeDocument/2006/relationships/hyperlink" Target="https://www.nba.com/stats/player/203493/rebounds-dash/?Season=2014-15&amp;SeasonType=Regular%20Season" TargetMode="External"/><Relationship Id="rId200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63/traditional/" TargetMode="External"/><Relationship Id="rId645" Type="http://schemas.openxmlformats.org/officeDocument/2006/relationships/hyperlink" Target="https://www.nba.com/stats/player/201596/rebounds-dash/?Season=2014-15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60/traditional/" TargetMode="External"/><Relationship Id="rId491" Type="http://schemas.openxmlformats.org/officeDocument/2006/relationships/hyperlink" Target="https://www.nba.com/stats/player/202322/rebounds-dash/?Season=2014-15&amp;SeasonType=Regular%20Season" TargetMode="External"/><Relationship Id="rId505" Type="http://schemas.openxmlformats.org/officeDocument/2006/relationships/hyperlink" Target="https://www.nba.com/stats/player/200770/rebounds-dash/?Season=2014-15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2732/rebounds-dash/?Season=2014-15&amp;SeasonType=Regular%20Season" TargetMode="External"/><Relationship Id="rId144" Type="http://schemas.openxmlformats.org/officeDocument/2006/relationships/hyperlink" Target="https://www.nba.com/stats/team/1610612742/traditional/" TargetMode="External"/><Relationship Id="rId589" Type="http://schemas.openxmlformats.org/officeDocument/2006/relationships/hyperlink" Target="https://www.nba.com/stats/player/202362/rebounds-dash/?Season=2014-15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2045/rebounds-dash/?Season=2014-15&amp;SeasonType=Regular%20Season" TargetMode="External"/><Relationship Id="rId449" Type="http://schemas.openxmlformats.org/officeDocument/2006/relationships/hyperlink" Target="https://www.nba.com/stats/player/202379/rebounds-dash/?Season=2014-15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204021/rebounds-dash/?Season=2014-15&amp;SeasonType=Regular%20Season" TargetMode="External"/><Relationship Id="rId211" Type="http://schemas.openxmlformats.org/officeDocument/2006/relationships/hyperlink" Target="https://www.nba.com/stats/player/2561/rebounds-dash/?Season=2014-15&amp;SeasonType=Regular%20Season" TargetMode="External"/><Relationship Id="rId295" Type="http://schemas.openxmlformats.org/officeDocument/2006/relationships/hyperlink" Target="https://www.nba.com/stats/player/203095/rebounds-dash/?Season=2014-15&amp;SeasonType=Regular%20Season" TargetMode="External"/><Relationship Id="rId309" Type="http://schemas.openxmlformats.org/officeDocument/2006/relationships/hyperlink" Target="https://www.nba.com/stats/player/203914/rebounds-dash/?Season=2014-15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202696/rebounds-dash/?Season=2014-15&amp;SeasonType=Regular%20Season" TargetMode="External"/><Relationship Id="rId930" Type="http://schemas.openxmlformats.org/officeDocument/2006/relationships/hyperlink" Target="https://www.nba.com/stats/team/1610612739/traditional/" TargetMode="External"/><Relationship Id="rId155" Type="http://schemas.openxmlformats.org/officeDocument/2006/relationships/hyperlink" Target="https://www.nba.com/stats/player/203187/rebounds-dash/?Season=2014-15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203086/rebounds-dash/?Season=2014-15&amp;SeasonType=Regular%20Season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202692/rebounds-dash/?Season=2014-15&amp;SeasonType=Regular%20Season" TargetMode="External"/><Relationship Id="rId527" Type="http://schemas.openxmlformats.org/officeDocument/2006/relationships/hyperlink" Target="https://www.nba.com/stats/player/203994/rebounds-dash/?Season=2014-15&amp;SeasonType=Regular%20Season" TargetMode="External"/><Relationship Id="rId734" Type="http://schemas.openxmlformats.org/officeDocument/2006/relationships/hyperlink" Target="https://www.nba.com/stats/team/1610612740/traditional/" TargetMode="External"/><Relationship Id="rId941" Type="http://schemas.openxmlformats.org/officeDocument/2006/relationships/hyperlink" Target="https://www.nba.com/stats/player/203092/rebounds-dash/?Season=2014-15&amp;SeasonType=Regular%20Season" TargetMode="External"/><Relationship Id="rId70" Type="http://schemas.openxmlformats.org/officeDocument/2006/relationships/hyperlink" Target="https://www.nba.com/stats/team/1610612759/traditional/" TargetMode="External"/><Relationship Id="rId166" Type="http://schemas.openxmlformats.org/officeDocument/2006/relationships/hyperlink" Target="https://www.nba.com/stats/team/1610612745/traditional/" TargetMode="External"/><Relationship Id="rId373" Type="http://schemas.openxmlformats.org/officeDocument/2006/relationships/hyperlink" Target="https://www.nba.com/stats/player/201581/rebounds-dash/?Season=2014-15&amp;SeasonType=Regular%20Season" TargetMode="External"/><Relationship Id="rId580" Type="http://schemas.openxmlformats.org/officeDocument/2006/relationships/hyperlink" Target="https://www.nba.com/stats/team/1610612761/traditional/" TargetMode="External"/><Relationship Id="rId801" Type="http://schemas.openxmlformats.org/officeDocument/2006/relationships/hyperlink" Target="https://www.nba.com/stats/player/203496/rebounds-dash/?Season=2014-15&amp;SeasonType=Regular%20Season" TargetMode="External"/><Relationship Id="rId1" Type="http://schemas.openxmlformats.org/officeDocument/2006/relationships/hyperlink" Target="https://www.nba.com/stats/player/201985/rebounds-dash/?Season=2014-15&amp;SeasonType=Regular%20Season" TargetMode="External"/><Relationship Id="rId233" Type="http://schemas.openxmlformats.org/officeDocument/2006/relationships/hyperlink" Target="https://www.nba.com/stats/player/2734/rebounds-dash/?Season=2014-15&amp;SeasonType=Regular%20Season" TargetMode="External"/><Relationship Id="rId440" Type="http://schemas.openxmlformats.org/officeDocument/2006/relationships/hyperlink" Target="https://www.nba.com/stats/team/1610612737/traditional/" TargetMode="External"/><Relationship Id="rId678" Type="http://schemas.openxmlformats.org/officeDocument/2006/relationships/hyperlink" Target="https://www.nba.com/stats/team/1610612741/traditional/" TargetMode="External"/><Relationship Id="rId885" Type="http://schemas.openxmlformats.org/officeDocument/2006/relationships/hyperlink" Target="https://www.nba.com/stats/player/2419/rebounds-dash/?Season=2014-15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4/traditional/" TargetMode="External"/><Relationship Id="rId538" Type="http://schemas.openxmlformats.org/officeDocument/2006/relationships/hyperlink" Target="https://www.nba.com/stats/team/1610612766/traditional/" TargetMode="External"/><Relationship Id="rId745" Type="http://schemas.openxmlformats.org/officeDocument/2006/relationships/hyperlink" Target="https://www.nba.com/stats/player/201976/rebounds-dash/?Season=2014-15&amp;SeasonType=Regular%20Season" TargetMode="External"/><Relationship Id="rId952" Type="http://schemas.openxmlformats.org/officeDocument/2006/relationships/hyperlink" Target="https://www.nba.com/stats/team/1610612747/traditional/" TargetMode="External"/><Relationship Id="rId81" Type="http://schemas.openxmlformats.org/officeDocument/2006/relationships/hyperlink" Target="https://www.nba.com/stats/player/203463/rebounds-dash/?Season=2014-15&amp;SeasonType=Regular%20Season" TargetMode="External"/><Relationship Id="rId177" Type="http://schemas.openxmlformats.org/officeDocument/2006/relationships/hyperlink" Target="https://www.nba.com/stats/player/201584/rebounds-dash/?Season=2014-15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2498/rebounds-dash/?Season=2014-15&amp;SeasonType=Regular%20Season" TargetMode="External"/><Relationship Id="rId605" Type="http://schemas.openxmlformats.org/officeDocument/2006/relationships/hyperlink" Target="https://www.nba.com/stats/player/2571/rebounds-dash/?Season=2014-15&amp;SeasonType=Regular%20Season" TargetMode="External"/><Relationship Id="rId81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54/traditional/" TargetMode="External"/><Relationship Id="rId689" Type="http://schemas.openxmlformats.org/officeDocument/2006/relationships/hyperlink" Target="https://www.nba.com/stats/player/203141/rebounds-dash/?Season=2014-15&amp;SeasonType=Regular%20Season" TargetMode="External"/><Relationship Id="rId896" Type="http://schemas.openxmlformats.org/officeDocument/2006/relationships/hyperlink" Target="https://www.nba.com/stats/team/1610612755/traditional/" TargetMode="External"/><Relationship Id="rId39" Type="http://schemas.openxmlformats.org/officeDocument/2006/relationships/hyperlink" Target="https://www.nba.com/stats/player/203083/rebounds-dash/?Season=2014-15&amp;SeasonType=Regular%20Season" TargetMode="External"/><Relationship Id="rId451" Type="http://schemas.openxmlformats.org/officeDocument/2006/relationships/hyperlink" Target="https://www.nba.com/stats/player/203087/rebounds-dash/?Season=2014-15&amp;SeasonType=Regular%20Season" TargetMode="External"/><Relationship Id="rId549" Type="http://schemas.openxmlformats.org/officeDocument/2006/relationships/hyperlink" Target="https://www.nba.com/stats/player/2030/rebounds-dash/?Season=2014-15&amp;SeasonType=Regular%20Season" TargetMode="External"/><Relationship Id="rId756" Type="http://schemas.openxmlformats.org/officeDocument/2006/relationships/hyperlink" Target="https://www.nba.com/stats/team/1610612754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2390/rebounds-dash/?Season=2014-15&amp;SeasonType=Regular%20Season" TargetMode="External"/><Relationship Id="rId395" Type="http://schemas.openxmlformats.org/officeDocument/2006/relationships/hyperlink" Target="https://www.nba.com/stats/player/2037/rebounds-dash/?Season=2014-15&amp;SeasonType=Regular%20Season" TargetMode="External"/><Relationship Id="rId409" Type="http://schemas.openxmlformats.org/officeDocument/2006/relationships/hyperlink" Target="https://www.nba.com/stats/player/203923/rebounds-dash/?Season=2014-15&amp;SeasonType=Regular%20Season" TargetMode="External"/><Relationship Id="rId963" Type="http://schemas.openxmlformats.org/officeDocument/2006/relationships/hyperlink" Target="https://www.nba.com/stats/player/202083/rebounds-dash/?Season=2014-15&amp;SeasonType=Regular%20Season" TargetMode="External"/><Relationship Id="rId92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55/traditional/" TargetMode="External"/><Relationship Id="rId823" Type="http://schemas.openxmlformats.org/officeDocument/2006/relationships/hyperlink" Target="https://www.nba.com/stats/player/201566/rebounds-dash/?Season=2014-15&amp;SeasonType=Regular%20Season" TargetMode="External"/><Relationship Id="rId255" Type="http://schemas.openxmlformats.org/officeDocument/2006/relationships/hyperlink" Target="https://www.nba.com/stats/player/204079/rebounds-dash/?Season=2014-15&amp;SeasonType=Regular%20Season" TargetMode="External"/><Relationship Id="rId462" Type="http://schemas.openxmlformats.org/officeDocument/2006/relationships/hyperlink" Target="https://www.nba.com/stats/team/1610612740/traditional/" TargetMode="External"/><Relationship Id="rId115" Type="http://schemas.openxmlformats.org/officeDocument/2006/relationships/hyperlink" Target="https://www.nba.com/stats/player/203998/rebounds-dash/?Season=2014-15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203112/rebounds-dash/?Season=2014-15&amp;SeasonType=Regular%20Season" TargetMode="External"/><Relationship Id="rId974" Type="http://schemas.openxmlformats.org/officeDocument/2006/relationships/hyperlink" Target="https://www.nba.com/stats/team/1610612743/traditional/" TargetMode="External"/><Relationship Id="rId199" Type="http://schemas.openxmlformats.org/officeDocument/2006/relationships/hyperlink" Target="https://www.nba.com/stats/player/202721/rebounds-dash/?Season=2014-15&amp;SeasonType=Regular%20Season" TargetMode="External"/><Relationship Id="rId627" Type="http://schemas.openxmlformats.org/officeDocument/2006/relationships/hyperlink" Target="https://www.nba.com/stats/player/202723/rebounds-dash/?Season=2014-15&amp;SeasonType=Regular%20Season" TargetMode="External"/><Relationship Id="rId834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203945/rebounds-dash/?Season=2014-15&amp;SeasonType=Regular%20Season" TargetMode="External"/><Relationship Id="rId224" Type="http://schemas.openxmlformats.org/officeDocument/2006/relationships/hyperlink" Target="https://www.nba.com/stats/team/1610612737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1574/rebounds-dash/?Season=2014-15&amp;SeasonType=Regular%20Season" TargetMode="External"/><Relationship Id="rId473" Type="http://schemas.openxmlformats.org/officeDocument/2006/relationships/hyperlink" Target="https://www.nba.com/stats/player/2207/rebounds-dash/?Season=2014-15&amp;SeasonType=Regular%20Season" TargetMode="External"/><Relationship Id="rId529" Type="http://schemas.openxmlformats.org/officeDocument/2006/relationships/hyperlink" Target="https://www.nba.com/stats/player/203909/rebounds-dash/?Season=2014-15&amp;SeasonType=Regular%20Season" TargetMode="External"/><Relationship Id="rId680" Type="http://schemas.openxmlformats.org/officeDocument/2006/relationships/hyperlink" Target="https://www.nba.com/stats/team/1610612739/traditional/" TargetMode="External"/><Relationship Id="rId736" Type="http://schemas.openxmlformats.org/officeDocument/2006/relationships/hyperlink" Target="https://www.nba.com/stats/team/1610612758/traditional/" TargetMode="External"/><Relationship Id="rId901" Type="http://schemas.openxmlformats.org/officeDocument/2006/relationships/hyperlink" Target="https://www.nba.com/stats/player/204025/rebounds-dash/?Season=2014-15&amp;SeasonType=Regular%20Season" TargetMode="External"/><Relationship Id="rId30" Type="http://schemas.openxmlformats.org/officeDocument/2006/relationships/hyperlink" Target="https://www.nba.com/stats/team/1610612757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2330/rebounds-dash/?Season=2014-15&amp;SeasonType=Regular%20Season" TargetMode="External"/><Relationship Id="rId540" Type="http://schemas.openxmlformats.org/officeDocument/2006/relationships/hyperlink" Target="https://www.nba.com/stats/team/1610612749/traditional/" TargetMode="External"/><Relationship Id="rId778" Type="http://schemas.openxmlformats.org/officeDocument/2006/relationships/hyperlink" Target="https://www.nba.com/stats/team/1610612743/traditional/" TargetMode="External"/><Relationship Id="rId943" Type="http://schemas.openxmlformats.org/officeDocument/2006/relationships/hyperlink" Target="https://www.nba.com/stats/player/201936/rebounds-dash/?Season=2014-15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200755/rebounds-dash/?Season=2014-15&amp;SeasonType=Regular%20Season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135/rebounds-dash/?Season=2014-15&amp;SeasonType=Regular%20Season" TargetMode="External"/><Relationship Id="rId845" Type="http://schemas.openxmlformats.org/officeDocument/2006/relationships/hyperlink" Target="https://www.nba.com/stats/player/203894/rebounds-dash/?Season=2014-15&amp;SeasonType=Regular%20Season" TargetMode="External"/><Relationship Id="rId3" Type="http://schemas.openxmlformats.org/officeDocument/2006/relationships/hyperlink" Target="https://www.nba.com/stats/player/201166/rebounds-dash/?Season=2014-15&amp;SeasonType=Regular%20Season" TargetMode="External"/><Relationship Id="rId235" Type="http://schemas.openxmlformats.org/officeDocument/2006/relationships/hyperlink" Target="https://www.nba.com/stats/player/203906/rebounds-dash/?Season=2014-15&amp;SeasonType=Regular%20Season" TargetMode="External"/><Relationship Id="rId277" Type="http://schemas.openxmlformats.org/officeDocument/2006/relationships/hyperlink" Target="https://www.nba.com/stats/player/202407/rebounds-dash/?Season=2014-15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40/traditional/" TargetMode="External"/><Relationship Id="rId484" Type="http://schemas.openxmlformats.org/officeDocument/2006/relationships/hyperlink" Target="https://www.nba.com/stats/team/1610612749/traditional/" TargetMode="External"/><Relationship Id="rId705" Type="http://schemas.openxmlformats.org/officeDocument/2006/relationships/hyperlink" Target="https://www.nba.com/stats/player/203457/rebounds-dash/?Season=2014-15&amp;SeasonType=Regular%20Season" TargetMode="External"/><Relationship Id="rId887" Type="http://schemas.openxmlformats.org/officeDocument/2006/relationships/hyperlink" Target="https://www.nba.com/stats/player/203093/rebounds-dash/?Season=2014-15&amp;SeasonType=Regular%20Season" TargetMode="External"/><Relationship Id="rId137" Type="http://schemas.openxmlformats.org/officeDocument/2006/relationships/hyperlink" Target="https://www.nba.com/stats/player/201858/rebounds-dash/?Season=2014-15&amp;SeasonType=Regular%20Season" TargetMode="External"/><Relationship Id="rId302" Type="http://schemas.openxmlformats.org/officeDocument/2006/relationships/hyperlink" Target="https://www.nba.com/stats/team/1610612745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3956/rebounds-dash/?Season=2014-15&amp;SeasonType=Regular%20Season" TargetMode="External"/><Relationship Id="rId747" Type="http://schemas.openxmlformats.org/officeDocument/2006/relationships/hyperlink" Target="https://www.nba.com/stats/player/203565/rebounds-dash/?Season=2014-15&amp;SeasonType=Regular%20Season" TargetMode="External"/><Relationship Id="rId789" Type="http://schemas.openxmlformats.org/officeDocument/2006/relationships/hyperlink" Target="https://www.nba.com/stats/player/202704/rebounds-dash/?Season=2014-15&amp;SeasonType=Regular%20Season" TargetMode="External"/><Relationship Id="rId912" Type="http://schemas.openxmlformats.org/officeDocument/2006/relationships/hyperlink" Target="https://www.nba.com/stats/team/1610612763/traditional/" TargetMode="External"/><Relationship Id="rId954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2738/rebounds-dash/?Season=2014-15&amp;SeasonType=Regular%20Season" TargetMode="External"/><Relationship Id="rId83" Type="http://schemas.openxmlformats.org/officeDocument/2006/relationships/hyperlink" Target="https://www.nba.com/stats/player/2757/rebounds-dash/?Season=2014-15&amp;SeasonType=Regular%20Season" TargetMode="External"/><Relationship Id="rId179" Type="http://schemas.openxmlformats.org/officeDocument/2006/relationships/hyperlink" Target="https://www.nba.com/stats/player/201571/rebounds-dash/?Season=2014-15&amp;SeasonType=Regular%20Season" TargetMode="External"/><Relationship Id="rId386" Type="http://schemas.openxmlformats.org/officeDocument/2006/relationships/hyperlink" Target="https://www.nba.com/stats/team/1610612747/traditional/" TargetMode="External"/><Relationship Id="rId551" Type="http://schemas.openxmlformats.org/officeDocument/2006/relationships/hyperlink" Target="https://www.nba.com/stats/player/201142/rebounds-dash/?Season=2014-15&amp;SeasonType=Regular%20Season" TargetMode="External"/><Relationship Id="rId593" Type="http://schemas.openxmlformats.org/officeDocument/2006/relationships/hyperlink" Target="https://www.nba.com/stats/player/202361/rebounds-dash/?Season=2014-15&amp;SeasonType=Regular%20Season" TargetMode="External"/><Relationship Id="rId607" Type="http://schemas.openxmlformats.org/officeDocument/2006/relationships/hyperlink" Target="https://www.nba.com/stats/player/201991/rebounds-dash/?Season=2014-15&amp;SeasonType=Regular%20Season" TargetMode="External"/><Relationship Id="rId649" Type="http://schemas.openxmlformats.org/officeDocument/2006/relationships/hyperlink" Target="https://www.nba.com/stats/player/202693/rebounds-dash/?Season=2014-15&amp;SeasonType=Regular%20Season" TargetMode="External"/><Relationship Id="rId814" Type="http://schemas.openxmlformats.org/officeDocument/2006/relationships/hyperlink" Target="https://www.nba.com/stats/team/1610612750/traditional/" TargetMode="External"/><Relationship Id="rId856" Type="http://schemas.openxmlformats.org/officeDocument/2006/relationships/hyperlink" Target="https://www.nba.com/stats/team/1610612739/traditional/" TargetMode="External"/><Relationship Id="rId190" Type="http://schemas.openxmlformats.org/officeDocument/2006/relationships/hyperlink" Target="https://www.nba.com/stats/team/1610612756/traditional/" TargetMode="External"/><Relationship Id="rId204" Type="http://schemas.openxmlformats.org/officeDocument/2006/relationships/hyperlink" Target="https://www.nba.com/stats/team/1610612758/traditional/" TargetMode="External"/><Relationship Id="rId246" Type="http://schemas.openxmlformats.org/officeDocument/2006/relationships/hyperlink" Target="https://www.nba.com/stats/team/1610612745/traditional/" TargetMode="External"/><Relationship Id="rId288" Type="http://schemas.openxmlformats.org/officeDocument/2006/relationships/hyperlink" Target="https://www.nba.com/stats/team/1610612740/traditional/" TargetMode="External"/><Relationship Id="rId411" Type="http://schemas.openxmlformats.org/officeDocument/2006/relationships/hyperlink" Target="https://www.nba.com/stats/player/2457/rebounds-dash/?Season=2014-15&amp;SeasonType=Regular%20Season" TargetMode="External"/><Relationship Id="rId453" Type="http://schemas.openxmlformats.org/officeDocument/2006/relationships/hyperlink" Target="https://www.nba.com/stats/player/202391/rebounds-dash/?Season=2014-15&amp;SeasonType=Regular%20Season" TargetMode="External"/><Relationship Id="rId509" Type="http://schemas.openxmlformats.org/officeDocument/2006/relationships/hyperlink" Target="https://www.nba.com/stats/player/201941/rebounds-dash/?Season=2014-15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56/traditional/" TargetMode="External"/><Relationship Id="rId313" Type="http://schemas.openxmlformats.org/officeDocument/2006/relationships/hyperlink" Target="https://www.nba.com/stats/player/201588/rebounds-dash/?Season=2014-15&amp;SeasonType=Regular%20Season" TargetMode="External"/><Relationship Id="rId495" Type="http://schemas.openxmlformats.org/officeDocument/2006/relationships/hyperlink" Target="https://www.nba.com/stats/player/202720/rebounds-dash/?Season=2014-15&amp;SeasonType=Regular%20Season" TargetMode="External"/><Relationship Id="rId716" Type="http://schemas.openxmlformats.org/officeDocument/2006/relationships/hyperlink" Target="https://www.nba.com/stats/team/1610612757/traditional/" TargetMode="External"/><Relationship Id="rId758" Type="http://schemas.openxmlformats.org/officeDocument/2006/relationships/hyperlink" Target="https://www.nba.com/stats/team/1610612737/traditional/" TargetMode="External"/><Relationship Id="rId923" Type="http://schemas.openxmlformats.org/officeDocument/2006/relationships/hyperlink" Target="https://www.nba.com/stats/player/2772/rebounds-dash/?Season=2014-15&amp;SeasonType=Regular%20Season" TargetMode="External"/><Relationship Id="rId965" Type="http://schemas.openxmlformats.org/officeDocument/2006/relationships/hyperlink" Target="https://www.nba.com/stats/player/203115/rebounds-dash/?Season=2014-15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59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1611/rebounds-dash/?Season=2014-15&amp;SeasonType=Regular%20Season" TargetMode="External"/><Relationship Id="rId397" Type="http://schemas.openxmlformats.org/officeDocument/2006/relationships/hyperlink" Target="https://www.nba.com/stats/player/2749/rebounds-dash/?Season=2014-15&amp;SeasonType=Regular%20Season" TargetMode="External"/><Relationship Id="rId520" Type="http://schemas.openxmlformats.org/officeDocument/2006/relationships/hyperlink" Target="https://www.nba.com/stats/team/1610612740/traditional/" TargetMode="External"/><Relationship Id="rId562" Type="http://schemas.openxmlformats.org/officeDocument/2006/relationships/hyperlink" Target="https://www.nba.com/stats/team/1610612749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201583/rebounds-dash/?Season=2014-15&amp;SeasonType=Regular%20Season" TargetMode="External"/><Relationship Id="rId215" Type="http://schemas.openxmlformats.org/officeDocument/2006/relationships/hyperlink" Target="https://www.nba.com/stats/player/201971/rebounds-dash/?Season=2014-15&amp;SeasonType=Regular%20Season" TargetMode="External"/><Relationship Id="rId257" Type="http://schemas.openxmlformats.org/officeDocument/2006/relationships/hyperlink" Target="https://www.nba.com/stats/player/202779/rebounds-dash/?Season=2014-15&amp;SeasonType=Regular%20Season" TargetMode="External"/><Relationship Id="rId422" Type="http://schemas.openxmlformats.org/officeDocument/2006/relationships/hyperlink" Target="https://www.nba.com/stats/team/1610612751/traditional/" TargetMode="External"/><Relationship Id="rId464" Type="http://schemas.openxmlformats.org/officeDocument/2006/relationships/hyperlink" Target="https://www.nba.com/stats/team/1610612741/traditional/" TargetMode="External"/><Relationship Id="rId867" Type="http://schemas.openxmlformats.org/officeDocument/2006/relationships/hyperlink" Target="https://www.nba.com/stats/player/203915/rebounds-dash/?Season=2014-15&amp;SeasonType=Regular%20Season" TargetMode="External"/><Relationship Id="rId299" Type="http://schemas.openxmlformats.org/officeDocument/2006/relationships/hyperlink" Target="https://www.nba.com/stats/player/203105/rebounds-dash/?Season=2014-15&amp;SeasonType=Regular%20Season" TargetMode="External"/><Relationship Id="rId727" Type="http://schemas.openxmlformats.org/officeDocument/2006/relationships/hyperlink" Target="https://www.nba.com/stats/player/202708/rebounds-dash/?Season=2014-15&amp;SeasonType=Regular%20Season" TargetMode="External"/><Relationship Id="rId934" Type="http://schemas.openxmlformats.org/officeDocument/2006/relationships/hyperlink" Target="https://www.nba.com/stats/team/1610612743/traditional/" TargetMode="External"/><Relationship Id="rId63" Type="http://schemas.openxmlformats.org/officeDocument/2006/relationships/hyperlink" Target="https://www.nba.com/stats/player/201229/rebounds-dash/?Season=2014-15&amp;SeasonType=Regular%20Season" TargetMode="External"/><Relationship Id="rId159" Type="http://schemas.openxmlformats.org/officeDocument/2006/relationships/hyperlink" Target="https://www.nba.com/stats/player/101108/rebounds-dash/?Season=2014-15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2743/rebounds-dash/?Season=2014-15&amp;SeasonType=Regular%20Season" TargetMode="External"/><Relationship Id="rId780" Type="http://schemas.openxmlformats.org/officeDocument/2006/relationships/hyperlink" Target="https://www.nba.com/stats/team/1610612764/traditional/" TargetMode="External"/><Relationship Id="rId226" Type="http://schemas.openxmlformats.org/officeDocument/2006/relationships/hyperlink" Target="https://www.nba.com/stats/team/1610612751/traditional/" TargetMode="External"/><Relationship Id="rId433" Type="http://schemas.openxmlformats.org/officeDocument/2006/relationships/hyperlink" Target="https://www.nba.com/stats/player/202399/rebounds-dash/?Season=2014-15&amp;SeasonType=Regular%20Season" TargetMode="External"/><Relationship Id="rId878" Type="http://schemas.openxmlformats.org/officeDocument/2006/relationships/hyperlink" Target="https://www.nba.com/stats/team/1610612760/traditional/" TargetMode="External"/><Relationship Id="rId640" Type="http://schemas.openxmlformats.org/officeDocument/2006/relationships/hyperlink" Target="https://www.nba.com/stats/team/1610612756/traditional/" TargetMode="External"/><Relationship Id="rId738" Type="http://schemas.openxmlformats.org/officeDocument/2006/relationships/hyperlink" Target="https://www.nba.com/stats/team/1610612764/traditional/" TargetMode="External"/><Relationship Id="rId945" Type="http://schemas.openxmlformats.org/officeDocument/2006/relationships/hyperlink" Target="https://www.nba.com/stats/player/200748/rebounds-dash/?Season=2014-15&amp;SeasonType=Regular%20Season" TargetMode="External"/><Relationship Id="rId74" Type="http://schemas.openxmlformats.org/officeDocument/2006/relationships/hyperlink" Target="https://www.nba.com/stats/team/1610612737/traditional/" TargetMode="External"/><Relationship Id="rId377" Type="http://schemas.openxmlformats.org/officeDocument/2006/relationships/hyperlink" Target="https://www.nba.com/stats/player/2747/rebounds-dash/?Season=2014-15&amp;SeasonType=Regular%20Season" TargetMode="External"/><Relationship Id="rId500" Type="http://schemas.openxmlformats.org/officeDocument/2006/relationships/hyperlink" Target="https://www.nba.com/stats/team/1610612761/traditional/" TargetMode="External"/><Relationship Id="rId584" Type="http://schemas.openxmlformats.org/officeDocument/2006/relationships/hyperlink" Target="https://www.nba.com/stats/team/1610612760/traditional/" TargetMode="External"/><Relationship Id="rId805" Type="http://schemas.openxmlformats.org/officeDocument/2006/relationships/hyperlink" Target="https://www.nba.com/stats/player/201577/rebounds-dash/?Season=2014-15&amp;SeasonType=Regular%20Season" TargetMode="External"/><Relationship Id="rId5" Type="http://schemas.openxmlformats.org/officeDocument/2006/relationships/hyperlink" Target="https://www.nba.com/stats/player/203932/rebounds-dash/?Season=2014-15&amp;SeasonType=Regular%20Season" TargetMode="External"/><Relationship Id="rId237" Type="http://schemas.openxmlformats.org/officeDocument/2006/relationships/hyperlink" Target="https://www.nba.com/stats/player/203473/rebounds-dash/?Season=2014-15&amp;SeasonType=Regular%20Season" TargetMode="External"/><Relationship Id="rId791" Type="http://schemas.openxmlformats.org/officeDocument/2006/relationships/hyperlink" Target="https://www.nba.com/stats/player/202130/rebounds-dash/?Season=2014-15&amp;SeasonType=Regular%20Season" TargetMode="External"/><Relationship Id="rId889" Type="http://schemas.openxmlformats.org/officeDocument/2006/relationships/hyperlink" Target="https://www.nba.com/stats/player/203082/rebounds-dash/?Season=2014-15&amp;SeasonType=Regular%20Season" TargetMode="External"/><Relationship Id="rId444" Type="http://schemas.openxmlformats.org/officeDocument/2006/relationships/hyperlink" Target="https://www.nba.com/stats/team/1610612766/traditional/" TargetMode="External"/><Relationship Id="rId651" Type="http://schemas.openxmlformats.org/officeDocument/2006/relationships/hyperlink" Target="https://www.nba.com/stats/player/201578/rebounds-dash/?Season=2014-15&amp;SeasonType=Regular%20Season" TargetMode="External"/><Relationship Id="rId749" Type="http://schemas.openxmlformats.org/officeDocument/2006/relationships/hyperlink" Target="https://www.nba.com/stats/player/202335/rebounds-dash/?Season=2014-15&amp;SeasonType=Regular%20Season" TargetMode="External"/><Relationship Id="rId290" Type="http://schemas.openxmlformats.org/officeDocument/2006/relationships/hyperlink" Target="https://www.nba.com/stats/team/1610612758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9/traditional/" TargetMode="External"/><Relationship Id="rId511" Type="http://schemas.openxmlformats.org/officeDocument/2006/relationships/hyperlink" Target="https://www.nba.com/stats/player/203268/rebounds-dash/?Season=2014-15&amp;SeasonType=Regular%20Season" TargetMode="External"/><Relationship Id="rId609" Type="http://schemas.openxmlformats.org/officeDocument/2006/relationships/hyperlink" Target="https://www.nba.com/stats/player/203485/rebounds-dash/?Season=2014-15&amp;SeasonType=Regular%20Season" TargetMode="External"/><Relationship Id="rId956" Type="http://schemas.openxmlformats.org/officeDocument/2006/relationships/hyperlink" Target="https://www.nba.com/stats/team/1610612753/traditional/" TargetMode="External"/><Relationship Id="rId85" Type="http://schemas.openxmlformats.org/officeDocument/2006/relationships/hyperlink" Target="https://www.nba.com/stats/player/203108/rebounds-dash/?Season=2014-15&amp;SeasonType=Regular%20Season" TargetMode="External"/><Relationship Id="rId150" Type="http://schemas.openxmlformats.org/officeDocument/2006/relationships/hyperlink" Target="https://www.nba.com/stats/team/1610612748/traditional/" TargetMode="External"/><Relationship Id="rId595" Type="http://schemas.openxmlformats.org/officeDocument/2006/relationships/hyperlink" Target="https://www.nba.com/stats/player/204038/rebounds-dash/?Season=2014-15&amp;SeasonType=Regular%20Season" TargetMode="External"/><Relationship Id="rId816" Type="http://schemas.openxmlformats.org/officeDocument/2006/relationships/hyperlink" Target="https://www.nba.com/stats/team/1610612754/traditional/" TargetMode="External"/><Relationship Id="rId248" Type="http://schemas.openxmlformats.org/officeDocument/2006/relationships/hyperlink" Target="https://www.nba.com/stats/team/1610612757/traditional/" TargetMode="External"/><Relationship Id="rId455" Type="http://schemas.openxmlformats.org/officeDocument/2006/relationships/hyperlink" Target="https://www.nba.com/stats/player/202366/rebounds-dash/?Season=2014-15&amp;SeasonType=Regular%20Season" TargetMode="External"/><Relationship Id="rId662" Type="http://schemas.openxmlformats.org/officeDocument/2006/relationships/hyperlink" Target="https://www.nba.com/stats/team/1610612759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44/traditional/" TargetMode="External"/><Relationship Id="rId315" Type="http://schemas.openxmlformats.org/officeDocument/2006/relationships/hyperlink" Target="https://www.nba.com/stats/player/101123/rebounds-dash/?Season=2014-15&amp;SeasonType=Regular%20Season" TargetMode="External"/><Relationship Id="rId522" Type="http://schemas.openxmlformats.org/officeDocument/2006/relationships/hyperlink" Target="https://www.nba.com/stats/team/1610612747/traditional/" TargetMode="External"/><Relationship Id="rId967" Type="http://schemas.openxmlformats.org/officeDocument/2006/relationships/hyperlink" Target="https://www.nba.com/stats/player/101198/rebounds-dash/?Season=2014-15&amp;SeasonType=Regular%20Season" TargetMode="External"/><Relationship Id="rId96" Type="http://schemas.openxmlformats.org/officeDocument/2006/relationships/hyperlink" Target="https://www.nba.com/stats/team/1610612764/traditional/" TargetMode="External"/><Relationship Id="rId161" Type="http://schemas.openxmlformats.org/officeDocument/2006/relationships/hyperlink" Target="https://www.nba.com/stats/player/101236/rebounds-dash/?Season=2014-15&amp;SeasonType=Regular%20Season" TargetMode="External"/><Relationship Id="rId399" Type="http://schemas.openxmlformats.org/officeDocument/2006/relationships/hyperlink" Target="https://www.nba.com/stats/player/203516/rebounds-dash/?Season=2014-15&amp;SeasonType=Regular%20Season" TargetMode="External"/><Relationship Id="rId827" Type="http://schemas.openxmlformats.org/officeDocument/2006/relationships/hyperlink" Target="https://www.nba.com/stats/player/200797/rebounds-dash/?Season=2014-15&amp;SeasonType=Regular%20Season" TargetMode="External"/><Relationship Id="rId259" Type="http://schemas.openxmlformats.org/officeDocument/2006/relationships/hyperlink" Target="https://www.nba.com/stats/player/2730/rebounds-dash/?Season=2014-15&amp;SeasonType=Regular%20Season" TargetMode="External"/><Relationship Id="rId466" Type="http://schemas.openxmlformats.org/officeDocument/2006/relationships/hyperlink" Target="https://www.nba.com/stats/team/1610612741/traditional/" TargetMode="External"/><Relationship Id="rId673" Type="http://schemas.openxmlformats.org/officeDocument/2006/relationships/hyperlink" Target="https://www.nba.com/stats/player/203077/rebounds-dash/?Season=2014-15&amp;SeasonType=Regular%20Season" TargetMode="External"/><Relationship Id="rId880" Type="http://schemas.openxmlformats.org/officeDocument/2006/relationships/hyperlink" Target="https://www.nba.com/stats/team/1610612756/traditional/" TargetMode="External"/><Relationship Id="rId23" Type="http://schemas.openxmlformats.org/officeDocument/2006/relationships/hyperlink" Target="https://www.nba.com/stats/player/203144/rebounds-dash/?Season=2014-15&amp;SeasonType=Regular%20Season" TargetMode="External"/><Relationship Id="rId119" Type="http://schemas.openxmlformats.org/officeDocument/2006/relationships/hyperlink" Target="https://www.nba.com/stats/player/201228/rebounds-dash/?Season=2014-15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202695/rebounds-dash/?Season=2014-15&amp;SeasonType=Regular%20Season" TargetMode="External"/><Relationship Id="rId978" Type="http://schemas.openxmlformats.org/officeDocument/2006/relationships/hyperlink" Target="https://www.nba.com/stats/team/1610612750/traditional/" TargetMode="External"/><Relationship Id="rId740" Type="http://schemas.openxmlformats.org/officeDocument/2006/relationships/hyperlink" Target="https://www.nba.com/stats/team/1610612756/traditional/" TargetMode="External"/><Relationship Id="rId838" Type="http://schemas.openxmlformats.org/officeDocument/2006/relationships/hyperlink" Target="https://www.nba.com/stats/team/1610612760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00777/rebounds-dash/?Season=2014-15&amp;SeasonType=Regular%20Season" TargetMode="External"/><Relationship Id="rId600" Type="http://schemas.openxmlformats.org/officeDocument/2006/relationships/hyperlink" Target="https://www.nba.com/stats/team/1610612749/traditional/" TargetMode="External"/><Relationship Id="rId684" Type="http://schemas.openxmlformats.org/officeDocument/2006/relationships/hyperlink" Target="https://www.nba.com/stats/team/1610612737/traditional/" TargetMode="External"/><Relationship Id="rId337" Type="http://schemas.openxmlformats.org/officeDocument/2006/relationships/hyperlink" Target="https://www.nba.com/stats/player/203511/rebounds-dash/?Season=2014-15&amp;SeasonType=Regular%20Season" TargetMode="External"/><Relationship Id="rId891" Type="http://schemas.openxmlformats.org/officeDocument/2006/relationships/hyperlink" Target="https://www.nba.com/stats/player/200757/rebounds-dash/?Season=2014-15&amp;SeasonType=Regular%20Season" TargetMode="External"/><Relationship Id="rId905" Type="http://schemas.openxmlformats.org/officeDocument/2006/relationships/hyperlink" Target="https://www.nba.com/stats/player/202389/rebounds-dash/?Season=2014-15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3/traditional/" TargetMode="External"/><Relationship Id="rId751" Type="http://schemas.openxmlformats.org/officeDocument/2006/relationships/hyperlink" Target="https://www.nba.com/stats/player/201988/rebounds-dash/?Season=2014-15&amp;SeasonType=Regular%20Season" TargetMode="External"/><Relationship Id="rId849" Type="http://schemas.openxmlformats.org/officeDocument/2006/relationships/hyperlink" Target="https://www.nba.com/stats/player/200769/rebounds-dash/?Season=2014-15&amp;SeasonType=Regular%20Season" TargetMode="External"/><Relationship Id="rId183" Type="http://schemas.openxmlformats.org/officeDocument/2006/relationships/hyperlink" Target="https://www.nba.com/stats/player/203081/rebounds-dash/?Season=2014-15&amp;SeasonType=Regular%20Season" TargetMode="External"/><Relationship Id="rId390" Type="http://schemas.openxmlformats.org/officeDocument/2006/relationships/hyperlink" Target="https://www.nba.com/stats/team/1610612762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200811/rebounds-dash/?Season=2014-15&amp;SeasonType=Regular%20Season" TargetMode="External"/><Relationship Id="rId250" Type="http://schemas.openxmlformats.org/officeDocument/2006/relationships/hyperlink" Target="https://www.nba.com/stats/team/1610612741/traditional/" TargetMode="External"/><Relationship Id="rId488" Type="http://schemas.openxmlformats.org/officeDocument/2006/relationships/hyperlink" Target="https://www.nba.com/stats/team/1610612765/traditional/" TargetMode="External"/><Relationship Id="rId695" Type="http://schemas.openxmlformats.org/officeDocument/2006/relationships/hyperlink" Target="https://www.nba.com/stats/player/101145/rebounds-dash/?Season=2014-15&amp;SeasonType=Regular%20Season" TargetMode="External"/><Relationship Id="rId709" Type="http://schemas.openxmlformats.org/officeDocument/2006/relationships/hyperlink" Target="https://www.nba.com/stats/player/2555/rebounds-dash/?Season=2014-15&amp;SeasonType=Regular%20Season" TargetMode="External"/><Relationship Id="rId916" Type="http://schemas.openxmlformats.org/officeDocument/2006/relationships/hyperlink" Target="https://www.nba.com/stats/team/1610612741/traditional/" TargetMode="External"/><Relationship Id="rId45" Type="http://schemas.openxmlformats.org/officeDocument/2006/relationships/hyperlink" Target="https://www.nba.com/stats/player/203460/rebounds-dash/?Season=2014-15&amp;SeasonType=Regular%20Season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44/traditional/" TargetMode="External"/><Relationship Id="rId555" Type="http://schemas.openxmlformats.org/officeDocument/2006/relationships/hyperlink" Target="https://www.nba.com/stats/player/201567/rebounds-dash/?Season=2014-15&amp;SeasonType=Regular%20Season" TargetMode="External"/><Relationship Id="rId762" Type="http://schemas.openxmlformats.org/officeDocument/2006/relationships/hyperlink" Target="https://www.nba.com/stats/team/1610612737/traditional/" TargetMode="External"/><Relationship Id="rId194" Type="http://schemas.openxmlformats.org/officeDocument/2006/relationships/hyperlink" Target="https://www.nba.com/stats/team/1610612740/traditional/" TargetMode="External"/><Relationship Id="rId208" Type="http://schemas.openxmlformats.org/officeDocument/2006/relationships/hyperlink" Target="https://www.nba.com/stats/team/1610612758/traditional/" TargetMode="External"/><Relationship Id="rId415" Type="http://schemas.openxmlformats.org/officeDocument/2006/relationships/hyperlink" Target="https://www.nba.com/stats/player/201162/rebounds-dash/?Season=2014-15&amp;SeasonType=Regular%20Season" TargetMode="External"/><Relationship Id="rId622" Type="http://schemas.openxmlformats.org/officeDocument/2006/relationships/hyperlink" Target="https://www.nba.com/stats/team/1610612740/traditional/" TargetMode="External"/><Relationship Id="rId261" Type="http://schemas.openxmlformats.org/officeDocument/2006/relationships/hyperlink" Target="https://www.nba.com/stats/player/203939/rebounds-dash/?Season=2014-15&amp;SeasonType=Regular%20Season" TargetMode="External"/><Relationship Id="rId499" Type="http://schemas.openxmlformats.org/officeDocument/2006/relationships/hyperlink" Target="https://www.nba.com/stats/player/202685/rebounds-dash/?Season=2014-15&amp;SeasonType=Regular%20Season" TargetMode="External"/><Relationship Id="rId927" Type="http://schemas.openxmlformats.org/officeDocument/2006/relationships/hyperlink" Target="https://www.nba.com/stats/player/203504/rebounds-dash/?Season=2014-15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46/rebounds-dash/?Season=2014-15&amp;SeasonType=Regular%20Season" TargetMode="External"/><Relationship Id="rId566" Type="http://schemas.openxmlformats.org/officeDocument/2006/relationships/hyperlink" Target="https://www.nba.com/stats/team/1610612744/traditional/" TargetMode="External"/><Relationship Id="rId773" Type="http://schemas.openxmlformats.org/officeDocument/2006/relationships/hyperlink" Target="https://www.nba.com/stats/player/200765/rebounds-dash/?Season=2014-15&amp;SeasonType=Regular%20Season" TargetMode="External"/><Relationship Id="rId121" Type="http://schemas.openxmlformats.org/officeDocument/2006/relationships/hyperlink" Target="https://www.nba.com/stats/player/203912/rebounds-dash/?Season=2014-15&amp;SeasonType=Regular%20Season" TargetMode="External"/><Relationship Id="rId219" Type="http://schemas.openxmlformats.org/officeDocument/2006/relationships/hyperlink" Target="https://www.nba.com/stats/player/202326/rebounds-dash/?Season=2014-15&amp;SeasonType=Regular%20Season" TargetMode="External"/><Relationship Id="rId426" Type="http://schemas.openxmlformats.org/officeDocument/2006/relationships/hyperlink" Target="https://www.nba.com/stats/team/1610612755/traditional/" TargetMode="External"/><Relationship Id="rId633" Type="http://schemas.openxmlformats.org/officeDocument/2006/relationships/hyperlink" Target="https://www.nba.com/stats/player/201188/rebounds-dash/?Season=2014-15&amp;SeasonType=Regular%20Season" TargetMode="External"/><Relationship Id="rId980" Type="http://schemas.openxmlformats.org/officeDocument/2006/relationships/hyperlink" Target="https://www.nba.com/stats/team/1610612763/traditional/" TargetMode="External"/><Relationship Id="rId840" Type="http://schemas.openxmlformats.org/officeDocument/2006/relationships/hyperlink" Target="https://www.nba.com/stats/team/1610612751/traditional/" TargetMode="External"/><Relationship Id="rId938" Type="http://schemas.openxmlformats.org/officeDocument/2006/relationships/hyperlink" Target="https://www.nba.com/stats/team/1610612761/traditional/" TargetMode="External"/><Relationship Id="rId67" Type="http://schemas.openxmlformats.org/officeDocument/2006/relationships/hyperlink" Target="https://www.nba.com/stats/player/202620/rebounds-dash/?Season=2014-15&amp;SeasonType=Regular%20Season" TargetMode="External"/><Relationship Id="rId272" Type="http://schemas.openxmlformats.org/officeDocument/2006/relationships/hyperlink" Target="https://www.nba.com/stats/team/1610612747/traditional/" TargetMode="External"/><Relationship Id="rId577" Type="http://schemas.openxmlformats.org/officeDocument/2006/relationships/hyperlink" Target="https://www.nba.com/stats/player/2594/rebounds-dash/?Season=2014-15&amp;SeasonType=Regular%20Season" TargetMode="External"/><Relationship Id="rId700" Type="http://schemas.openxmlformats.org/officeDocument/2006/relationships/hyperlink" Target="https://www.nba.com/stats/team/1610612749/traditional/" TargetMode="External"/><Relationship Id="rId132" Type="http://schemas.openxmlformats.org/officeDocument/2006/relationships/hyperlink" Target="https://www.nba.com/stats/team/1610612747/traditional/" TargetMode="External"/><Relationship Id="rId784" Type="http://schemas.openxmlformats.org/officeDocument/2006/relationships/hyperlink" Target="https://www.nba.com/stats/team/1610612742/traditional/" TargetMode="External"/><Relationship Id="rId437" Type="http://schemas.openxmlformats.org/officeDocument/2006/relationships/hyperlink" Target="https://www.nba.com/stats/player/201145/rebounds-dash/?Season=2014-15&amp;SeasonType=Regular%20Season" TargetMode="External"/><Relationship Id="rId644" Type="http://schemas.openxmlformats.org/officeDocument/2006/relationships/hyperlink" Target="https://www.nba.com/stats/team/1610612756/traditional/" TargetMode="External"/><Relationship Id="rId851" Type="http://schemas.openxmlformats.org/officeDocument/2006/relationships/hyperlink" Target="https://www.nba.com/stats/player/2733/rebounds-dash/?Season=2014-15&amp;SeasonType=Regular%20Season" TargetMode="External"/><Relationship Id="rId283" Type="http://schemas.openxmlformats.org/officeDocument/2006/relationships/hyperlink" Target="https://www.nba.com/stats/player/202683/rebounds-dash/?Season=2014-15&amp;SeasonType=Regular%20Season" TargetMode="External"/><Relationship Id="rId490" Type="http://schemas.openxmlformats.org/officeDocument/2006/relationships/hyperlink" Target="https://www.nba.com/stats/team/1610612740/traditional/" TargetMode="External"/><Relationship Id="rId504" Type="http://schemas.openxmlformats.org/officeDocument/2006/relationships/hyperlink" Target="https://www.nba.com/stats/team/1610612747/traditional/" TargetMode="External"/><Relationship Id="rId711" Type="http://schemas.openxmlformats.org/officeDocument/2006/relationships/hyperlink" Target="https://www.nba.com/stats/player/203910/rebounds-dash/?Season=2014-15&amp;SeasonType=Regular%20Season" TargetMode="External"/><Relationship Id="rId949" Type="http://schemas.openxmlformats.org/officeDocument/2006/relationships/hyperlink" Target="https://www.nba.com/stats/player/2617/rebounds-dash/?Season=2014-15&amp;SeasonType=Regular%20Season" TargetMode="External"/><Relationship Id="rId78" Type="http://schemas.openxmlformats.org/officeDocument/2006/relationships/hyperlink" Target="https://www.nba.com/stats/team/1610612738/traditional/" TargetMode="External"/><Relationship Id="rId143" Type="http://schemas.openxmlformats.org/officeDocument/2006/relationships/hyperlink" Target="https://www.nba.com/stats/player/101111/rebounds-dash/?Season=2014-15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57/traditional/" TargetMode="External"/><Relationship Id="rId795" Type="http://schemas.openxmlformats.org/officeDocument/2006/relationships/hyperlink" Target="https://www.nba.com/stats/player/203495/rebounds-dash/?Season=2014-15&amp;SeasonType=Regular%20Season" TargetMode="External"/><Relationship Id="rId809" Type="http://schemas.openxmlformats.org/officeDocument/2006/relationships/hyperlink" Target="https://www.nba.com/stats/player/201155/rebounds-dash/?Season=2014-15&amp;SeasonType=Regular%20Season" TargetMode="External"/><Relationship Id="rId9" Type="http://schemas.openxmlformats.org/officeDocument/2006/relationships/hyperlink" Target="https://www.nba.com/stats/player/201143/rebounds-dash/?Season=2014-15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56/traditional/" TargetMode="External"/><Relationship Id="rId655" Type="http://schemas.openxmlformats.org/officeDocument/2006/relationships/hyperlink" Target="https://www.nba.com/stats/player/101107/rebounds-dash/?Season=2014-15&amp;SeasonType=Regular%20Season" TargetMode="External"/><Relationship Id="rId862" Type="http://schemas.openxmlformats.org/officeDocument/2006/relationships/hyperlink" Target="https://www.nba.com/stats/team/1610612737/traditional/" TargetMode="External"/><Relationship Id="rId294" Type="http://schemas.openxmlformats.org/officeDocument/2006/relationships/hyperlink" Target="https://www.nba.com/stats/team/1610612749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201177/rebounds-dash/?Season=2014-15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933/rebounds-dash/?Season=2014-15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101133/rebounds-dash/?Season=2014-15&amp;SeasonType=Regular%20Season" TargetMode="External"/><Relationship Id="rId599" Type="http://schemas.openxmlformats.org/officeDocument/2006/relationships/hyperlink" Target="https://www.nba.com/stats/player/202336/rebounds-dash/?Season=2014-15&amp;SeasonType=Regular%20Season" TargetMode="External"/><Relationship Id="rId459" Type="http://schemas.openxmlformats.org/officeDocument/2006/relationships/hyperlink" Target="https://www.nba.com/stats/player/201573/rebounds-dash/?Season=2014-15&amp;SeasonType=Regular%20Season" TargetMode="External"/><Relationship Id="rId666" Type="http://schemas.openxmlformats.org/officeDocument/2006/relationships/hyperlink" Target="https://www.nba.com/stats/team/1610612753/traditional/" TargetMode="External"/><Relationship Id="rId873" Type="http://schemas.openxmlformats.org/officeDocument/2006/relationships/hyperlink" Target="https://www.nba.com/stats/player/2581/rebounds-dash/?Season=2014-15&amp;SeasonType=Regular%20Season" TargetMode="External"/><Relationship Id="rId16" Type="http://schemas.openxmlformats.org/officeDocument/2006/relationships/hyperlink" Target="https://www.nba.com/stats/team/1610612751/traditional/" TargetMode="External"/><Relationship Id="rId221" Type="http://schemas.openxmlformats.org/officeDocument/2006/relationships/hyperlink" Target="https://www.nba.com/stats/player/201960/rebounds-dash/?Season=2014-15&amp;SeasonType=Regular%20Season" TargetMode="External"/><Relationship Id="rId319" Type="http://schemas.openxmlformats.org/officeDocument/2006/relationships/hyperlink" Target="https://www.nba.com/stats/player/2222/rebounds-dash/?Season=2014-15&amp;SeasonType=Regular%20Season" TargetMode="External"/><Relationship Id="rId526" Type="http://schemas.openxmlformats.org/officeDocument/2006/relationships/hyperlink" Target="https://www.nba.com/stats/team/1610612744/traditional/" TargetMode="External"/><Relationship Id="rId733" Type="http://schemas.openxmlformats.org/officeDocument/2006/relationships/hyperlink" Target="https://www.nba.com/stats/player/201600/rebounds-dash/?Season=2014-15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3991/rebounds-dash/?Season=2014-15&amp;SeasonType=Regular%20Season" TargetMode="External"/><Relationship Id="rId372" Type="http://schemas.openxmlformats.org/officeDocument/2006/relationships/hyperlink" Target="https://www.nba.com/stats/team/1610612742/traditional/" TargetMode="External"/><Relationship Id="rId677" Type="http://schemas.openxmlformats.org/officeDocument/2006/relationships/hyperlink" Target="https://www.nba.com/stats/player/2399/rebounds-dash/?Season=2014-15&amp;SeasonType=Regular%20Season" TargetMode="External"/><Relationship Id="rId800" Type="http://schemas.openxmlformats.org/officeDocument/2006/relationships/hyperlink" Target="https://www.nba.com/stats/team/1610612750/traditional/" TargetMode="External"/><Relationship Id="rId232" Type="http://schemas.openxmlformats.org/officeDocument/2006/relationships/hyperlink" Target="https://www.nba.com/stats/team/1610612758/traditional/" TargetMode="External"/><Relationship Id="rId884" Type="http://schemas.openxmlformats.org/officeDocument/2006/relationships/hyperlink" Target="https://www.nba.com/stats/team/1610612747/traditional/" TargetMode="External"/><Relationship Id="rId27" Type="http://schemas.openxmlformats.org/officeDocument/2006/relationships/hyperlink" Target="https://www.nba.com/stats/player/203459/rebounds-dash/?Season=2014-15&amp;SeasonType=Regular%20Season" TargetMode="External"/><Relationship Id="rId537" Type="http://schemas.openxmlformats.org/officeDocument/2006/relationships/hyperlink" Target="https://www.nba.com/stats/player/202689/rebounds-dash/?Season=2014-15&amp;SeasonType=Regular%20Season" TargetMode="External"/><Relationship Id="rId744" Type="http://schemas.openxmlformats.org/officeDocument/2006/relationships/hyperlink" Target="https://www.nba.com/stats/team/1610612745/traditional/" TargetMode="External"/><Relationship Id="rId951" Type="http://schemas.openxmlformats.org/officeDocument/2006/relationships/hyperlink" Target="https://www.nba.com/stats/player/203505/rebounds-dash/?Season=2014-15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59/traditional/" TargetMode="External"/><Relationship Id="rId383" Type="http://schemas.openxmlformats.org/officeDocument/2006/relationships/hyperlink" Target="https://www.nba.com/stats/player/201580/rebounds-dash/?Season=2014-15&amp;SeasonType=Regular%20Season" TargetMode="External"/><Relationship Id="rId590" Type="http://schemas.openxmlformats.org/officeDocument/2006/relationships/hyperlink" Target="https://www.nba.com/stats/team/1610612766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101179/rebounds-dash/?Season=2014-15&amp;SeasonType=Regular%20Season" TargetMode="External"/><Relationship Id="rId243" Type="http://schemas.openxmlformats.org/officeDocument/2006/relationships/hyperlink" Target="https://www.nba.com/stats/player/202388/rebounds-dash/?Season=2014-15&amp;SeasonType=Regular%20Season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3080/rebounds-dash/?Season=2014-15&amp;SeasonType=Regular%20Season" TargetMode="External"/><Relationship Id="rId909" Type="http://schemas.openxmlformats.org/officeDocument/2006/relationships/hyperlink" Target="https://www.nba.com/stats/player/201962/rebounds-dash/?Season=2014-15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943/rebounds-dash/?Season=2014-15&amp;SeasonType=Regular%20Season" TargetMode="External"/><Relationship Id="rId310" Type="http://schemas.openxmlformats.org/officeDocument/2006/relationships/hyperlink" Target="https://www.nba.com/stats/team/1610612743/traditional/" TargetMode="External"/><Relationship Id="rId548" Type="http://schemas.openxmlformats.org/officeDocument/2006/relationships/hyperlink" Target="https://www.nba.com/stats/team/1610612765/traditional/" TargetMode="External"/><Relationship Id="rId755" Type="http://schemas.openxmlformats.org/officeDocument/2006/relationships/hyperlink" Target="https://www.nba.com/stats/player/202331/rebounds-dash/?Season=2014-15&amp;SeasonType=Regular%20Season" TargetMode="External"/><Relationship Id="rId962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2711/rebounds-dash/?Season=2014-15&amp;SeasonType=Regular%20Season" TargetMode="External"/><Relationship Id="rId187" Type="http://schemas.openxmlformats.org/officeDocument/2006/relationships/hyperlink" Target="https://www.nba.com/stats/player/201568/rebounds-dash/?Season=2014-15&amp;SeasonType=Regular%20Season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44/traditional/" TargetMode="External"/><Relationship Id="rId615" Type="http://schemas.openxmlformats.org/officeDocument/2006/relationships/hyperlink" Target="https://www.nba.com/stats/player/201601/rebounds-dash/?Season=2014-15&amp;SeasonType=Regular%20Season" TargetMode="External"/><Relationship Id="rId822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64/traditional/" TargetMode="External"/><Relationship Id="rId699" Type="http://schemas.openxmlformats.org/officeDocument/2006/relationships/hyperlink" Target="https://www.nba.com/stats/player/203489/rebounds-dash/?Season=2014-15&amp;SeasonType=Regular%20Season" TargetMode="External"/><Relationship Id="rId49" Type="http://schemas.openxmlformats.org/officeDocument/2006/relationships/hyperlink" Target="https://www.nba.com/stats/player/1905/rebounds-dash/?Season=2014-15&amp;SeasonType=Regular%20Season" TargetMode="External"/><Relationship Id="rId114" Type="http://schemas.openxmlformats.org/officeDocument/2006/relationships/hyperlink" Target="https://www.nba.com/stats/team/1610612751/traditional/" TargetMode="External"/><Relationship Id="rId461" Type="http://schemas.openxmlformats.org/officeDocument/2006/relationships/hyperlink" Target="https://www.nba.com/stats/player/202690/rebounds-dash/?Season=2014-15&amp;SeasonType=Regular%20Season" TargetMode="External"/><Relationship Id="rId559" Type="http://schemas.openxmlformats.org/officeDocument/2006/relationships/hyperlink" Target="https://www.nba.com/stats/player/202338/rebounds-dash/?Season=2014-15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507/rebounds-dash/?Season=2014-15&amp;SeasonType=Regular%20Season" TargetMode="External"/><Relationship Id="rId419" Type="http://schemas.openxmlformats.org/officeDocument/2006/relationships/hyperlink" Target="https://www.nba.com/stats/player/203950/rebounds-dash/?Season=2014-15&amp;SeasonType=Regular%20Season" TargetMode="External"/><Relationship Id="rId626" Type="http://schemas.openxmlformats.org/officeDocument/2006/relationships/hyperlink" Target="https://www.nba.com/stats/team/1610612748/traditional/" TargetMode="External"/><Relationship Id="rId973" Type="http://schemas.openxmlformats.org/officeDocument/2006/relationships/hyperlink" Target="https://www.nba.com/stats/player/201163/rebounds-dash/?Season=2014-15&amp;SeasonType=Regular%20Season" TargetMode="External"/><Relationship Id="rId833" Type="http://schemas.openxmlformats.org/officeDocument/2006/relationships/hyperlink" Target="https://www.nba.com/stats/player/203930/rebounds-dash/?Season=2014-15&amp;SeasonType=Regular%20Season" TargetMode="External"/><Relationship Id="rId265" Type="http://schemas.openxmlformats.org/officeDocument/2006/relationships/hyperlink" Target="https://www.nba.com/stats/player/202734/rebounds-dash/?Season=2014-15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01139/rebounds-dash/?Season=2014-15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0751/rebounds-dash/?Season=2014-15&amp;SeasonType=Regular%20Season" TargetMode="External"/><Relationship Id="rId984" Type="http://schemas.openxmlformats.org/officeDocument/2006/relationships/hyperlink" Target="https://www.nba.com/stats/team/1610612748/traditional/" TargetMode="External"/><Relationship Id="rId637" Type="http://schemas.openxmlformats.org/officeDocument/2006/relationships/hyperlink" Target="https://www.nba.com/stats/player/201158/rebounds-dash/?Season=2014-15&amp;SeasonType=Regular%20Season" TargetMode="External"/><Relationship Id="rId844" Type="http://schemas.openxmlformats.org/officeDocument/2006/relationships/hyperlink" Target="https://www.nba.com/stats/team/1610612750/traditional/" TargetMode="External"/><Relationship Id="rId276" Type="http://schemas.openxmlformats.org/officeDocument/2006/relationships/hyperlink" Target="https://www.nba.com/stats/team/1610612753/traditional/" TargetMode="External"/><Relationship Id="rId483" Type="http://schemas.openxmlformats.org/officeDocument/2006/relationships/hyperlink" Target="https://www.nba.com/stats/player/203089/rebounds-dash/?Season=2014-15&amp;SeasonType=Regular%20Season" TargetMode="External"/><Relationship Id="rId690" Type="http://schemas.openxmlformats.org/officeDocument/2006/relationships/hyperlink" Target="https://www.nba.com/stats/team/1610612751/traditional/" TargetMode="External"/><Relationship Id="rId704" Type="http://schemas.openxmlformats.org/officeDocument/2006/relationships/hyperlink" Target="https://www.nba.com/stats/team/1610612764/traditional/" TargetMode="External"/><Relationship Id="rId911" Type="http://schemas.openxmlformats.org/officeDocument/2006/relationships/hyperlink" Target="https://www.nba.com/stats/player/2754/rebounds-dash/?Season=2014-15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1880/rebounds-dash/?Season=2014-15&amp;SeasonType=Regular%20Season" TargetMode="External"/><Relationship Id="rId550" Type="http://schemas.openxmlformats.org/officeDocument/2006/relationships/hyperlink" Target="https://www.nba.com/stats/team/1610612749/traditional/" TargetMode="External"/><Relationship Id="rId788" Type="http://schemas.openxmlformats.org/officeDocument/2006/relationships/hyperlink" Target="https://www.nba.com/stats/team/1610612758/traditional/" TargetMode="External"/><Relationship Id="rId203" Type="http://schemas.openxmlformats.org/officeDocument/2006/relationships/hyperlink" Target="https://www.nba.com/stats/player/201954/rebounds-dash/?Season=2014-15&amp;SeasonType=Regular%20Season" TargetMode="External"/><Relationship Id="rId648" Type="http://schemas.openxmlformats.org/officeDocument/2006/relationships/hyperlink" Target="https://www.nba.com/stats/team/1610612751/traditional/" TargetMode="External"/><Relationship Id="rId855" Type="http://schemas.openxmlformats.org/officeDocument/2006/relationships/hyperlink" Target="https://www.nba.com/stats/player/1890/rebounds-dash/?Season=2014-15&amp;SeasonType=Regular%20Season" TargetMode="External"/><Relationship Id="rId287" Type="http://schemas.openxmlformats.org/officeDocument/2006/relationships/hyperlink" Target="https://www.nba.com/stats/player/201569/rebounds-dash/?Season=2014-15&amp;SeasonType=Regular%20Season" TargetMode="External"/><Relationship Id="rId410" Type="http://schemas.openxmlformats.org/officeDocument/2006/relationships/hyperlink" Target="https://www.nba.com/stats/team/1610612738/traditional/" TargetMode="External"/><Relationship Id="rId494" Type="http://schemas.openxmlformats.org/officeDocument/2006/relationships/hyperlink" Target="https://www.nba.com/stats/team/1610612749/traditional/" TargetMode="External"/><Relationship Id="rId508" Type="http://schemas.openxmlformats.org/officeDocument/2006/relationships/hyperlink" Target="https://www.nba.com/stats/team/1610612746/traditional/" TargetMode="External"/><Relationship Id="rId715" Type="http://schemas.openxmlformats.org/officeDocument/2006/relationships/hyperlink" Target="https://www.nba.com/stats/player/201587/rebounds-dash/?Season=2014-15&amp;SeasonType=Regular%20Season" TargetMode="External"/><Relationship Id="rId922" Type="http://schemas.openxmlformats.org/officeDocument/2006/relationships/hyperlink" Target="https://www.nba.com/stats/team/1610612752/traditional/" TargetMode="External"/><Relationship Id="rId147" Type="http://schemas.openxmlformats.org/officeDocument/2006/relationships/hyperlink" Target="https://www.nba.com/stats/player/2365/rebounds-dash/?Season=2014-15&amp;SeasonType=Regular%20Season" TargetMode="External"/><Relationship Id="rId354" Type="http://schemas.openxmlformats.org/officeDocument/2006/relationships/hyperlink" Target="https://www.nba.com/stats/team/1610612755/traditional/" TargetMode="External"/><Relationship Id="rId799" Type="http://schemas.openxmlformats.org/officeDocument/2006/relationships/hyperlink" Target="https://www.nba.com/stats/player/203133/rebounds-dash/?Season=2014-15&amp;SeasonType=Regular%20Season" TargetMode="External"/><Relationship Id="rId51" Type="http://schemas.openxmlformats.org/officeDocument/2006/relationships/hyperlink" Target="https://www.nba.com/stats/player/101106/rebounds-dash/?Season=2014-15&amp;SeasonType=Regular%20Season" TargetMode="External"/><Relationship Id="rId561" Type="http://schemas.openxmlformats.org/officeDocument/2006/relationships/hyperlink" Target="https://www.nba.com/stats/player/203114/rebounds-dash/?Season=2014-15&amp;SeasonType=Regular%20Season" TargetMode="External"/><Relationship Id="rId659" Type="http://schemas.openxmlformats.org/officeDocument/2006/relationships/hyperlink" Target="https://www.nba.com/stats/player/2440/rebounds-dash/?Season=2014-15&amp;SeasonType=Regular%20Season" TargetMode="External"/><Relationship Id="rId866" Type="http://schemas.openxmlformats.org/officeDocument/2006/relationships/hyperlink" Target="https://www.nba.com/stats/team/1610612754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101127/rebounds-dash/?Season=2014-15&amp;SeasonType=Regular%20Season" TargetMode="External"/><Relationship Id="rId519" Type="http://schemas.openxmlformats.org/officeDocument/2006/relationships/hyperlink" Target="https://www.nba.com/stats/player/201950/rebounds-dash/?Season=2014-15&amp;SeasonType=Regular%20Season" TargetMode="External"/><Relationship Id="rId158" Type="http://schemas.openxmlformats.org/officeDocument/2006/relationships/hyperlink" Target="https://www.nba.com/stats/team/1610612757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201951/rebounds-dash/?Season=2014-15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477/rebounds-dash/?Season=2014-15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01114/rebounds-dash/?Season=2014-15&amp;SeasonType=Regular%20Season" TargetMode="External"/><Relationship Id="rId432" Type="http://schemas.openxmlformats.org/officeDocument/2006/relationships/hyperlink" Target="https://www.nba.com/stats/team/1610612758/traditional/" TargetMode="External"/><Relationship Id="rId877" Type="http://schemas.openxmlformats.org/officeDocument/2006/relationships/hyperlink" Target="https://www.nba.com/stats/player/203500/rebounds-dash/?Season=2014-15&amp;SeasonType=Regular%20Season" TargetMode="External"/><Relationship Id="rId737" Type="http://schemas.openxmlformats.org/officeDocument/2006/relationships/hyperlink" Target="https://www.nba.com/stats/player/203490/rebounds-dash/?Season=2014-15&amp;SeasonType=Regular%20Season" TargetMode="External"/><Relationship Id="rId944" Type="http://schemas.openxmlformats.org/officeDocument/2006/relationships/hyperlink" Target="https://www.nba.com/stats/team/1610612740/traditional/" TargetMode="External"/><Relationship Id="rId73" Type="http://schemas.openxmlformats.org/officeDocument/2006/relationships/hyperlink" Target="https://www.nba.com/stats/player/201948/rebounds-dash/?Season=2014-15&amp;SeasonType=Regular%20Season" TargetMode="External"/><Relationship Id="rId169" Type="http://schemas.openxmlformats.org/officeDocument/2006/relationships/hyperlink" Target="https://www.nba.com/stats/player/202332/rebounds-dash/?Season=2014-15&amp;SeasonType=Regular%20Season" TargetMode="External"/><Relationship Id="rId376" Type="http://schemas.openxmlformats.org/officeDocument/2006/relationships/hyperlink" Target="https://www.nba.com/stats/team/1610612746/traditional/" TargetMode="External"/><Relationship Id="rId583" Type="http://schemas.openxmlformats.org/officeDocument/2006/relationships/hyperlink" Target="https://www.nba.com/stats/player/202713/rebounds-dash/?Season=2014-15&amp;SeasonType=Regular%20Season" TargetMode="External"/><Relationship Id="rId790" Type="http://schemas.openxmlformats.org/officeDocument/2006/relationships/hyperlink" Target="https://www.nba.com/stats/team/1610612765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3/traditional/" TargetMode="External"/><Relationship Id="rId443" Type="http://schemas.openxmlformats.org/officeDocument/2006/relationships/hyperlink" Target="https://www.nba.com/stats/player/203106/rebounds-dash/?Season=2014-15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45/traditional/" TargetMode="External"/><Relationship Id="rId303" Type="http://schemas.openxmlformats.org/officeDocument/2006/relationships/hyperlink" Target="https://www.nba.com/stats/player/203128/rebounds-dash/?Season=2014-15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3506/rebounds-dash/?Season=2014-15&amp;SeasonType=Regular%20Season" TargetMode="External"/><Relationship Id="rId84" Type="http://schemas.openxmlformats.org/officeDocument/2006/relationships/hyperlink" Target="https://www.nba.com/stats/team/1610612763/traditional/" TargetMode="External"/><Relationship Id="rId387" Type="http://schemas.openxmlformats.org/officeDocument/2006/relationships/hyperlink" Target="https://www.nba.com/stats/player/203953/rebounds-dash/?Season=2014-15&amp;SeasonType=Regular%20Season" TargetMode="External"/><Relationship Id="rId510" Type="http://schemas.openxmlformats.org/officeDocument/2006/relationships/hyperlink" Target="https://www.nba.com/stats/team/1610612747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6/traditional/" TargetMode="External"/><Relationship Id="rId815" Type="http://schemas.openxmlformats.org/officeDocument/2006/relationships/hyperlink" Target="https://www.nba.com/stats/player/201579/rebounds-dash/?Season=2014-15&amp;SeasonType=Regular%20Season" TargetMode="External"/><Relationship Id="rId247" Type="http://schemas.openxmlformats.org/officeDocument/2006/relationships/hyperlink" Target="https://www.nba.com/stats/player/2748/rebounds-dash/?Season=2014-15&amp;SeasonType=Regular%20Season" TargetMode="External"/><Relationship Id="rId899" Type="http://schemas.openxmlformats.org/officeDocument/2006/relationships/hyperlink" Target="https://www.nba.com/stats/player/1495/rebounds-dash/?Season=2014-15&amp;SeasonType=Regular%20Season" TargetMode="External"/><Relationship Id="rId107" Type="http://schemas.openxmlformats.org/officeDocument/2006/relationships/hyperlink" Target="https://www.nba.com/stats/player/201575/rebounds-dash/?Season=2014-15&amp;SeasonType=Regular%20Season" TargetMode="External"/><Relationship Id="rId454" Type="http://schemas.openxmlformats.org/officeDocument/2006/relationships/hyperlink" Target="https://www.nba.com/stats/team/1610612747/traditional/" TargetMode="External"/><Relationship Id="rId661" Type="http://schemas.openxmlformats.org/officeDocument/2006/relationships/hyperlink" Target="https://www.nba.com/stats/player/2588/rebounds-dash/?Season=2014-15&amp;SeasonType=Regular%20Season" TargetMode="External"/><Relationship Id="rId759" Type="http://schemas.openxmlformats.org/officeDocument/2006/relationships/hyperlink" Target="https://www.nba.com/stats/player/1718/rebounds-dash/?Season=2014-15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2744/rebounds-dash/?Season=2014-15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203944/rebounds-dash/?Season=2014-15&amp;SeasonType=Regular%20Season" TargetMode="External"/><Relationship Id="rId619" Type="http://schemas.openxmlformats.org/officeDocument/2006/relationships/hyperlink" Target="https://www.nba.com/stats/player/2449/rebounds-dash/?Season=2014-15&amp;SeasonType=Regular%20Season" TargetMode="External"/><Relationship Id="rId95" Type="http://schemas.openxmlformats.org/officeDocument/2006/relationships/hyperlink" Target="https://www.nba.com/stats/player/203078/rebounds-dash/?Season=2014-15&amp;SeasonType=Regular%20Season" TargetMode="External"/><Relationship Id="rId160" Type="http://schemas.openxmlformats.org/officeDocument/2006/relationships/hyperlink" Target="https://www.nba.com/stats/team/1610612746/traditional/" TargetMode="External"/><Relationship Id="rId826" Type="http://schemas.openxmlformats.org/officeDocument/2006/relationships/hyperlink" Target="https://www.nba.com/stats/team/1610612740/traditional/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201149/rebounds-dash/?Season=2014-15&amp;SeasonType=Regular%20Season" TargetMode="External"/><Relationship Id="rId672" Type="http://schemas.openxmlformats.org/officeDocument/2006/relationships/hyperlink" Target="https://www.nba.com/stats/team/1610612749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2/traditional/" TargetMode="External"/><Relationship Id="rId325" Type="http://schemas.openxmlformats.org/officeDocument/2006/relationships/hyperlink" Target="https://www.nba.com/stats/player/201175/rebounds-dash/?Season=2014-15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203897/rebounds-dash/?Season=2014-15&amp;SeasonType=Regular%20Season" TargetMode="External"/><Relationship Id="rId171" Type="http://schemas.openxmlformats.org/officeDocument/2006/relationships/hyperlink" Target="https://www.nba.com/stats/player/201147/rebounds-dash/?Season=2014-15&amp;SeasonType=Regular%20Season" TargetMode="External"/><Relationship Id="rId837" Type="http://schemas.openxmlformats.org/officeDocument/2006/relationships/hyperlink" Target="https://www.nba.com/stats/player/201586/rebounds-dash/?Season=2014-15&amp;SeasonType=Regular%20Season" TargetMode="External"/><Relationship Id="rId269" Type="http://schemas.openxmlformats.org/officeDocument/2006/relationships/hyperlink" Target="https://www.nba.com/stats/player/201947/rebounds-dash/?Season=2014-15&amp;SeasonType=Regular%20Season" TargetMode="External"/><Relationship Id="rId476" Type="http://schemas.openxmlformats.org/officeDocument/2006/relationships/hyperlink" Target="https://www.nba.com/stats/team/1610612765/traditional/" TargetMode="External"/><Relationship Id="rId683" Type="http://schemas.openxmlformats.org/officeDocument/2006/relationships/hyperlink" Target="https://www.nba.com/stats/player/203118/rebounds-dash/?Season=2014-15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52/traditional/" TargetMode="External"/><Relationship Id="rId33" Type="http://schemas.openxmlformats.org/officeDocument/2006/relationships/hyperlink" Target="https://www.nba.com/stats/player/101161/rebounds-dash/?Season=2014-15&amp;SeasonType=Regular%20Season" TargetMode="External"/><Relationship Id="rId129" Type="http://schemas.openxmlformats.org/officeDocument/2006/relationships/hyperlink" Target="https://www.nba.com/stats/player/201171/rebounds-dash/?Season=2014-15&amp;SeasonType=Regular%20Season" TargetMode="External"/><Relationship Id="rId336" Type="http://schemas.openxmlformats.org/officeDocument/2006/relationships/hyperlink" Target="https://www.nba.com/stats/team/1610612750/traditional/" TargetMode="External"/><Relationship Id="rId543" Type="http://schemas.openxmlformats.org/officeDocument/2006/relationships/hyperlink" Target="https://www.nba.com/stats/player/202702/rebounds-dash/?Season=2014-15&amp;SeasonType=Regular%20Season" TargetMode="External"/><Relationship Id="rId182" Type="http://schemas.openxmlformats.org/officeDocument/2006/relationships/hyperlink" Target="https://www.nba.com/stats/team/1610612746/traditional/" TargetMode="External"/><Relationship Id="rId403" Type="http://schemas.openxmlformats.org/officeDocument/2006/relationships/hyperlink" Target="https://www.nba.com/stats/player/201949/rebounds-dash/?Season=2014-15&amp;SeasonType=Regular%20Season" TargetMode="External"/><Relationship Id="rId750" Type="http://schemas.openxmlformats.org/officeDocument/2006/relationships/hyperlink" Target="https://www.nba.com/stats/team/1610612761/traditional/" TargetMode="External"/><Relationship Id="rId848" Type="http://schemas.openxmlformats.org/officeDocument/2006/relationships/hyperlink" Target="https://www.nba.com/stats/team/1610612752/traditional/" TargetMode="External"/><Relationship Id="rId487" Type="http://schemas.openxmlformats.org/officeDocument/2006/relationships/hyperlink" Target="https://www.nba.com/stats/player/101249/rebounds-dash/?Season=2014-15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66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203503/rebounds-dash/?Season=2014-15&amp;SeasonType=Regular%20Season" TargetMode="External"/><Relationship Id="rId347" Type="http://schemas.openxmlformats.org/officeDocument/2006/relationships/hyperlink" Target="https://www.nba.com/stats/player/203084/rebounds-dash/?Season=2014-15&amp;SeasonType=Regular%20Season" TargetMode="External"/><Relationship Id="rId44" Type="http://schemas.openxmlformats.org/officeDocument/2006/relationships/hyperlink" Target="https://www.nba.com/stats/team/1610612758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203544/rebounds-dash/?Season=2014-15&amp;SeasonType=Regular%20Season" TargetMode="External"/><Relationship Id="rId859" Type="http://schemas.openxmlformats.org/officeDocument/2006/relationships/hyperlink" Target="https://www.nba.com/stats/player/203963/rebounds-dash/?Season=2014-15&amp;SeasonType=Regular%20Season" TargetMode="External"/><Relationship Id="rId193" Type="http://schemas.openxmlformats.org/officeDocument/2006/relationships/hyperlink" Target="https://www.nba.com/stats/player/201967/rebounds-dash/?Season=2014-15&amp;SeasonType=Regular%20Season" TargetMode="External"/><Relationship Id="rId207" Type="http://schemas.openxmlformats.org/officeDocument/2006/relationships/hyperlink" Target="https://www.nba.com/stats/player/204065/rebounds-dash/?Season=2014-15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38/traditional/" TargetMode="External"/><Relationship Id="rId621" Type="http://schemas.openxmlformats.org/officeDocument/2006/relationships/hyperlink" Target="https://www.nba.com/stats/player/202337/rebounds-dash/?Season=2014-15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2703/rebounds-dash/?Season=2014-15&amp;SeasonType=Regular%20Season" TargetMode="External"/><Relationship Id="rId926" Type="http://schemas.openxmlformats.org/officeDocument/2006/relationships/hyperlink" Target="https://www.nba.com/stats/team/1610612762/traditional/" TargetMode="External"/><Relationship Id="rId55" Type="http://schemas.openxmlformats.org/officeDocument/2006/relationships/hyperlink" Target="https://www.nba.com/stats/player/203952/rebounds-dash/?Season=2014-15&amp;SeasonType=Regular%20Season" TargetMode="External"/><Relationship Id="rId120" Type="http://schemas.openxmlformats.org/officeDocument/2006/relationships/hyperlink" Target="https://www.nba.com/stats/team/1610612754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2691/rebounds-dash/?Season=2014-15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202/rebounds-dash/?Season=2014-15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02334/rebounds-dash/?Season=2014-15&amp;SeasonType=Regular%20Season" TargetMode="External"/><Relationship Id="rId937" Type="http://schemas.openxmlformats.org/officeDocument/2006/relationships/hyperlink" Target="https://www.nba.com/stats/player/201946/rebounds-dash/?Season=2014-15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430/rebounds-dash/?Season=2014-15&amp;SeasonType=Regular%20Season" TargetMode="External"/><Relationship Id="rId369" Type="http://schemas.openxmlformats.org/officeDocument/2006/relationships/hyperlink" Target="https://www.nba.com/stats/player/202397/rebounds-dash/?Season=2014-15&amp;SeasonType=Regular%20Season" TargetMode="External"/><Relationship Id="rId576" Type="http://schemas.openxmlformats.org/officeDocument/2006/relationships/hyperlink" Target="https://www.nba.com/stats/team/1610612759/traditional/" TargetMode="External"/><Relationship Id="rId783" Type="http://schemas.openxmlformats.org/officeDocument/2006/relationships/hyperlink" Target="https://www.nba.com/stats/player/101109/rebounds-dash/?Season=2014-15&amp;SeasonType=Regular%20Season" TargetMode="External"/><Relationship Id="rId229" Type="http://schemas.openxmlformats.org/officeDocument/2006/relationships/hyperlink" Target="https://www.nba.com/stats/player/201565/rebounds-dash/?Season=2014-15&amp;SeasonType=Regular%20Season" TargetMode="External"/><Relationship Id="rId436" Type="http://schemas.openxmlformats.org/officeDocument/2006/relationships/hyperlink" Target="https://www.nba.com/stats/team/1610612759/traditional/" TargetMode="External"/><Relationship Id="rId643" Type="http://schemas.openxmlformats.org/officeDocument/2006/relationships/hyperlink" Target="https://www.nba.com/stats/player/201977/rebounds-dash/?Season=2014-15&amp;SeasonType=Regular%20Season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42/traditional/" TargetMode="External"/><Relationship Id="rId77" Type="http://schemas.openxmlformats.org/officeDocument/2006/relationships/hyperlink" Target="https://www.nba.com/stats/player/202340/rebounds-dash/?Season=2014-15&amp;SeasonType=Regular%20Season" TargetMode="External"/><Relationship Id="rId282" Type="http://schemas.openxmlformats.org/officeDocument/2006/relationships/hyperlink" Target="https://www.nba.com/stats/team/1610612737/traditional/" TargetMode="External"/><Relationship Id="rId503" Type="http://schemas.openxmlformats.org/officeDocument/2006/relationships/hyperlink" Target="https://www.nba.com/stats/player/203903/rebounds-dash/?Season=2014-15&amp;SeasonType=Regular%20Season" TargetMode="External"/><Relationship Id="rId587" Type="http://schemas.openxmlformats.org/officeDocument/2006/relationships/hyperlink" Target="https://www.nba.com/stats/player/200746/rebounds-dash/?Season=2014-15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2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53/traditional/" TargetMode="External"/><Relationship Id="rId447" Type="http://schemas.openxmlformats.org/officeDocument/2006/relationships/hyperlink" Target="https://www.nba.com/stats/player/202077/rebounds-dash/?Season=2014-15&amp;SeasonType=Regular%20Season" TargetMode="External"/><Relationship Id="rId794" Type="http://schemas.openxmlformats.org/officeDocument/2006/relationships/hyperlink" Target="https://www.nba.com/stats/team/1610612742/traditional/" TargetMode="External"/><Relationship Id="rId654" Type="http://schemas.openxmlformats.org/officeDocument/2006/relationships/hyperlink" Target="https://www.nba.com/stats/team/1610612764/traditional/" TargetMode="External"/><Relationship Id="rId861" Type="http://schemas.openxmlformats.org/officeDocument/2006/relationships/hyperlink" Target="https://www.nba.com/stats/player/202714/rebounds-dash/?Season=2014-15&amp;SeasonType=Regular%20Season" TargetMode="External"/><Relationship Id="rId959" Type="http://schemas.openxmlformats.org/officeDocument/2006/relationships/hyperlink" Target="https://www.nba.com/stats/player/201961/rebounds-dash/?Season=2014-15&amp;SeasonType=Regular%20Season" TargetMode="External"/><Relationship Id="rId293" Type="http://schemas.openxmlformats.org/officeDocument/2006/relationships/hyperlink" Target="https://www.nba.com/stats/player/101141/rebounds-dash/?Season=2014-15&amp;SeasonType=Regular%20Season" TargetMode="External"/><Relationship Id="rId307" Type="http://schemas.openxmlformats.org/officeDocument/2006/relationships/hyperlink" Target="https://www.nba.com/stats/player/202066/rebounds-dash/?Season=2014-15&amp;SeasonType=Regular%20Season" TargetMode="External"/><Relationship Id="rId514" Type="http://schemas.openxmlformats.org/officeDocument/2006/relationships/hyperlink" Target="https://www.nba.com/stats/team/1610612752/traditional/" TargetMode="External"/><Relationship Id="rId721" Type="http://schemas.openxmlformats.org/officeDocument/2006/relationships/hyperlink" Target="https://www.nba.com/stats/player/201593/rebounds-dash/?Season=2014-15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1604/rebounds-dash/?Season=2014-15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5/traditional/" TargetMode="External"/><Relationship Id="rId819" Type="http://schemas.openxmlformats.org/officeDocument/2006/relationships/hyperlink" Target="https://www.nba.com/stats/player/203497/rebounds-dash/?Season=2014-15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43/traditional/" TargetMode="External"/><Relationship Id="rId665" Type="http://schemas.openxmlformats.org/officeDocument/2006/relationships/hyperlink" Target="https://www.nba.com/stats/player/203090/rebounds-dash/?Season=2014-15&amp;SeasonType=Regular%20Season" TargetMode="External"/><Relationship Id="rId872" Type="http://schemas.openxmlformats.org/officeDocument/2006/relationships/hyperlink" Target="https://www.nba.com/stats/team/1610612744/traditional/" TargetMode="External"/><Relationship Id="rId15" Type="http://schemas.openxmlformats.org/officeDocument/2006/relationships/hyperlink" Target="https://www.nba.com/stats/player/101187/rebounds-dash/?Season=2014-15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200/rebounds-dash/?Season=2014-15&amp;SeasonType=Regular%20Season" TargetMode="External"/><Relationship Id="rId732" Type="http://schemas.openxmlformats.org/officeDocument/2006/relationships/hyperlink" Target="https://www.nba.com/stats/team/1610612744/traditional/" TargetMode="External"/><Relationship Id="rId99" Type="http://schemas.openxmlformats.org/officeDocument/2006/relationships/hyperlink" Target="https://www.nba.com/stats/player/101138/rebounds-dash/?Season=2014-15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0826/rebounds-dash/?Season=2014-15&amp;SeasonType=Regular%20Season" TargetMode="External"/><Relationship Id="rId469" Type="http://schemas.openxmlformats.org/officeDocument/2006/relationships/hyperlink" Target="https://www.nba.com/stats/player/203925/rebounds-dash/?Season=2014-15&amp;SeasonType=Regular%20Season" TargetMode="External"/><Relationship Id="rId676" Type="http://schemas.openxmlformats.org/officeDocument/2006/relationships/hyperlink" Target="https://www.nba.com/stats/team/1610612763/traditional/" TargetMode="External"/><Relationship Id="rId883" Type="http://schemas.openxmlformats.org/officeDocument/2006/relationships/hyperlink" Target="https://www.nba.com/stats/player/204028/rebounds-dash/?Season=2014-15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2682/rebounds-dash/?Season=2014-15&amp;SeasonType=Regular%20Season" TargetMode="External"/><Relationship Id="rId329" Type="http://schemas.openxmlformats.org/officeDocument/2006/relationships/hyperlink" Target="https://www.nba.com/stats/player/203922/rebounds-dash/?Season=2014-15&amp;SeasonType=Regular%20Season" TargetMode="External"/><Relationship Id="rId536" Type="http://schemas.openxmlformats.org/officeDocument/2006/relationships/hyperlink" Target="https://www.nba.com/stats/team/1610612738/traditional/" TargetMode="External"/><Relationship Id="rId175" Type="http://schemas.openxmlformats.org/officeDocument/2006/relationships/hyperlink" Target="https://www.nba.com/stats/player/202709/rebounds-dash/?Season=2014-15&amp;SeasonType=Regular%20Season" TargetMode="External"/><Relationship Id="rId743" Type="http://schemas.openxmlformats.org/officeDocument/2006/relationships/hyperlink" Target="https://www.nba.com/stats/player/203143/rebounds-dash/?Season=2014-15&amp;SeasonType=Regular%20Season" TargetMode="External"/><Relationship Id="rId950" Type="http://schemas.openxmlformats.org/officeDocument/2006/relationships/hyperlink" Target="https://www.nba.com/stats/team/1610612748/traditional/" TargetMode="External"/><Relationship Id="rId382" Type="http://schemas.openxmlformats.org/officeDocument/2006/relationships/hyperlink" Target="https://www.nba.com/stats/team/1610612763/traditional/" TargetMode="External"/><Relationship Id="rId603" Type="http://schemas.openxmlformats.org/officeDocument/2006/relationships/hyperlink" Target="https://www.nba.com/stats/player/2544/rebounds-dash/?Season=2014-15&amp;SeasonType=Regular%20Season" TargetMode="External"/><Relationship Id="rId687" Type="http://schemas.openxmlformats.org/officeDocument/2006/relationships/hyperlink" Target="https://www.nba.com/stats/player/203545/rebounds-dash/?Season=2014-15&amp;SeasonType=Regular%20Season" TargetMode="External"/><Relationship Id="rId810" Type="http://schemas.openxmlformats.org/officeDocument/2006/relationships/hyperlink" Target="https://www.nba.com/stats/team/1610612754/traditional/" TargetMode="External"/><Relationship Id="rId908" Type="http://schemas.openxmlformats.org/officeDocument/2006/relationships/hyperlink" Target="https://www.nba.com/stats/team/1610612753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51/traditional/" TargetMode="External"/><Relationship Id="rId37" Type="http://schemas.openxmlformats.org/officeDocument/2006/relationships/hyperlink" Target="https://www.nba.com/stats/player/203958/rebounds-dash/?Season=2014-15&amp;SeasonType=Regular%20Season" TargetMode="External"/><Relationship Id="rId102" Type="http://schemas.openxmlformats.org/officeDocument/2006/relationships/hyperlink" Target="https://www.nba.com/stats/team/1610612755/traditional/" TargetMode="External"/><Relationship Id="rId547" Type="http://schemas.openxmlformats.org/officeDocument/2006/relationships/hyperlink" Target="https://www.nba.com/stats/player/203484/rebounds-dash/?Season=2014-15&amp;SeasonType=Regular%20Season" TargetMode="External"/><Relationship Id="rId754" Type="http://schemas.openxmlformats.org/officeDocument/2006/relationships/hyperlink" Target="https://www.nba.com/stats/team/1610612741/traditional/" TargetMode="External"/><Relationship Id="rId961" Type="http://schemas.openxmlformats.org/officeDocument/2006/relationships/hyperlink" Target="https://www.nba.com/stats/player/202325/rebounds-dash/?Season=2014-15&amp;SeasonType=Regular%20Season" TargetMode="External"/><Relationship Id="rId90" Type="http://schemas.openxmlformats.org/officeDocument/2006/relationships/hyperlink" Target="https://www.nba.com/stats/team/1610612746/traditional/" TargetMode="External"/><Relationship Id="rId186" Type="http://schemas.openxmlformats.org/officeDocument/2006/relationships/hyperlink" Target="https://www.nba.com/stats/team/1610612754/traditional/" TargetMode="External"/><Relationship Id="rId393" Type="http://schemas.openxmlformats.org/officeDocument/2006/relationships/hyperlink" Target="https://www.nba.com/stats/player/203479/rebounds-dash/?Season=2014-15&amp;SeasonType=Regular%20Season" TargetMode="External"/><Relationship Id="rId407" Type="http://schemas.openxmlformats.org/officeDocument/2006/relationships/hyperlink" Target="https://www.nba.com/stats/player/203949/rebounds-dash/?Season=2014-15&amp;SeasonType=Regular%20Season" TargetMode="External"/><Relationship Id="rId614" Type="http://schemas.openxmlformats.org/officeDocument/2006/relationships/hyperlink" Target="https://www.nba.com/stats/team/1610612761/traditional/" TargetMode="External"/><Relationship Id="rId821" Type="http://schemas.openxmlformats.org/officeDocument/2006/relationships/hyperlink" Target="https://www.nba.com/stats/player/203893/rebounds-dash/?Season=2014-15&amp;SeasonType=Regular%20Season" TargetMode="External"/><Relationship Id="rId253" Type="http://schemas.openxmlformats.org/officeDocument/2006/relationships/hyperlink" Target="https://www.nba.com/stats/player/2400/rebounds-dash/?Season=2014-15&amp;SeasonType=Regular%20Season" TargetMode="External"/><Relationship Id="rId460" Type="http://schemas.openxmlformats.org/officeDocument/2006/relationships/hyperlink" Target="https://www.nba.com/stats/team/1610612749/traditional/" TargetMode="External"/><Relationship Id="rId698" Type="http://schemas.openxmlformats.org/officeDocument/2006/relationships/hyperlink" Target="https://www.nba.com/stats/team/1610612743/traditional/" TargetMode="External"/><Relationship Id="rId919" Type="http://schemas.openxmlformats.org/officeDocument/2006/relationships/hyperlink" Target="https://www.nba.com/stats/player/203315/rebounds-dash/?Season=2014-15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2/rebounds-dash/?Season=2014-15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0/traditional/" TargetMode="External"/><Relationship Id="rId765" Type="http://schemas.openxmlformats.org/officeDocument/2006/relationships/hyperlink" Target="https://www.nba.com/stats/player/203515/rebounds-dash/?Season=2014-15&amp;SeasonType=Regular%20Season" TargetMode="External"/><Relationship Id="rId972" Type="http://schemas.openxmlformats.org/officeDocument/2006/relationships/hyperlink" Target="https://www.nba.com/stats/team/1610612753/traditional/" TargetMode="External"/><Relationship Id="rId197" Type="http://schemas.openxmlformats.org/officeDocument/2006/relationships/hyperlink" Target="https://www.nba.com/stats/player/203121/rebounds-dash/?Season=2014-15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736/rebounds-dash/?Season=2014-15&amp;SeasonType=Regular%20Season" TargetMode="External"/><Relationship Id="rId832" Type="http://schemas.openxmlformats.org/officeDocument/2006/relationships/hyperlink" Target="https://www.nba.com/stats/team/161061275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4060/rebounds-dash/?Season=2014-15&amp;SeasonType=Regular%20Season" TargetMode="External"/><Relationship Id="rId59" Type="http://schemas.openxmlformats.org/officeDocument/2006/relationships/hyperlink" Target="https://www.nba.com/stats/player/203076/rebounds-dash/?Season=2014-15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1585/rebounds-dash/?Season=2014-15&amp;SeasonType=Regular%20Season" TargetMode="External"/><Relationship Id="rId776" Type="http://schemas.openxmlformats.org/officeDocument/2006/relationships/hyperlink" Target="https://www.nba.com/stats/team/1610612764/traditional/" TargetMode="External"/><Relationship Id="rId983" Type="http://schemas.openxmlformats.org/officeDocument/2006/relationships/hyperlink" Target="https://www.nba.com/stats/player/204054/rebounds-dash/?Season=2014-15&amp;SeasonType=Regular%20Season" TargetMode="External"/><Relationship Id="rId331" Type="http://schemas.openxmlformats.org/officeDocument/2006/relationships/hyperlink" Target="https://www.nba.com/stats/player/201609/rebounds-dash/?Season=2014-15&amp;SeasonType=Regular%20Season" TargetMode="External"/><Relationship Id="rId429" Type="http://schemas.openxmlformats.org/officeDocument/2006/relationships/hyperlink" Target="https://www.nba.com/stats/player/1891/rebounds-dash/?Season=2014-15&amp;SeasonType=Regular%20Season" TargetMode="External"/><Relationship Id="rId636" Type="http://schemas.openxmlformats.org/officeDocument/2006/relationships/hyperlink" Target="https://www.nba.com/stats/team/1610612764/traditional/" TargetMode="External"/><Relationship Id="rId843" Type="http://schemas.openxmlformats.org/officeDocument/2006/relationships/hyperlink" Target="https://www.nba.com/stats/player/203498/rebounds-dash/?Season=2014-15&amp;SeasonType=Regular%20Season" TargetMode="External"/><Relationship Id="rId275" Type="http://schemas.openxmlformats.org/officeDocument/2006/relationships/hyperlink" Target="https://www.nba.com/stats/player/203901/rebounds-dash/?Season=2014-15&amp;SeasonType=Regular%20Season" TargetMode="External"/><Relationship Id="rId482" Type="http://schemas.openxmlformats.org/officeDocument/2006/relationships/hyperlink" Target="https://www.nba.com/stats/team/1610612743/traditional/" TargetMode="External"/><Relationship Id="rId703" Type="http://schemas.openxmlformats.org/officeDocument/2006/relationships/hyperlink" Target="https://www.nba.com/stats/player/2403/rebounds-dash/?Season=2014-15&amp;SeasonType=Regular%20Season" TargetMode="External"/><Relationship Id="rId910" Type="http://schemas.openxmlformats.org/officeDocument/2006/relationships/hyperlink" Target="https://www.nba.com/stats/team/1610612740/traditional/" TargetMode="External"/><Relationship Id="rId135" Type="http://schemas.openxmlformats.org/officeDocument/2006/relationships/hyperlink" Target="https://www.nba.com/stats/player/2406/rebounds-dash/?Season=2014-15&amp;SeasonType=Regular%20Season" TargetMode="External"/><Relationship Id="rId342" Type="http://schemas.openxmlformats.org/officeDocument/2006/relationships/hyperlink" Target="https://www.nba.com/stats/team/1610612742/traditional/" TargetMode="External"/><Relationship Id="rId787" Type="http://schemas.openxmlformats.org/officeDocument/2006/relationships/hyperlink" Target="https://www.nba.com/stats/player/2501/rebounds-dash/?Season=2014-15&amp;SeasonType=Regular%20Season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203900/rebounds-dash/?Season=2014-15&amp;SeasonType=Regular%20Season" TargetMode="External"/><Relationship Id="rId854" Type="http://schemas.openxmlformats.org/officeDocument/2006/relationships/hyperlink" Target="https://www.nba.com/stats/team/1610612756/traditional/" TargetMode="External"/><Relationship Id="rId286" Type="http://schemas.openxmlformats.org/officeDocument/2006/relationships/hyperlink" Target="https://www.nba.com/stats/team/1610612756/traditional/" TargetMode="External"/><Relationship Id="rId493" Type="http://schemas.openxmlformats.org/officeDocument/2006/relationships/hyperlink" Target="https://www.nba.com/stats/player/203948/rebounds-dash/?Season=2014-15&amp;SeasonType=Regular%20Season" TargetMode="External"/><Relationship Id="rId507" Type="http://schemas.openxmlformats.org/officeDocument/2006/relationships/hyperlink" Target="https://www.nba.com/stats/player/202706/rebounds-dash/?Season=2014-15&amp;SeasonType=Regular%20Season" TargetMode="External"/><Relationship Id="rId714" Type="http://schemas.openxmlformats.org/officeDocument/2006/relationships/hyperlink" Target="https://www.nba.com/stats/team/1610612747/traditional/" TargetMode="External"/><Relationship Id="rId921" Type="http://schemas.openxmlformats.org/officeDocument/2006/relationships/hyperlink" Target="https://www.nba.com/stats/player/204037/rebounds-dash/?Season=2014-15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50/traditional/" TargetMode="External"/><Relationship Id="rId353" Type="http://schemas.openxmlformats.org/officeDocument/2006/relationships/hyperlink" Target="https://www.nba.com/stats/player/203156/rebounds-dash/?Season=2014-15&amp;SeasonType=Regular%20Season" TargetMode="External"/><Relationship Id="rId560" Type="http://schemas.openxmlformats.org/officeDocument/2006/relationships/hyperlink" Target="https://www.nba.com/stats/team/1610612764/traditional/" TargetMode="External"/><Relationship Id="rId798" Type="http://schemas.openxmlformats.org/officeDocument/2006/relationships/hyperlink" Target="https://www.nba.com/stats/team/1610612750/traditional/" TargetMode="External"/><Relationship Id="rId213" Type="http://schemas.openxmlformats.org/officeDocument/2006/relationships/hyperlink" Target="https://www.nba.com/stats/player/201599/rebounds-dash/?Season=2014-15&amp;SeasonType=Regular%20Season" TargetMode="External"/><Relationship Id="rId420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51/traditional/" TargetMode="External"/><Relationship Id="rId865" Type="http://schemas.openxmlformats.org/officeDocument/2006/relationships/hyperlink" Target="https://www.nba.com/stats/player/203524/rebounds-dash/?Season=2014-15&amp;SeasonType=Regular%20Season" TargetMode="External"/><Relationship Id="rId297" Type="http://schemas.openxmlformats.org/officeDocument/2006/relationships/hyperlink" Target="https://www.nba.com/stats/player/202323/rebounds-dash/?Season=2014-15&amp;SeasonType=Regular%20Season" TargetMode="External"/><Relationship Id="rId518" Type="http://schemas.openxmlformats.org/officeDocument/2006/relationships/hyperlink" Target="https://www.nba.com/stats/team/1610612745/traditional/" TargetMode="External"/><Relationship Id="rId725" Type="http://schemas.openxmlformats.org/officeDocument/2006/relationships/hyperlink" Target="https://www.nba.com/stats/player/203943/rebounds-dash/?Season=2014-15&amp;SeasonType=Regular%20Season" TargetMode="External"/><Relationship Id="rId932" Type="http://schemas.openxmlformats.org/officeDocument/2006/relationships/hyperlink" Target="https://www.nba.com/stats/team/1610612766/traditional/" TargetMode="External"/><Relationship Id="rId157" Type="http://schemas.openxmlformats.org/officeDocument/2006/relationships/hyperlink" Target="https://www.nba.com/stats/player/2549/rebounds-dash/?Season=2014-15&amp;SeasonType=Regular%20Season" TargetMode="External"/><Relationship Id="rId364" Type="http://schemas.openxmlformats.org/officeDocument/2006/relationships/hyperlink" Target="https://www.nba.com/stats/team/1610612739/traditional/" TargetMode="External"/><Relationship Id="rId61" Type="http://schemas.openxmlformats.org/officeDocument/2006/relationships/hyperlink" Target="https://www.nba.com/stats/player/201627/rebounds-dash/?Season=2014-15&amp;SeasonType=Regular%20Season" TargetMode="External"/><Relationship Id="rId571" Type="http://schemas.openxmlformats.org/officeDocument/2006/relationships/hyperlink" Target="https://www.nba.com/stats/player/203123/rebounds-dash/?Season=2014-15&amp;SeasonType=Regular%20Season" TargetMode="External"/><Relationship Id="rId669" Type="http://schemas.openxmlformats.org/officeDocument/2006/relationships/hyperlink" Target="https://www.nba.com/stats/player/201563/rebounds-dash/?Season=2014-15&amp;SeasonType=Regular%20Season" TargetMode="External"/><Relationship Id="rId876" Type="http://schemas.openxmlformats.org/officeDocument/2006/relationships/hyperlink" Target="https://www.nba.com/stats/team/1610612760/traditional/" TargetMode="External"/></Relationships>
</file>

<file path=xl/worksheets/_rels/sheet9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3955/?Season=2014-15&amp;SeasonType=Regular%20Season" TargetMode="External"/><Relationship Id="rId671" Type="http://schemas.openxmlformats.org/officeDocument/2006/relationships/hyperlink" Target="https://www.nba.com/stats/player/203487/?Season=2014-15&amp;SeasonType=Regular%20Season" TargetMode="External"/><Relationship Id="rId769" Type="http://schemas.openxmlformats.org/officeDocument/2006/relationships/hyperlink" Target="https://www.nba.com/stats/player/203113/?Season=2014-15&amp;SeasonType=Regular%20Season" TargetMode="External"/><Relationship Id="rId976" Type="http://schemas.openxmlformats.org/officeDocument/2006/relationships/hyperlink" Target="https://www.nba.com/stats/team/1610612747/traditional" TargetMode="External"/><Relationship Id="rId21" Type="http://schemas.openxmlformats.org/officeDocument/2006/relationships/hyperlink" Target="https://www.nba.com/stats/player/203458/?Season=2014-15&amp;SeasonType=Regular%20Season" TargetMode="External"/><Relationship Id="rId324" Type="http://schemas.openxmlformats.org/officeDocument/2006/relationships/hyperlink" Target="https://www.nba.com/stats/team/1610612738/traditional" TargetMode="External"/><Relationship Id="rId531" Type="http://schemas.openxmlformats.org/officeDocument/2006/relationships/hyperlink" Target="https://www.nba.com/stats/player/203564/?Season=2014-15&amp;SeasonType=Regular%20Season" TargetMode="External"/><Relationship Id="rId629" Type="http://schemas.openxmlformats.org/officeDocument/2006/relationships/hyperlink" Target="https://www.nba.com/stats/player/202952/?Season=2014-15&amp;SeasonType=Regular%20Season" TargetMode="External"/><Relationship Id="rId170" Type="http://schemas.openxmlformats.org/officeDocument/2006/relationships/hyperlink" Target="https://www.nba.com/stats/team/1610612752/traditional" TargetMode="External"/><Relationship Id="rId836" Type="http://schemas.openxmlformats.org/officeDocument/2006/relationships/hyperlink" Target="https://www.nba.com/stats/team/1610612760/traditional" TargetMode="External"/><Relationship Id="rId268" Type="http://schemas.openxmlformats.org/officeDocument/2006/relationships/hyperlink" Target="https://www.nba.com/stats/team/1610612756/traditional" TargetMode="External"/><Relationship Id="rId475" Type="http://schemas.openxmlformats.org/officeDocument/2006/relationships/hyperlink" Target="https://www.nba.com/stats/player/201202/?Season=2014-15&amp;SeasonType=Regular%20Season" TargetMode="External"/><Relationship Id="rId682" Type="http://schemas.openxmlformats.org/officeDocument/2006/relationships/hyperlink" Target="https://www.nba.com/stats/team/1610612737/traditional" TargetMode="External"/><Relationship Id="rId903" Type="http://schemas.openxmlformats.org/officeDocument/2006/relationships/hyperlink" Target="https://www.nba.com/stats/player/203501/?Season=2014-15&amp;SeasonType=Regular%20Season" TargetMode="External"/><Relationship Id="rId32" Type="http://schemas.openxmlformats.org/officeDocument/2006/relationships/hyperlink" Target="https://www.nba.com/stats/team/1610612742/traditional" TargetMode="External"/><Relationship Id="rId128" Type="http://schemas.openxmlformats.org/officeDocument/2006/relationships/hyperlink" Target="https://www.nba.com/stats/team/1610612741/traditional" TargetMode="External"/><Relationship Id="rId335" Type="http://schemas.openxmlformats.org/officeDocument/2006/relationships/hyperlink" Target="https://www.nba.com/stats/player/203476/?Season=2014-15&amp;SeasonType=Regular%20Season" TargetMode="External"/><Relationship Id="rId542" Type="http://schemas.openxmlformats.org/officeDocument/2006/relationships/hyperlink" Target="https://www.nba.com/stats/team/1610612739/traditional" TargetMode="External"/><Relationship Id="rId181" Type="http://schemas.openxmlformats.org/officeDocument/2006/relationships/hyperlink" Target="https://www.nba.com/stats/player/2563/?Season=2014-15&amp;SeasonType=Regular%20Season" TargetMode="External"/><Relationship Id="rId402" Type="http://schemas.openxmlformats.org/officeDocument/2006/relationships/hyperlink" Target="https://www.nba.com/stats/team/1610612745/traditional" TargetMode="External"/><Relationship Id="rId847" Type="http://schemas.openxmlformats.org/officeDocument/2006/relationships/hyperlink" Target="https://www.nba.com/stats/player/203499/?Season=2014-15&amp;SeasonType=Regular%20Season" TargetMode="External"/><Relationship Id="rId279" Type="http://schemas.openxmlformats.org/officeDocument/2006/relationships/hyperlink" Target="https://www.nba.com/stats/player/202343/?Season=2014-15&amp;SeasonType=Regular%20Season" TargetMode="External"/><Relationship Id="rId486" Type="http://schemas.openxmlformats.org/officeDocument/2006/relationships/hyperlink" Target="https://www.nba.com/stats/team/1610612737/traditional" TargetMode="External"/><Relationship Id="rId693" Type="http://schemas.openxmlformats.org/officeDocument/2006/relationships/hyperlink" Target="https://www.nba.com/stats/player/2590/?Season=2014-15&amp;SeasonType=Regular%20Season" TargetMode="External"/><Relationship Id="rId707" Type="http://schemas.openxmlformats.org/officeDocument/2006/relationships/hyperlink" Target="https://www.nba.com/stats/player/201979/?Season=2014-15&amp;SeasonType=Regular%20Season" TargetMode="External"/><Relationship Id="rId914" Type="http://schemas.openxmlformats.org/officeDocument/2006/relationships/hyperlink" Target="https://www.nba.com/stats/team/1610612759/traditional" TargetMode="External"/><Relationship Id="rId43" Type="http://schemas.openxmlformats.org/officeDocument/2006/relationships/hyperlink" Target="https://www.nba.com/stats/player/1889/?Season=2014-15&amp;SeasonType=Regular%20Season" TargetMode="External"/><Relationship Id="rId139" Type="http://schemas.openxmlformats.org/officeDocument/2006/relationships/hyperlink" Target="https://www.nba.com/stats/player/202718/?Season=2014-15&amp;SeasonType=Regular%20Season" TargetMode="External"/><Relationship Id="rId346" Type="http://schemas.openxmlformats.org/officeDocument/2006/relationships/hyperlink" Target="https://www.nba.com/stats/team/1610612761/traditional" TargetMode="External"/><Relationship Id="rId553" Type="http://schemas.openxmlformats.org/officeDocument/2006/relationships/hyperlink" Target="https://www.nba.com/stats/player/708/?Season=2014-15&amp;SeasonType=Regular%20Season" TargetMode="External"/><Relationship Id="rId760" Type="http://schemas.openxmlformats.org/officeDocument/2006/relationships/hyperlink" Target="https://www.nba.com/stats/team/1610612764/traditional" TargetMode="External"/><Relationship Id="rId192" Type="http://schemas.openxmlformats.org/officeDocument/2006/relationships/hyperlink" Target="https://www.nba.com/stats/team/1610612759/traditional" TargetMode="External"/><Relationship Id="rId206" Type="http://schemas.openxmlformats.org/officeDocument/2006/relationships/hyperlink" Target="https://www.nba.com/stats/team/1610612744/traditional" TargetMode="External"/><Relationship Id="rId413" Type="http://schemas.openxmlformats.org/officeDocument/2006/relationships/hyperlink" Target="https://www.nba.com/stats/player/203099/?Season=2014-15&amp;SeasonType=Regular%20Season" TargetMode="External"/><Relationship Id="rId858" Type="http://schemas.openxmlformats.org/officeDocument/2006/relationships/hyperlink" Target="https://www.nba.com/stats/team/1610612765/traditional" TargetMode="External"/><Relationship Id="rId497" Type="http://schemas.openxmlformats.org/officeDocument/2006/relationships/hyperlink" Target="https://www.nba.com/stats/player/201973/?Season=2014-15&amp;SeasonType=Regular%20Season" TargetMode="External"/><Relationship Id="rId620" Type="http://schemas.openxmlformats.org/officeDocument/2006/relationships/hyperlink" Target="https://www.nba.com/stats/team/1610612754/traditional" TargetMode="External"/><Relationship Id="rId718" Type="http://schemas.openxmlformats.org/officeDocument/2006/relationships/hyperlink" Target="https://www.nba.com/stats/team/1610612758/traditional" TargetMode="External"/><Relationship Id="rId925" Type="http://schemas.openxmlformats.org/officeDocument/2006/relationships/hyperlink" Target="https://www.nba.com/stats/player/202344/?Season=2014-15&amp;SeasonType=Regular%20Season" TargetMode="External"/><Relationship Id="rId357" Type="http://schemas.openxmlformats.org/officeDocument/2006/relationships/hyperlink" Target="https://www.nba.com/stats/player/203138/?Season=2014-15&amp;SeasonType=Regular%20Season" TargetMode="External"/><Relationship Id="rId54" Type="http://schemas.openxmlformats.org/officeDocument/2006/relationships/hyperlink" Target="https://www.nba.com/stats/team/1610612753/traditional" TargetMode="External"/><Relationship Id="rId217" Type="http://schemas.openxmlformats.org/officeDocument/2006/relationships/hyperlink" Target="https://www.nba.com/stats/player/201942/?Season=2014-15&amp;SeasonType=Regular%20Season" TargetMode="External"/><Relationship Id="rId564" Type="http://schemas.openxmlformats.org/officeDocument/2006/relationships/hyperlink" Target="https://www.nba.com/stats/team/1610612741/traditional" TargetMode="External"/><Relationship Id="rId771" Type="http://schemas.openxmlformats.org/officeDocument/2006/relationships/hyperlink" Target="https://www.nba.com/stats/player/202347/?Season=2014-15&amp;SeasonType=Regular%20Season" TargetMode="External"/><Relationship Id="rId869" Type="http://schemas.openxmlformats.org/officeDocument/2006/relationships/hyperlink" Target="https://www.nba.com/stats/player/201150/?Season=2014-15&amp;SeasonType=Regular%20Season" TargetMode="External"/><Relationship Id="rId424" Type="http://schemas.openxmlformats.org/officeDocument/2006/relationships/hyperlink" Target="https://www.nba.com/stats/team/1610612766/traditional" TargetMode="External"/><Relationship Id="rId631" Type="http://schemas.openxmlformats.org/officeDocument/2006/relationships/hyperlink" Target="https://www.nba.com/stats/player/1938/?Season=2014-15&amp;SeasonType=Regular%20Season" TargetMode="External"/><Relationship Id="rId729" Type="http://schemas.openxmlformats.org/officeDocument/2006/relationships/hyperlink" Target="https://www.nba.com/stats/player/201564/?Season=2014-15&amp;SeasonType=Regular%20Season" TargetMode="External"/><Relationship Id="rId270" Type="http://schemas.openxmlformats.org/officeDocument/2006/relationships/hyperlink" Target="https://www.nba.com/stats/team/1610612751/traditional" TargetMode="External"/><Relationship Id="rId936" Type="http://schemas.openxmlformats.org/officeDocument/2006/relationships/hyperlink" Target="https://www.nba.com/stats/team/1610612749/traditional" TargetMode="External"/><Relationship Id="rId65" Type="http://schemas.openxmlformats.org/officeDocument/2006/relationships/hyperlink" Target="https://www.nba.com/stats/player/203462/?Season=2014-15&amp;SeasonType=Regular%20Season" TargetMode="External"/><Relationship Id="rId130" Type="http://schemas.openxmlformats.org/officeDocument/2006/relationships/hyperlink" Target="https://www.nba.com/stats/team/1610612758/traditional" TargetMode="External"/><Relationship Id="rId368" Type="http://schemas.openxmlformats.org/officeDocument/2006/relationships/hyperlink" Target="https://www.nba.com/stats/team/1610612738/traditional" TargetMode="External"/><Relationship Id="rId575" Type="http://schemas.openxmlformats.org/officeDocument/2006/relationships/hyperlink" Target="https://www.nba.com/stats/player/203937/?Season=2014-15&amp;SeasonType=Regular%20Season" TargetMode="External"/><Relationship Id="rId782" Type="http://schemas.openxmlformats.org/officeDocument/2006/relationships/hyperlink" Target="https://www.nba.com/stats/team/1610612758/traditional" TargetMode="External"/><Relationship Id="rId228" Type="http://schemas.openxmlformats.org/officeDocument/2006/relationships/hyperlink" Target="https://www.nba.com/stats/team/1610612762/traditional" TargetMode="External"/><Relationship Id="rId435" Type="http://schemas.openxmlformats.org/officeDocument/2006/relationships/hyperlink" Target="https://www.nba.com/stats/player/201965/?Season=2014-15&amp;SeasonType=Regular%20Season" TargetMode="External"/><Relationship Id="rId642" Type="http://schemas.openxmlformats.org/officeDocument/2006/relationships/hyperlink" Target="https://www.nba.com/stats/team/1610612738/traditional" TargetMode="External"/><Relationship Id="rId281" Type="http://schemas.openxmlformats.org/officeDocument/2006/relationships/hyperlink" Target="https://www.nba.com/stats/player/1882/?Season=2014-15&amp;SeasonType=Regular%20Season" TargetMode="External"/><Relationship Id="rId502" Type="http://schemas.openxmlformats.org/officeDocument/2006/relationships/hyperlink" Target="https://www.nba.com/stats/team/1610612763/traditional" TargetMode="External"/><Relationship Id="rId947" Type="http://schemas.openxmlformats.org/officeDocument/2006/relationships/hyperlink" Target="https://www.nba.com/stats/player/2199/?Season=2014-15&amp;SeasonType=Regular%20Season" TargetMode="External"/><Relationship Id="rId76" Type="http://schemas.openxmlformats.org/officeDocument/2006/relationships/hyperlink" Target="https://www.nba.com/stats/team/1610612746/traditional" TargetMode="External"/><Relationship Id="rId141" Type="http://schemas.openxmlformats.org/officeDocument/2006/relationships/hyperlink" Target="https://www.nba.com/stats/player/101112/?Season=2014-15&amp;SeasonType=Regular%20Season" TargetMode="External"/><Relationship Id="rId379" Type="http://schemas.openxmlformats.org/officeDocument/2006/relationships/hyperlink" Target="https://www.nba.com/stats/player/203960/?Season=2014-15&amp;SeasonType=Regular%20Season" TargetMode="External"/><Relationship Id="rId586" Type="http://schemas.openxmlformats.org/officeDocument/2006/relationships/hyperlink" Target="https://www.nba.com/stats/team/1610612739/traditional" TargetMode="External"/><Relationship Id="rId793" Type="http://schemas.openxmlformats.org/officeDocument/2006/relationships/hyperlink" Target="https://www.nba.com/stats/player/2210/?Season=2014-15&amp;SeasonType=Regular%20Season" TargetMode="External"/><Relationship Id="rId807" Type="http://schemas.openxmlformats.org/officeDocument/2006/relationships/hyperlink" Target="https://www.nba.com/stats/player/203918/?Season=2014-15&amp;SeasonType=Regular%20Season" TargetMode="External"/><Relationship Id="rId7" Type="http://schemas.openxmlformats.org/officeDocument/2006/relationships/hyperlink" Target="https://www.nba.com/stats/player/203940/?Season=2014-15&amp;SeasonType=Regular%20Season" TargetMode="External"/><Relationship Id="rId239" Type="http://schemas.openxmlformats.org/officeDocument/2006/relationships/hyperlink" Target="https://www.nba.com/stats/player/203079/?Season=2014-15&amp;SeasonType=Regular%20Season" TargetMode="External"/><Relationship Id="rId446" Type="http://schemas.openxmlformats.org/officeDocument/2006/relationships/hyperlink" Target="https://www.nba.com/stats/team/1610612755/traditional" TargetMode="External"/><Relationship Id="rId653" Type="http://schemas.openxmlformats.org/officeDocument/2006/relationships/hyperlink" Target="https://www.nba.com/stats/player/101110/?Season=2014-15&amp;SeasonType=Regular%20Season" TargetMode="External"/><Relationship Id="rId292" Type="http://schemas.openxmlformats.org/officeDocument/2006/relationships/hyperlink" Target="https://www.nba.com/stats/team/1610612743/traditional" TargetMode="External"/><Relationship Id="rId306" Type="http://schemas.openxmlformats.org/officeDocument/2006/relationships/hyperlink" Target="https://www.nba.com/stats/team/1610612742/traditional" TargetMode="External"/><Relationship Id="rId860" Type="http://schemas.openxmlformats.org/officeDocument/2006/relationships/hyperlink" Target="https://www.nba.com/stats/team/1610612754/traditional" TargetMode="External"/><Relationship Id="rId958" Type="http://schemas.openxmlformats.org/officeDocument/2006/relationships/hyperlink" Target="https://www.nba.com/stats/team/1610612763/traditional" TargetMode="External"/><Relationship Id="rId87" Type="http://schemas.openxmlformats.org/officeDocument/2006/relationships/hyperlink" Target="https://www.nba.com/stats/player/202687/?Season=2014-15&amp;SeasonType=Regular%20Season" TargetMode="External"/><Relationship Id="rId513" Type="http://schemas.openxmlformats.org/officeDocument/2006/relationships/hyperlink" Target="https://www.nba.com/stats/player/101181/?Season=2014-15&amp;SeasonType=Regular%20Season" TargetMode="External"/><Relationship Id="rId597" Type="http://schemas.openxmlformats.org/officeDocument/2006/relationships/hyperlink" Target="https://www.nba.com/stats/player/203580/?Season=2014-15&amp;SeasonType=Regular%20Season" TargetMode="External"/><Relationship Id="rId720" Type="http://schemas.openxmlformats.org/officeDocument/2006/relationships/hyperlink" Target="https://www.nba.com/stats/team/1610612741/traditional" TargetMode="External"/><Relationship Id="rId818" Type="http://schemas.openxmlformats.org/officeDocument/2006/relationships/hyperlink" Target="https://www.nba.com/stats/team/1610612758/traditional" TargetMode="External"/><Relationship Id="rId152" Type="http://schemas.openxmlformats.org/officeDocument/2006/relationships/hyperlink" Target="https://www.nba.com/stats/team/1610612754/traditional" TargetMode="External"/><Relationship Id="rId457" Type="http://schemas.openxmlformats.org/officeDocument/2006/relationships/hyperlink" Target="https://www.nba.com/stats/player/203968/?Season=2014-15&amp;SeasonType=Regular%20Season" TargetMode="External"/><Relationship Id="rId664" Type="http://schemas.openxmlformats.org/officeDocument/2006/relationships/hyperlink" Target="https://www.nba.com/stats/team/1610612739/traditional" TargetMode="External"/><Relationship Id="rId871" Type="http://schemas.openxmlformats.org/officeDocument/2006/relationships/hyperlink" Target="https://www.nba.com/stats/player/201939/?Season=2014-15&amp;SeasonType=Regular%20Season" TargetMode="External"/><Relationship Id="rId969" Type="http://schemas.openxmlformats.org/officeDocument/2006/relationships/hyperlink" Target="https://www.nba.com/stats/player/203805/?Season=2014-15&amp;SeasonType=Regular%20Season" TargetMode="External"/><Relationship Id="rId14" Type="http://schemas.openxmlformats.org/officeDocument/2006/relationships/hyperlink" Target="https://www.nba.com/stats/team/1610612742/traditional" TargetMode="External"/><Relationship Id="rId317" Type="http://schemas.openxmlformats.org/officeDocument/2006/relationships/hyperlink" Target="https://www.nba.com/stats/player/201945/?Season=2014-15&amp;SeasonType=Regular%20Season" TargetMode="External"/><Relationship Id="rId524" Type="http://schemas.openxmlformats.org/officeDocument/2006/relationships/hyperlink" Target="https://www.nba.com/stats/team/1610612750/traditional" TargetMode="External"/><Relationship Id="rId731" Type="http://schemas.openxmlformats.org/officeDocument/2006/relationships/hyperlink" Target="https://www.nba.com/stats/player/203136/?Season=2014-15&amp;SeasonType=Regular%20Season" TargetMode="External"/><Relationship Id="rId98" Type="http://schemas.openxmlformats.org/officeDocument/2006/relationships/hyperlink" Target="https://www.nba.com/stats/team/1610612756/traditional" TargetMode="External"/><Relationship Id="rId163" Type="http://schemas.openxmlformats.org/officeDocument/2006/relationships/hyperlink" Target="https://www.nba.com/stats/player/203921/?Season=2014-15&amp;SeasonType=Regular%20Season" TargetMode="External"/><Relationship Id="rId370" Type="http://schemas.openxmlformats.org/officeDocument/2006/relationships/hyperlink" Target="https://www.nba.com/stats/team/1610612755/traditional" TargetMode="External"/><Relationship Id="rId829" Type="http://schemas.openxmlformats.org/officeDocument/2006/relationships/hyperlink" Target="https://www.nba.com/stats/player/203527/?Season=2014-15&amp;SeasonType=Regular%20Season" TargetMode="External"/><Relationship Id="rId230" Type="http://schemas.openxmlformats.org/officeDocument/2006/relationships/hyperlink" Target="https://www.nba.com/stats/team/1610612741/traditional" TargetMode="External"/><Relationship Id="rId468" Type="http://schemas.openxmlformats.org/officeDocument/2006/relationships/hyperlink" Target="https://www.nba.com/stats/team/1610612765/traditional" TargetMode="External"/><Relationship Id="rId675" Type="http://schemas.openxmlformats.org/officeDocument/2006/relationships/hyperlink" Target="https://www.nba.com/stats/player/201144/?Season=2014-15&amp;SeasonType=Regular%20Season" TargetMode="External"/><Relationship Id="rId882" Type="http://schemas.openxmlformats.org/officeDocument/2006/relationships/hyperlink" Target="https://www.nba.com/stats/team/1610612741/traditional" TargetMode="External"/><Relationship Id="rId25" Type="http://schemas.openxmlformats.org/officeDocument/2006/relationships/hyperlink" Target="https://www.nba.com/stats/player/201582/?Season=2014-15&amp;SeasonType=Regular%20Season" TargetMode="External"/><Relationship Id="rId328" Type="http://schemas.openxmlformats.org/officeDocument/2006/relationships/hyperlink" Target="https://www.nba.com/stats/team/1610612764/traditional" TargetMode="External"/><Relationship Id="rId535" Type="http://schemas.openxmlformats.org/officeDocument/2006/relationships/hyperlink" Target="https://www.nba.com/stats/player/203482/?Season=2014-15&amp;SeasonType=Regular%20Season" TargetMode="External"/><Relationship Id="rId742" Type="http://schemas.openxmlformats.org/officeDocument/2006/relationships/hyperlink" Target="https://www.nba.com/stats/team/1610612766/traditional" TargetMode="External"/><Relationship Id="rId174" Type="http://schemas.openxmlformats.org/officeDocument/2006/relationships/hyperlink" Target="https://www.nba.com/stats/team/1610612751/traditional" TargetMode="External"/><Relationship Id="rId381" Type="http://schemas.openxmlformats.org/officeDocument/2006/relationships/hyperlink" Target="https://www.nba.com/stats/player/203210/?Season=2014-15&amp;SeasonType=Regular%20Season" TargetMode="External"/><Relationship Id="rId602" Type="http://schemas.openxmlformats.org/officeDocument/2006/relationships/hyperlink" Target="https://www.nba.com/stats/team/1610612754/traditional" TargetMode="External"/><Relationship Id="rId241" Type="http://schemas.openxmlformats.org/officeDocument/2006/relationships/hyperlink" Target="https://www.nba.com/stats/player/1717/?Season=2014-15&amp;SeasonType=Regular%20Season" TargetMode="External"/><Relationship Id="rId479" Type="http://schemas.openxmlformats.org/officeDocument/2006/relationships/hyperlink" Target="https://www.nba.com/stats/player/201595/?Season=2014-15&amp;SeasonType=Regular%20Season" TargetMode="External"/><Relationship Id="rId686" Type="http://schemas.openxmlformats.org/officeDocument/2006/relationships/hyperlink" Target="https://www.nba.com/stats/team/1610612749/traditional" TargetMode="External"/><Relationship Id="rId893" Type="http://schemas.openxmlformats.org/officeDocument/2006/relationships/hyperlink" Target="https://www.nba.com/stats/player/201152/?Season=2014-15&amp;SeasonType=Regular%20Season" TargetMode="External"/><Relationship Id="rId907" Type="http://schemas.openxmlformats.org/officeDocument/2006/relationships/hyperlink" Target="https://www.nba.com/stats/player/202699/?Season=2014-15&amp;SeasonType=Regular%20Season" TargetMode="External"/><Relationship Id="rId36" Type="http://schemas.openxmlformats.org/officeDocument/2006/relationships/hyperlink" Target="https://www.nba.com/stats/team/1610612739/traditional" TargetMode="External"/><Relationship Id="rId339" Type="http://schemas.openxmlformats.org/officeDocument/2006/relationships/hyperlink" Target="https://www.nba.com/stats/player/202328/?Season=2014-15&amp;SeasonType=Regular%20Season" TargetMode="External"/><Relationship Id="rId546" Type="http://schemas.openxmlformats.org/officeDocument/2006/relationships/hyperlink" Target="https://www.nba.com/stats/team/1610612737/traditional" TargetMode="External"/><Relationship Id="rId753" Type="http://schemas.openxmlformats.org/officeDocument/2006/relationships/hyperlink" Target="https://www.nba.com/stats/player/2200/?Season=2014-15&amp;SeasonType=Regular%20Season" TargetMode="External"/><Relationship Id="rId101" Type="http://schemas.openxmlformats.org/officeDocument/2006/relationships/hyperlink" Target="https://www.nba.com/stats/player/203561/?Season=2014-15&amp;SeasonType=Regular%20Season" TargetMode="External"/><Relationship Id="rId185" Type="http://schemas.openxmlformats.org/officeDocument/2006/relationships/hyperlink" Target="https://www.nba.com/stats/player/204014/?Season=2014-15&amp;SeasonType=Regular%20Season" TargetMode="External"/><Relationship Id="rId406" Type="http://schemas.openxmlformats.org/officeDocument/2006/relationships/hyperlink" Target="https://www.nba.com/stats/team/1610612739/traditional" TargetMode="External"/><Relationship Id="rId960" Type="http://schemas.openxmlformats.org/officeDocument/2006/relationships/hyperlink" Target="https://www.nba.com/stats/team/1610612747/traditional" TargetMode="External"/><Relationship Id="rId392" Type="http://schemas.openxmlformats.org/officeDocument/2006/relationships/hyperlink" Target="https://www.nba.com/stats/team/1610612738/traditional" TargetMode="External"/><Relationship Id="rId613" Type="http://schemas.openxmlformats.org/officeDocument/2006/relationships/hyperlink" Target="https://www.nba.com/stats/player/101150/?Season=2014-15&amp;SeasonType=Regular%20Season" TargetMode="External"/><Relationship Id="rId697" Type="http://schemas.openxmlformats.org/officeDocument/2006/relationships/hyperlink" Target="https://www.nba.com/stats/player/101126/?Season=2014-15&amp;SeasonType=Regular%20Season" TargetMode="External"/><Relationship Id="rId820" Type="http://schemas.openxmlformats.org/officeDocument/2006/relationships/hyperlink" Target="https://www.nba.com/stats/team/1610612762/traditional" TargetMode="External"/><Relationship Id="rId918" Type="http://schemas.openxmlformats.org/officeDocument/2006/relationships/hyperlink" Target="https://www.nba.com/stats/team/1610612755/traditional" TargetMode="External"/><Relationship Id="rId252" Type="http://schemas.openxmlformats.org/officeDocument/2006/relationships/hyperlink" Target="https://www.nba.com/stats/team/1610612744/traditional" TargetMode="External"/><Relationship Id="rId47" Type="http://schemas.openxmlformats.org/officeDocument/2006/relationships/hyperlink" Target="https://www.nba.com/stats/player/200745/?Season=2014-15&amp;SeasonType=Regular%20Season" TargetMode="External"/><Relationship Id="rId112" Type="http://schemas.openxmlformats.org/officeDocument/2006/relationships/hyperlink" Target="https://www.nba.com/stats/team/1610612766/traditional" TargetMode="External"/><Relationship Id="rId557" Type="http://schemas.openxmlformats.org/officeDocument/2006/relationships/hyperlink" Target="https://www.nba.com/stats/player/2755/?Season=2014-15&amp;SeasonType=Regular%20Season" TargetMode="External"/><Relationship Id="rId764" Type="http://schemas.openxmlformats.org/officeDocument/2006/relationships/hyperlink" Target="https://www.nba.com/stats/team/1610612760/traditional" TargetMode="External"/><Relationship Id="rId971" Type="http://schemas.openxmlformats.org/officeDocument/2006/relationships/hyperlink" Target="https://www.nba.com/stats/player/2584/?Season=2014-15&amp;SeasonType=Regular%20Season" TargetMode="External"/><Relationship Id="rId196" Type="http://schemas.openxmlformats.org/officeDocument/2006/relationships/hyperlink" Target="https://www.nba.com/stats/team/1610612762/traditional" TargetMode="External"/><Relationship Id="rId417" Type="http://schemas.openxmlformats.org/officeDocument/2006/relationships/hyperlink" Target="https://www.nba.com/stats/player/203096/?Season=2014-15&amp;SeasonType=Regular%20Season" TargetMode="External"/><Relationship Id="rId624" Type="http://schemas.openxmlformats.org/officeDocument/2006/relationships/hyperlink" Target="https://www.nba.com/stats/team/1610612753/traditional" TargetMode="External"/><Relationship Id="rId831" Type="http://schemas.openxmlformats.org/officeDocument/2006/relationships/hyperlink" Target="https://www.nba.com/stats/player/2223/?Season=2014-15&amp;SeasonType=Regular%20Season" TargetMode="External"/><Relationship Id="rId263" Type="http://schemas.openxmlformats.org/officeDocument/2006/relationships/hyperlink" Target="https://www.nba.com/stats/player/2548/?Season=2014-15&amp;SeasonType=Regular%20Season" TargetMode="External"/><Relationship Id="rId470" Type="http://schemas.openxmlformats.org/officeDocument/2006/relationships/hyperlink" Target="https://www.nba.com/stats/team/1610612739/traditional" TargetMode="External"/><Relationship Id="rId929" Type="http://schemas.openxmlformats.org/officeDocument/2006/relationships/hyperlink" Target="https://www.nba.com/stats/player/202684/?Season=2014-15&amp;SeasonType=Regular%20Season" TargetMode="External"/><Relationship Id="rId58" Type="http://schemas.openxmlformats.org/officeDocument/2006/relationships/hyperlink" Target="https://www.nba.com/stats/team/1610612750/traditional" TargetMode="External"/><Relationship Id="rId123" Type="http://schemas.openxmlformats.org/officeDocument/2006/relationships/hyperlink" Target="https://www.nba.com/stats/player/203468/?Season=2014-15&amp;SeasonType=Regular%20Season" TargetMode="External"/><Relationship Id="rId330" Type="http://schemas.openxmlformats.org/officeDocument/2006/relationships/hyperlink" Target="https://www.nba.com/stats/team/1610612755/traditional" TargetMode="External"/><Relationship Id="rId568" Type="http://schemas.openxmlformats.org/officeDocument/2006/relationships/hyperlink" Target="https://www.nba.com/stats/team/1610612747/traditional" TargetMode="External"/><Relationship Id="rId775" Type="http://schemas.openxmlformats.org/officeDocument/2006/relationships/hyperlink" Target="https://www.nba.com/stats/player/201196/?Season=2014-15&amp;SeasonType=Regular%20Season" TargetMode="External"/><Relationship Id="rId982" Type="http://schemas.openxmlformats.org/officeDocument/2006/relationships/hyperlink" Target="https://www.nba.com/stats/team/1610612749/traditional" TargetMode="External"/><Relationship Id="rId428" Type="http://schemas.openxmlformats.org/officeDocument/2006/relationships/hyperlink" Target="https://www.nba.com/stats/team/1610612752/traditional" TargetMode="External"/><Relationship Id="rId635" Type="http://schemas.openxmlformats.org/officeDocument/2006/relationships/hyperlink" Target="https://www.nba.com/stats/player/101162/?Season=2014-15&amp;SeasonType=Regular%20Season" TargetMode="External"/><Relationship Id="rId842" Type="http://schemas.openxmlformats.org/officeDocument/2006/relationships/hyperlink" Target="https://www.nba.com/stats/team/1610612756/traditional" TargetMode="External"/><Relationship Id="rId274" Type="http://schemas.openxmlformats.org/officeDocument/2006/relationships/hyperlink" Target="https://www.nba.com/stats/team/1610612746/traditional" TargetMode="External"/><Relationship Id="rId481" Type="http://schemas.openxmlformats.org/officeDocument/2006/relationships/hyperlink" Target="https://www.nba.com/stats/player/203530/?Season=2014-15&amp;SeasonType=Regular%20Season" TargetMode="External"/><Relationship Id="rId702" Type="http://schemas.openxmlformats.org/officeDocument/2006/relationships/hyperlink" Target="https://www.nba.com/stats/team/1610612741/traditional" TargetMode="External"/><Relationship Id="rId69" Type="http://schemas.openxmlformats.org/officeDocument/2006/relationships/hyperlink" Target="https://www.nba.com/stats/player/203382/?Season=2014-15&amp;SeasonType=Regular%20Season" TargetMode="External"/><Relationship Id="rId134" Type="http://schemas.openxmlformats.org/officeDocument/2006/relationships/hyperlink" Target="https://www.nba.com/stats/team/1610612752/traditional" TargetMode="External"/><Relationship Id="rId579" Type="http://schemas.openxmlformats.org/officeDocument/2006/relationships/hyperlink" Target="https://www.nba.com/stats/player/200768/?Season=2014-15&amp;SeasonType=Regular%20Season" TargetMode="External"/><Relationship Id="rId786" Type="http://schemas.openxmlformats.org/officeDocument/2006/relationships/hyperlink" Target="https://www.nba.com/stats/team/1610612756/traditional" TargetMode="External"/><Relationship Id="rId341" Type="http://schemas.openxmlformats.org/officeDocument/2006/relationships/hyperlink" Target="https://www.nba.com/stats/player/202962/?Season=2014-15&amp;SeasonType=Regular%20Season" TargetMode="External"/><Relationship Id="rId439" Type="http://schemas.openxmlformats.org/officeDocument/2006/relationships/hyperlink" Target="https://www.nba.com/stats/player/201952/?Season=2014-15&amp;SeasonType=Regular%20Season" TargetMode="External"/><Relationship Id="rId646" Type="http://schemas.openxmlformats.org/officeDocument/2006/relationships/hyperlink" Target="https://www.nba.com/stats/team/1610612748/traditional" TargetMode="External"/><Relationship Id="rId201" Type="http://schemas.openxmlformats.org/officeDocument/2006/relationships/hyperlink" Target="https://www.nba.com/stats/player/201589/?Season=2014-15&amp;SeasonType=Regular%20Season" TargetMode="External"/><Relationship Id="rId285" Type="http://schemas.openxmlformats.org/officeDocument/2006/relationships/hyperlink" Target="https://www.nba.com/stats/player/202339/?Season=2014-15&amp;SeasonType=Regular%20Season" TargetMode="External"/><Relationship Id="rId506" Type="http://schemas.openxmlformats.org/officeDocument/2006/relationships/hyperlink" Target="https://www.nba.com/stats/team/1610612746/traditional" TargetMode="External"/><Relationship Id="rId853" Type="http://schemas.openxmlformats.org/officeDocument/2006/relationships/hyperlink" Target="https://www.nba.com/stats/player/101183/?Season=2014-15&amp;SeasonType=Regular%20Season" TargetMode="External"/><Relationship Id="rId492" Type="http://schemas.openxmlformats.org/officeDocument/2006/relationships/hyperlink" Target="https://www.nba.com/stats/team/1610612764/traditional" TargetMode="External"/><Relationship Id="rId713" Type="http://schemas.openxmlformats.org/officeDocument/2006/relationships/hyperlink" Target="https://www.nba.com/stats/player/201156/?Season=2014-15&amp;SeasonType=Regular%20Season" TargetMode="External"/><Relationship Id="rId797" Type="http://schemas.openxmlformats.org/officeDocument/2006/relationships/hyperlink" Target="https://www.nba.com/stats/player/201937/?Season=2014-15&amp;SeasonType=Regular%20Season" TargetMode="External"/><Relationship Id="rId920" Type="http://schemas.openxmlformats.org/officeDocument/2006/relationships/hyperlink" Target="https://www.nba.com/stats/team/1610612762/traditional" TargetMode="External"/><Relationship Id="rId145" Type="http://schemas.openxmlformats.org/officeDocument/2006/relationships/hyperlink" Target="https://www.nba.com/stats/player/201978/?Season=2014-15&amp;SeasonType=Regular%20Season" TargetMode="External"/><Relationship Id="rId352" Type="http://schemas.openxmlformats.org/officeDocument/2006/relationships/hyperlink" Target="https://www.nba.com/stats/team/1610612746/traditional" TargetMode="External"/><Relationship Id="rId212" Type="http://schemas.openxmlformats.org/officeDocument/2006/relationships/hyperlink" Target="https://www.nba.com/stats/team/1610612754/traditional" TargetMode="External"/><Relationship Id="rId657" Type="http://schemas.openxmlformats.org/officeDocument/2006/relationships/hyperlink" Target="https://www.nba.com/stats/player/203486/?Season=2014-15&amp;SeasonType=Regular%20Season" TargetMode="External"/><Relationship Id="rId864" Type="http://schemas.openxmlformats.org/officeDocument/2006/relationships/hyperlink" Target="https://www.nba.com/stats/team/1610612758/traditional" TargetMode="External"/><Relationship Id="rId296" Type="http://schemas.openxmlformats.org/officeDocument/2006/relationships/hyperlink" Target="https://www.nba.com/stats/team/1610612753/traditional" TargetMode="External"/><Relationship Id="rId517" Type="http://schemas.openxmlformats.org/officeDocument/2006/relationships/hyperlink" Target="https://www.nba.com/stats/player/2746/?Season=2014-15&amp;SeasonType=Regular%20Season" TargetMode="External"/><Relationship Id="rId724" Type="http://schemas.openxmlformats.org/officeDocument/2006/relationships/hyperlink" Target="https://www.nba.com/stats/team/1610612753/traditional" TargetMode="External"/><Relationship Id="rId931" Type="http://schemas.openxmlformats.org/officeDocument/2006/relationships/hyperlink" Target="https://www.nba.com/stats/player/203584/?Season=2014-15&amp;SeasonType=Regular%20Season" TargetMode="External"/><Relationship Id="rId60" Type="http://schemas.openxmlformats.org/officeDocument/2006/relationships/hyperlink" Target="https://www.nba.com/stats/team/1610612740/traditional" TargetMode="External"/><Relationship Id="rId156" Type="http://schemas.openxmlformats.org/officeDocument/2006/relationships/hyperlink" Target="https://www.nba.com/stats/team/1610612762/traditional" TargetMode="External"/><Relationship Id="rId363" Type="http://schemas.openxmlformats.org/officeDocument/2006/relationships/hyperlink" Target="https://www.nba.com/stats/player/202697/?Season=2014-15&amp;SeasonType=Regular%20Season" TargetMode="External"/><Relationship Id="rId570" Type="http://schemas.openxmlformats.org/officeDocument/2006/relationships/hyperlink" Target="https://www.nba.com/stats/team/1610612763/traditional" TargetMode="External"/><Relationship Id="rId223" Type="http://schemas.openxmlformats.org/officeDocument/2006/relationships/hyperlink" Target="https://www.nba.com/stats/player/203471/?Season=2014-15&amp;SeasonType=Regular%20Season" TargetMode="External"/><Relationship Id="rId430" Type="http://schemas.openxmlformats.org/officeDocument/2006/relationships/hyperlink" Target="https://www.nba.com/stats/team/1610612745/traditional" TargetMode="External"/><Relationship Id="rId668" Type="http://schemas.openxmlformats.org/officeDocument/2006/relationships/hyperlink" Target="https://www.nba.com/stats/team/1610612757/traditional" TargetMode="External"/><Relationship Id="rId875" Type="http://schemas.openxmlformats.org/officeDocument/2006/relationships/hyperlink" Target="https://www.nba.com/stats/player/200779/?Season=2014-15&amp;SeasonType=Regular%20Season" TargetMode="External"/><Relationship Id="rId18" Type="http://schemas.openxmlformats.org/officeDocument/2006/relationships/hyperlink" Target="https://www.nba.com/stats/team/1610612762/traditional" TargetMode="External"/><Relationship Id="rId528" Type="http://schemas.openxmlformats.org/officeDocument/2006/relationships/hyperlink" Target="https://www.nba.com/stats/team/1610612743/traditional" TargetMode="External"/><Relationship Id="rId735" Type="http://schemas.openxmlformats.org/officeDocument/2006/relationships/hyperlink" Target="https://www.nba.com/stats/player/201956/?Season=2014-15&amp;SeasonType=Regular%20Season" TargetMode="External"/><Relationship Id="rId942" Type="http://schemas.openxmlformats.org/officeDocument/2006/relationships/hyperlink" Target="https://www.nba.com/stats/team/1610612738/traditional" TargetMode="External"/><Relationship Id="rId167" Type="http://schemas.openxmlformats.org/officeDocument/2006/relationships/hyperlink" Target="https://www.nba.com/stats/player/203469/?Season=2014-15&amp;SeasonType=Regular%20Season" TargetMode="External"/><Relationship Id="rId374" Type="http://schemas.openxmlformats.org/officeDocument/2006/relationships/hyperlink" Target="https://www.nba.com/stats/team/1610612743/traditional" TargetMode="External"/><Relationship Id="rId581" Type="http://schemas.openxmlformats.org/officeDocument/2006/relationships/hyperlink" Target="https://www.nba.com/stats/player/203124/?Season=2014-15&amp;SeasonType=Regular%20Season" TargetMode="External"/><Relationship Id="rId71" Type="http://schemas.openxmlformats.org/officeDocument/2006/relationships/hyperlink" Target="https://www.nba.com/stats/player/201167/?Season=2014-15&amp;SeasonType=Regular%20Season" TargetMode="External"/><Relationship Id="rId234" Type="http://schemas.openxmlformats.org/officeDocument/2006/relationships/hyperlink" Target="https://www.nba.com/stats/team/1610612742/traditional" TargetMode="External"/><Relationship Id="rId679" Type="http://schemas.openxmlformats.org/officeDocument/2006/relationships/hyperlink" Target="https://www.nba.com/stats/player/2034/?Season=2014-15&amp;SeasonType=Regular%20Season" TargetMode="External"/><Relationship Id="rId802" Type="http://schemas.openxmlformats.org/officeDocument/2006/relationships/hyperlink" Target="https://www.nba.com/stats/team/1610612755/traditional" TargetMode="External"/><Relationship Id="rId886" Type="http://schemas.openxmlformats.org/officeDocument/2006/relationships/hyperlink" Target="https://www.nba.com/stats/team/1610612765/traditional" TargetMode="External"/><Relationship Id="rId2" Type="http://schemas.openxmlformats.org/officeDocument/2006/relationships/hyperlink" Target="https://www.nba.com/stats/team/1610612739/traditional" TargetMode="External"/><Relationship Id="rId29" Type="http://schemas.openxmlformats.org/officeDocument/2006/relationships/hyperlink" Target="https://www.nba.com/stats/player/202087/?Season=2014-15&amp;SeasonType=Regular%20Season" TargetMode="External"/><Relationship Id="rId441" Type="http://schemas.openxmlformats.org/officeDocument/2006/relationships/hyperlink" Target="https://www.nba.com/stats/player/203481/?Season=2014-15&amp;SeasonType=Regular%20Season" TargetMode="External"/><Relationship Id="rId539" Type="http://schemas.openxmlformats.org/officeDocument/2006/relationships/hyperlink" Target="https://www.nba.com/stats/player/203088/?Season=2014-15&amp;SeasonType=Regular%20Season" TargetMode="External"/><Relationship Id="rId746" Type="http://schemas.openxmlformats.org/officeDocument/2006/relationships/hyperlink" Target="https://www.nba.com/stats/team/1610612745/traditional" TargetMode="External"/><Relationship Id="rId178" Type="http://schemas.openxmlformats.org/officeDocument/2006/relationships/hyperlink" Target="https://www.nba.com/stats/team/1610612763/traditional" TargetMode="External"/><Relationship Id="rId301" Type="http://schemas.openxmlformats.org/officeDocument/2006/relationships/hyperlink" Target="https://www.nba.com/stats/player/101128/?Season=2014-15&amp;SeasonType=Regular%20Season" TargetMode="External"/><Relationship Id="rId953" Type="http://schemas.openxmlformats.org/officeDocument/2006/relationships/hyperlink" Target="https://www.nba.com/stats/player/201964/?Season=2014-15&amp;SeasonType=Regular%20Season" TargetMode="External"/><Relationship Id="rId82" Type="http://schemas.openxmlformats.org/officeDocument/2006/relationships/hyperlink" Target="https://www.nba.com/stats/team/1610612758/traditional" TargetMode="External"/><Relationship Id="rId385" Type="http://schemas.openxmlformats.org/officeDocument/2006/relationships/hyperlink" Target="https://www.nba.com/stats/player/203913/?Season=2014-15&amp;SeasonType=Regular%20Season" TargetMode="External"/><Relationship Id="rId592" Type="http://schemas.openxmlformats.org/officeDocument/2006/relationships/hyperlink" Target="https://www.nba.com/stats/team/1610612752/traditional" TargetMode="External"/><Relationship Id="rId606" Type="http://schemas.openxmlformats.org/officeDocument/2006/relationships/hyperlink" Target="https://www.nba.com/stats/team/1610612744/traditional" TargetMode="External"/><Relationship Id="rId813" Type="http://schemas.openxmlformats.org/officeDocument/2006/relationships/hyperlink" Target="https://www.nba.com/stats/player/101142/?Season=2014-15&amp;SeasonType=Regular%20Season" TargetMode="External"/><Relationship Id="rId245" Type="http://schemas.openxmlformats.org/officeDocument/2006/relationships/hyperlink" Target="https://www.nba.com/stats/player/202700/?Season=2014-15&amp;SeasonType=Regular%20Season" TargetMode="External"/><Relationship Id="rId452" Type="http://schemas.openxmlformats.org/officeDocument/2006/relationships/hyperlink" Target="https://www.nba.com/stats/team/1610612760/traditional" TargetMode="External"/><Relationship Id="rId897" Type="http://schemas.openxmlformats.org/officeDocument/2006/relationships/hyperlink" Target="https://www.nba.com/stats/player/201168/?Season=2014-15&amp;SeasonType=Regular%20Season" TargetMode="External"/><Relationship Id="rId105" Type="http://schemas.openxmlformats.org/officeDocument/2006/relationships/hyperlink" Target="https://www.nba.com/stats/player/202688/?Season=2014-15&amp;SeasonType=Regular%20Season" TargetMode="External"/><Relationship Id="rId312" Type="http://schemas.openxmlformats.org/officeDocument/2006/relationships/hyperlink" Target="https://www.nba.com/stats/team/1610612750/traditional" TargetMode="External"/><Relationship Id="rId757" Type="http://schemas.openxmlformats.org/officeDocument/2006/relationships/hyperlink" Target="https://www.nba.com/stats/player/200794/?Season=2014-15&amp;SeasonType=Regular%20Season" TargetMode="External"/><Relationship Id="rId964" Type="http://schemas.openxmlformats.org/officeDocument/2006/relationships/hyperlink" Target="https://www.nba.com/stats/team/1610612757/traditional" TargetMode="External"/><Relationship Id="rId93" Type="http://schemas.openxmlformats.org/officeDocument/2006/relationships/hyperlink" Target="https://www.nba.com/stats/player/2564/?Season=2014-15&amp;SeasonType=Regular%20Season" TargetMode="External"/><Relationship Id="rId189" Type="http://schemas.openxmlformats.org/officeDocument/2006/relationships/hyperlink" Target="https://www.nba.com/stats/player/101122/?Season=2014-15&amp;SeasonType=Regular%20Season" TargetMode="External"/><Relationship Id="rId396" Type="http://schemas.openxmlformats.org/officeDocument/2006/relationships/hyperlink" Target="https://www.nba.com/stats/team/1610612746/traditional" TargetMode="External"/><Relationship Id="rId617" Type="http://schemas.openxmlformats.org/officeDocument/2006/relationships/hyperlink" Target="https://www.nba.com/stats/player/203512/?Season=2014-15&amp;SeasonType=Regular%20Season" TargetMode="External"/><Relationship Id="rId824" Type="http://schemas.openxmlformats.org/officeDocument/2006/relationships/hyperlink" Target="https://www.nba.com/stats/team/1610612760/traditional" TargetMode="External"/><Relationship Id="rId256" Type="http://schemas.openxmlformats.org/officeDocument/2006/relationships/hyperlink" Target="https://www.nba.com/stats/team/1610612755/traditional" TargetMode="External"/><Relationship Id="rId463" Type="http://schemas.openxmlformats.org/officeDocument/2006/relationships/hyperlink" Target="https://www.nba.com/stats/player/202710/?Season=2014-15&amp;SeasonType=Regular%20Season" TargetMode="External"/><Relationship Id="rId670" Type="http://schemas.openxmlformats.org/officeDocument/2006/relationships/hyperlink" Target="https://www.nba.com/stats/team/1610612748/traditional" TargetMode="External"/><Relationship Id="rId116" Type="http://schemas.openxmlformats.org/officeDocument/2006/relationships/hyperlink" Target="https://www.nba.com/stats/team/1610612761/traditional" TargetMode="External"/><Relationship Id="rId323" Type="http://schemas.openxmlformats.org/officeDocument/2006/relationships/hyperlink" Target="https://www.nba.com/stats/player/203540/?Season=2014-15&amp;SeasonType=Regular%20Season" TargetMode="External"/><Relationship Id="rId530" Type="http://schemas.openxmlformats.org/officeDocument/2006/relationships/hyperlink" Target="https://www.nba.com/stats/team/1610612745/traditional" TargetMode="External"/><Relationship Id="rId768" Type="http://schemas.openxmlformats.org/officeDocument/2006/relationships/hyperlink" Target="https://www.nba.com/stats/team/1610612752/traditional" TargetMode="External"/><Relationship Id="rId975" Type="http://schemas.openxmlformats.org/officeDocument/2006/relationships/hyperlink" Target="https://www.nba.com/stats/player/202333/?Season=2014-15&amp;SeasonType=Regular%20Season" TargetMode="External"/><Relationship Id="rId20" Type="http://schemas.openxmlformats.org/officeDocument/2006/relationships/hyperlink" Target="https://www.nba.com/stats/team/1610612739/traditional" TargetMode="External"/><Relationship Id="rId628" Type="http://schemas.openxmlformats.org/officeDocument/2006/relationships/hyperlink" Target="https://www.nba.com/stats/team/1610612755/traditional" TargetMode="External"/><Relationship Id="rId835" Type="http://schemas.openxmlformats.org/officeDocument/2006/relationships/hyperlink" Target="https://www.nba.com/stats/player/2742/?Season=2014-15&amp;SeasonType=Regular%20Season" TargetMode="External"/><Relationship Id="rId267" Type="http://schemas.openxmlformats.org/officeDocument/2006/relationships/hyperlink" Target="https://www.nba.com/stats/player/2853/?Season=2014-15&amp;SeasonType=Regular%20Season" TargetMode="External"/><Relationship Id="rId474" Type="http://schemas.openxmlformats.org/officeDocument/2006/relationships/hyperlink" Target="https://www.nba.com/stats/team/1610612751/traditional" TargetMode="External"/><Relationship Id="rId127" Type="http://schemas.openxmlformats.org/officeDocument/2006/relationships/hyperlink" Target="https://www.nba.com/stats/player/203946/?Season=2014-15&amp;SeasonType=Regular%20Season" TargetMode="External"/><Relationship Id="rId681" Type="http://schemas.openxmlformats.org/officeDocument/2006/relationships/hyperlink" Target="https://www.nba.com/stats/player/203488/?Season=2014-15&amp;SeasonType=Regular%20Season" TargetMode="External"/><Relationship Id="rId779" Type="http://schemas.openxmlformats.org/officeDocument/2006/relationships/hyperlink" Target="https://www.nba.com/stats/player/2446/?Season=2014-15&amp;SeasonType=Regular%20Season" TargetMode="External"/><Relationship Id="rId902" Type="http://schemas.openxmlformats.org/officeDocument/2006/relationships/hyperlink" Target="https://www.nba.com/stats/team/1610612757/traditional" TargetMode="External"/><Relationship Id="rId31" Type="http://schemas.openxmlformats.org/officeDocument/2006/relationships/hyperlink" Target="https://www.nba.com/stats/player/2405/?Season=2014-15&amp;SeasonType=Regular%20Season" TargetMode="External"/><Relationship Id="rId334" Type="http://schemas.openxmlformats.org/officeDocument/2006/relationships/hyperlink" Target="https://www.nba.com/stats/team/1610612762/traditional" TargetMode="External"/><Relationship Id="rId541" Type="http://schemas.openxmlformats.org/officeDocument/2006/relationships/hyperlink" Target="https://www.nba.com/stats/player/2570/?Season=2014-15&amp;SeasonType=Regular%20Season" TargetMode="External"/><Relationship Id="rId639" Type="http://schemas.openxmlformats.org/officeDocument/2006/relationships/hyperlink" Target="https://www.nba.com/stats/player/202694/?Season=2014-15&amp;SeasonType=Regular%20Season" TargetMode="External"/><Relationship Id="rId180" Type="http://schemas.openxmlformats.org/officeDocument/2006/relationships/hyperlink" Target="https://www.nba.com/stats/team/1610612760/traditional" TargetMode="External"/><Relationship Id="rId278" Type="http://schemas.openxmlformats.org/officeDocument/2006/relationships/hyperlink" Target="https://www.nba.com/stats/team/1610612762/traditional" TargetMode="External"/><Relationship Id="rId401" Type="http://schemas.openxmlformats.org/officeDocument/2006/relationships/hyperlink" Target="https://www.nba.com/stats/player/201935/?Season=2014-15&amp;SeasonType=Regular%20Season" TargetMode="External"/><Relationship Id="rId846" Type="http://schemas.openxmlformats.org/officeDocument/2006/relationships/hyperlink" Target="https://www.nba.com/stats/team/1610612748/traditional" TargetMode="External"/><Relationship Id="rId485" Type="http://schemas.openxmlformats.org/officeDocument/2006/relationships/hyperlink" Target="https://www.nba.com/stats/player/203098/?Season=2014-15&amp;SeasonType=Regular%20Season" TargetMode="External"/><Relationship Id="rId692" Type="http://schemas.openxmlformats.org/officeDocument/2006/relationships/hyperlink" Target="https://www.nba.com/stats/team/1610612760/traditional" TargetMode="External"/><Relationship Id="rId706" Type="http://schemas.openxmlformats.org/officeDocument/2006/relationships/hyperlink" Target="https://www.nba.com/stats/team/1610612755/traditional" TargetMode="External"/><Relationship Id="rId913" Type="http://schemas.openxmlformats.org/officeDocument/2006/relationships/hyperlink" Target="https://www.nba.com/stats/player/2225/?Season=2014-15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65/traditional" TargetMode="External"/><Relationship Id="rId345" Type="http://schemas.openxmlformats.org/officeDocument/2006/relationships/hyperlink" Target="https://www.nba.com/stats/player/202349/?Season=2014-15&amp;SeasonType=Regular%20Season" TargetMode="External"/><Relationship Id="rId552" Type="http://schemas.openxmlformats.org/officeDocument/2006/relationships/hyperlink" Target="https://www.nba.com/stats/team/1610612760/traditional" TargetMode="External"/><Relationship Id="rId191" Type="http://schemas.openxmlformats.org/officeDocument/2006/relationships/hyperlink" Target="https://www.nba.com/stats/player/201980/?Season=2014-15&amp;SeasonType=Regular%20Season" TargetMode="External"/><Relationship Id="rId205" Type="http://schemas.openxmlformats.org/officeDocument/2006/relationships/hyperlink" Target="https://www.nba.com/stats/player/101135/?Season=2014-15&amp;SeasonType=Regular%20Season" TargetMode="External"/><Relationship Id="rId412" Type="http://schemas.openxmlformats.org/officeDocument/2006/relationships/hyperlink" Target="https://www.nba.com/stats/team/1610612766/traditional" TargetMode="External"/><Relationship Id="rId857" Type="http://schemas.openxmlformats.org/officeDocument/2006/relationships/hyperlink" Target="https://www.nba.com/stats/player/200761/?Season=2014-15&amp;SeasonType=Regular%20Season" TargetMode="External"/><Relationship Id="rId289" Type="http://schemas.openxmlformats.org/officeDocument/2006/relationships/hyperlink" Target="https://www.nba.com/stats/player/203961/?Season=2014-15&amp;SeasonType=Regular%20Season" TargetMode="External"/><Relationship Id="rId496" Type="http://schemas.openxmlformats.org/officeDocument/2006/relationships/hyperlink" Target="https://www.nba.com/stats/team/1610612763/traditional" TargetMode="External"/><Relationship Id="rId717" Type="http://schemas.openxmlformats.org/officeDocument/2006/relationships/hyperlink" Target="https://www.nba.com/stats/player/203917/?Season=2014-15&amp;SeasonType=Regular%20Season" TargetMode="External"/><Relationship Id="rId924" Type="http://schemas.openxmlformats.org/officeDocument/2006/relationships/hyperlink" Target="https://www.nba.com/stats/team/1610612745/traditional" TargetMode="External"/><Relationship Id="rId53" Type="http://schemas.openxmlformats.org/officeDocument/2006/relationships/hyperlink" Target="https://www.nba.com/stats/player/203094/?Season=2014-15&amp;SeasonType=Regular%20Season" TargetMode="External"/><Relationship Id="rId149" Type="http://schemas.openxmlformats.org/officeDocument/2006/relationships/hyperlink" Target="https://www.nba.com/stats/player/2547/?Season=2014-15&amp;SeasonType=Regular%20Season" TargetMode="External"/><Relationship Id="rId356" Type="http://schemas.openxmlformats.org/officeDocument/2006/relationships/hyperlink" Target="https://www.nba.com/stats/team/1610612748/traditional" TargetMode="External"/><Relationship Id="rId563" Type="http://schemas.openxmlformats.org/officeDocument/2006/relationships/hyperlink" Target="https://www.nba.com/stats/player/2550/?Season=2014-15&amp;SeasonType=Regular%20Season" TargetMode="External"/><Relationship Id="rId770" Type="http://schemas.openxmlformats.org/officeDocument/2006/relationships/hyperlink" Target="https://www.nba.com/stats/team/1610612765/traditional" TargetMode="External"/><Relationship Id="rId216" Type="http://schemas.openxmlformats.org/officeDocument/2006/relationships/hyperlink" Target="https://www.nba.com/stats/team/1610612764/traditional" TargetMode="External"/><Relationship Id="rId423" Type="http://schemas.openxmlformats.org/officeDocument/2006/relationships/hyperlink" Target="https://www.nba.com/stats/player/101131/?Season=2014-15&amp;SeasonType=Regular%20Season" TargetMode="External"/><Relationship Id="rId868" Type="http://schemas.openxmlformats.org/officeDocument/2006/relationships/hyperlink" Target="https://www.nba.com/stats/team/1610612765/traditional" TargetMode="External"/><Relationship Id="rId630" Type="http://schemas.openxmlformats.org/officeDocument/2006/relationships/hyperlink" Target="https://www.nba.com/stats/team/1610612755/traditional" TargetMode="External"/><Relationship Id="rId728" Type="http://schemas.openxmlformats.org/officeDocument/2006/relationships/hyperlink" Target="https://www.nba.com/stats/team/1610612740/traditional" TargetMode="External"/><Relationship Id="rId935" Type="http://schemas.openxmlformats.org/officeDocument/2006/relationships/hyperlink" Target="https://www.nba.com/stats/player/203898/?Season=2014-15&amp;SeasonType=Regular%20Season" TargetMode="External"/><Relationship Id="rId64" Type="http://schemas.openxmlformats.org/officeDocument/2006/relationships/hyperlink" Target="https://www.nba.com/stats/team/1610612765/traditional" TargetMode="External"/><Relationship Id="rId367" Type="http://schemas.openxmlformats.org/officeDocument/2006/relationships/hyperlink" Target="https://www.nba.com/stats/player/202738/?Season=2014-15&amp;SeasonType=Regular%20Season" TargetMode="External"/><Relationship Id="rId574" Type="http://schemas.openxmlformats.org/officeDocument/2006/relationships/hyperlink" Target="https://www.nba.com/stats/team/1610612764/traditional" TargetMode="External"/><Relationship Id="rId227" Type="http://schemas.openxmlformats.org/officeDocument/2006/relationships/hyperlink" Target="https://www.nba.com/stats/player/202324/?Season=2014-15&amp;SeasonType=Regular%20Season" TargetMode="External"/><Relationship Id="rId781" Type="http://schemas.openxmlformats.org/officeDocument/2006/relationships/hyperlink" Target="https://www.nba.com/stats/player/203492/?Season=2014-15&amp;SeasonType=Regular%20Season" TargetMode="External"/><Relationship Id="rId879" Type="http://schemas.openxmlformats.org/officeDocument/2006/relationships/hyperlink" Target="https://www.nba.com/stats/player/203933/?Season=2014-15&amp;SeasonType=Regular%20Season" TargetMode="External"/><Relationship Id="rId434" Type="http://schemas.openxmlformats.org/officeDocument/2006/relationships/hyperlink" Target="https://www.nba.com/stats/team/1610612745/traditional" TargetMode="External"/><Relationship Id="rId641" Type="http://schemas.openxmlformats.org/officeDocument/2006/relationships/hyperlink" Target="https://www.nba.com/stats/player/203935/?Season=2014-15&amp;SeasonType=Regular%20Season" TargetMode="External"/><Relationship Id="rId739" Type="http://schemas.openxmlformats.org/officeDocument/2006/relationships/hyperlink" Target="https://www.nba.com/stats/player/200782/?Season=2014-15&amp;SeasonType=Regular%20Season" TargetMode="External"/><Relationship Id="rId280" Type="http://schemas.openxmlformats.org/officeDocument/2006/relationships/hyperlink" Target="https://www.nba.com/stats/team/1610612755/traditional" TargetMode="External"/><Relationship Id="rId501" Type="http://schemas.openxmlformats.org/officeDocument/2006/relationships/hyperlink" Target="https://www.nba.com/stats/player/203919/?Season=2014-15&amp;SeasonType=Regular%20Season" TargetMode="External"/><Relationship Id="rId946" Type="http://schemas.openxmlformats.org/officeDocument/2006/relationships/hyperlink" Target="https://www.nba.com/stats/team/1610612763/traditional" TargetMode="External"/><Relationship Id="rId75" Type="http://schemas.openxmlformats.org/officeDocument/2006/relationships/hyperlink" Target="https://www.nba.com/stats/player/203085/?Season=2014-15&amp;SeasonType=Regular%20Season" TargetMode="External"/><Relationship Id="rId140" Type="http://schemas.openxmlformats.org/officeDocument/2006/relationships/hyperlink" Target="https://www.nba.com/stats/team/1610612742/traditional" TargetMode="External"/><Relationship Id="rId378" Type="http://schemas.openxmlformats.org/officeDocument/2006/relationships/hyperlink" Target="https://www.nba.com/stats/team/1610612739/traditional" TargetMode="External"/><Relationship Id="rId585" Type="http://schemas.openxmlformats.org/officeDocument/2006/relationships/hyperlink" Target="https://www.nba.com/stats/player/202681/?Season=2014-15&amp;SeasonType=Regular%20Season" TargetMode="External"/><Relationship Id="rId792" Type="http://schemas.openxmlformats.org/officeDocument/2006/relationships/hyperlink" Target="https://www.nba.com/stats/team/1610612759/traditional" TargetMode="External"/><Relationship Id="rId806" Type="http://schemas.openxmlformats.org/officeDocument/2006/relationships/hyperlink" Target="https://www.nba.com/stats/team/1610612757/traditional" TargetMode="External"/><Relationship Id="rId6" Type="http://schemas.openxmlformats.org/officeDocument/2006/relationships/hyperlink" Target="https://www.nba.com/stats/team/1610612753/traditional" TargetMode="External"/><Relationship Id="rId238" Type="http://schemas.openxmlformats.org/officeDocument/2006/relationships/hyperlink" Target="https://www.nba.com/stats/team/1610612753/traditional" TargetMode="External"/><Relationship Id="rId445" Type="http://schemas.openxmlformats.org/officeDocument/2006/relationships/hyperlink" Target="https://www.nba.com/stats/player/203924/?Season=2014-15&amp;SeasonType=Regular%20Season" TargetMode="External"/><Relationship Id="rId652" Type="http://schemas.openxmlformats.org/officeDocument/2006/relationships/hyperlink" Target="https://www.nba.com/stats/team/1610612744/traditional" TargetMode="External"/><Relationship Id="rId291" Type="http://schemas.openxmlformats.org/officeDocument/2006/relationships/hyperlink" Target="https://www.nba.com/stats/player/203475/?Season=2014-15&amp;SeasonType=Regular%20Season" TargetMode="External"/><Relationship Id="rId305" Type="http://schemas.openxmlformats.org/officeDocument/2006/relationships/hyperlink" Target="https://www.nba.com/stats/player/203539/?Season=2014-15&amp;SeasonType=Regular%20Season" TargetMode="External"/><Relationship Id="rId512" Type="http://schemas.openxmlformats.org/officeDocument/2006/relationships/hyperlink" Target="https://www.nba.com/stats/team/1610612749/traditional" TargetMode="External"/><Relationship Id="rId957" Type="http://schemas.openxmlformats.org/officeDocument/2006/relationships/hyperlink" Target="https://www.nba.com/stats/player/1713/?Season=2014-15&amp;SeasonType=Regular%20Season" TargetMode="External"/><Relationship Id="rId86" Type="http://schemas.openxmlformats.org/officeDocument/2006/relationships/hyperlink" Target="https://www.nba.com/stats/team/1610612742/traditional" TargetMode="External"/><Relationship Id="rId151" Type="http://schemas.openxmlformats.org/officeDocument/2006/relationships/hyperlink" Target="https://www.nba.com/stats/player/203142/?Season=2014-15&amp;SeasonType=Regular%20Season" TargetMode="External"/><Relationship Id="rId389" Type="http://schemas.openxmlformats.org/officeDocument/2006/relationships/hyperlink" Target="https://www.nba.com/stats/player/204022/?Season=2014-15&amp;SeasonType=Regular%20Season" TargetMode="External"/><Relationship Id="rId596" Type="http://schemas.openxmlformats.org/officeDocument/2006/relationships/hyperlink" Target="https://www.nba.com/stats/team/1610612752/traditional" TargetMode="External"/><Relationship Id="rId817" Type="http://schemas.openxmlformats.org/officeDocument/2006/relationships/hyperlink" Target="https://www.nba.com/stats/player/200752/?Season=2014-15&amp;SeasonType=Regular%20Season" TargetMode="External"/><Relationship Id="rId249" Type="http://schemas.openxmlformats.org/officeDocument/2006/relationships/hyperlink" Target="https://www.nba.com/stats/player/203926/?Season=2014-15&amp;SeasonType=Regular%20Season" TargetMode="External"/><Relationship Id="rId456" Type="http://schemas.openxmlformats.org/officeDocument/2006/relationships/hyperlink" Target="https://www.nba.com/stats/team/1610612751/traditional" TargetMode="External"/><Relationship Id="rId663" Type="http://schemas.openxmlformats.org/officeDocument/2006/relationships/hyperlink" Target="https://www.nba.com/stats/player/203521/?Season=2014-15&amp;SeasonType=Regular%20Season" TargetMode="External"/><Relationship Id="rId870" Type="http://schemas.openxmlformats.org/officeDocument/2006/relationships/hyperlink" Target="https://www.nba.com/stats/team/1610612746/traditional" TargetMode="External"/><Relationship Id="rId13" Type="http://schemas.openxmlformats.org/officeDocument/2006/relationships/hyperlink" Target="https://www.nba.com/stats/player/202329/?Season=2014-15&amp;SeasonType=Regular%20Season" TargetMode="External"/><Relationship Id="rId109" Type="http://schemas.openxmlformats.org/officeDocument/2006/relationships/hyperlink" Target="https://www.nba.com/stats/player/2217/?Season=2014-15&amp;SeasonType=Regular%20Season" TargetMode="External"/><Relationship Id="rId316" Type="http://schemas.openxmlformats.org/officeDocument/2006/relationships/hyperlink" Target="https://www.nba.com/stats/team/1610612756/traditional" TargetMode="External"/><Relationship Id="rId523" Type="http://schemas.openxmlformats.org/officeDocument/2006/relationships/hyperlink" Target="https://www.nba.com/stats/player/203120/?Season=2014-15&amp;SeasonType=Regular%20Season" TargetMode="External"/><Relationship Id="rId968" Type="http://schemas.openxmlformats.org/officeDocument/2006/relationships/hyperlink" Target="https://www.nba.com/stats/team/1610612764/traditional" TargetMode="External"/><Relationship Id="rId97" Type="http://schemas.openxmlformats.org/officeDocument/2006/relationships/hyperlink" Target="https://www.nba.com/stats/player/201148/?Season=2014-15&amp;SeasonType=Regular%20Season" TargetMode="External"/><Relationship Id="rId730" Type="http://schemas.openxmlformats.org/officeDocument/2006/relationships/hyperlink" Target="https://www.nba.com/stats/team/1610612749/traditional" TargetMode="External"/><Relationship Id="rId828" Type="http://schemas.openxmlformats.org/officeDocument/2006/relationships/hyperlink" Target="https://www.nba.com/stats/team/1610612758/traditional" TargetMode="External"/><Relationship Id="rId162" Type="http://schemas.openxmlformats.org/officeDocument/2006/relationships/hyperlink" Target="https://www.nba.com/stats/team/1610612761/traditional" TargetMode="External"/><Relationship Id="rId467" Type="http://schemas.openxmlformats.org/officeDocument/2006/relationships/hyperlink" Target="https://www.nba.com/stats/player/201975/?Season=2014-15&amp;SeasonType=Regular%20Season" TargetMode="External"/><Relationship Id="rId674" Type="http://schemas.openxmlformats.org/officeDocument/2006/relationships/hyperlink" Target="https://www.nba.com/stats/team/1610612766/traditional" TargetMode="External"/><Relationship Id="rId881" Type="http://schemas.openxmlformats.org/officeDocument/2006/relationships/hyperlink" Target="https://www.nba.com/stats/player/201959/?Season=2014-15&amp;SeasonType=Regular%20Season" TargetMode="External"/><Relationship Id="rId979" Type="http://schemas.openxmlformats.org/officeDocument/2006/relationships/hyperlink" Target="https://www.nba.com/stats/player/2216/?Season=2014-15&amp;SeasonType=Regular%20Season" TargetMode="External"/><Relationship Id="rId24" Type="http://schemas.openxmlformats.org/officeDocument/2006/relationships/hyperlink" Target="https://www.nba.com/stats/team/1610612752/traditional" TargetMode="External"/><Relationship Id="rId327" Type="http://schemas.openxmlformats.org/officeDocument/2006/relationships/hyperlink" Target="https://www.nba.com/stats/player/203318/?Season=2014-15&amp;SeasonType=Regular%20Season" TargetMode="External"/><Relationship Id="rId534" Type="http://schemas.openxmlformats.org/officeDocument/2006/relationships/hyperlink" Target="https://www.nba.com/stats/team/1610612759/traditional" TargetMode="External"/><Relationship Id="rId741" Type="http://schemas.openxmlformats.org/officeDocument/2006/relationships/hyperlink" Target="https://www.nba.com/stats/player/203798/?Season=2014-15&amp;SeasonType=Regular%20Season" TargetMode="External"/><Relationship Id="rId839" Type="http://schemas.openxmlformats.org/officeDocument/2006/relationships/hyperlink" Target="https://www.nba.com/stats/player/203508/?Season=2014-15&amp;SeasonType=Regular%20Season" TargetMode="External"/><Relationship Id="rId173" Type="http://schemas.openxmlformats.org/officeDocument/2006/relationships/hyperlink" Target="https://www.nba.com/stats/player/203928/?Season=2014-15&amp;SeasonType=Regular%20Season" TargetMode="External"/><Relationship Id="rId380" Type="http://schemas.openxmlformats.org/officeDocument/2006/relationships/hyperlink" Target="https://www.nba.com/stats/team/1610612755/traditional" TargetMode="External"/><Relationship Id="rId601" Type="http://schemas.openxmlformats.org/officeDocument/2006/relationships/hyperlink" Target="https://www.nba.com/stats/player/202730/?Season=2014-15&amp;SeasonType=Regular%20Season" TargetMode="External"/><Relationship Id="rId240" Type="http://schemas.openxmlformats.org/officeDocument/2006/relationships/hyperlink" Target="https://www.nba.com/stats/team/1610612760/traditional" TargetMode="External"/><Relationship Id="rId478" Type="http://schemas.openxmlformats.org/officeDocument/2006/relationships/hyperlink" Target="https://www.nba.com/stats/team/1610612757/traditional" TargetMode="External"/><Relationship Id="rId685" Type="http://schemas.openxmlformats.org/officeDocument/2006/relationships/hyperlink" Target="https://www.nba.com/stats/player/203101/?Season=2014-15&amp;SeasonType=Regular%20Season" TargetMode="External"/><Relationship Id="rId892" Type="http://schemas.openxmlformats.org/officeDocument/2006/relationships/hyperlink" Target="https://www.nba.com/stats/team/1610612737/traditional" TargetMode="External"/><Relationship Id="rId906" Type="http://schemas.openxmlformats.org/officeDocument/2006/relationships/hyperlink" Target="https://www.nba.com/stats/team/1610612739/traditional" TargetMode="External"/><Relationship Id="rId35" Type="http://schemas.openxmlformats.org/officeDocument/2006/relationships/hyperlink" Target="https://www.nba.com/stats/player/2760/?Season=2014-15&amp;SeasonType=Regular%20Season" TargetMode="External"/><Relationship Id="rId100" Type="http://schemas.openxmlformats.org/officeDocument/2006/relationships/hyperlink" Target="https://www.nba.com/stats/team/1610612738/traditional" TargetMode="External"/><Relationship Id="rId338" Type="http://schemas.openxmlformats.org/officeDocument/2006/relationships/hyperlink" Target="https://www.nba.com/stats/team/1610612762/traditional" TargetMode="External"/><Relationship Id="rId545" Type="http://schemas.openxmlformats.org/officeDocument/2006/relationships/hyperlink" Target="https://www.nba.com/stats/player/203145/?Season=2014-15&amp;SeasonType=Regular%20Season" TargetMode="External"/><Relationship Id="rId752" Type="http://schemas.openxmlformats.org/officeDocument/2006/relationships/hyperlink" Target="https://www.nba.com/stats/team/1610612759/traditional" TargetMode="External"/><Relationship Id="rId184" Type="http://schemas.openxmlformats.org/officeDocument/2006/relationships/hyperlink" Target="https://www.nba.com/stats/team/1610612757/traditional" TargetMode="External"/><Relationship Id="rId391" Type="http://schemas.openxmlformats.org/officeDocument/2006/relationships/hyperlink" Target="https://www.nba.com/stats/player/203109/?Season=2014-15&amp;SeasonType=Regular%20Season" TargetMode="External"/><Relationship Id="rId405" Type="http://schemas.openxmlformats.org/officeDocument/2006/relationships/hyperlink" Target="https://www.nba.com/stats/player/2592/?Season=2014-15&amp;SeasonType=Regular%20Season" TargetMode="External"/><Relationship Id="rId612" Type="http://schemas.openxmlformats.org/officeDocument/2006/relationships/hyperlink" Target="https://www.nba.com/stats/team/1610612752/traditional" TargetMode="External"/><Relationship Id="rId251" Type="http://schemas.openxmlformats.org/officeDocument/2006/relationships/hyperlink" Target="https://www.nba.com/stats/player/203110/?Season=2014-15&amp;SeasonType=Regular%20Season" TargetMode="External"/><Relationship Id="rId489" Type="http://schemas.openxmlformats.org/officeDocument/2006/relationships/hyperlink" Target="https://www.nba.com/stats/player/2422/?Season=2014-15&amp;SeasonType=Regular%20Season" TargetMode="External"/><Relationship Id="rId696" Type="http://schemas.openxmlformats.org/officeDocument/2006/relationships/hyperlink" Target="https://www.nba.com/stats/team/1610612742/traditional" TargetMode="External"/><Relationship Id="rId917" Type="http://schemas.openxmlformats.org/officeDocument/2006/relationships/hyperlink" Target="https://www.nba.com/stats/player/203100/?Season=2014-15&amp;SeasonType=Regular%20Season" TargetMode="External"/><Relationship Id="rId46" Type="http://schemas.openxmlformats.org/officeDocument/2006/relationships/hyperlink" Target="https://www.nba.com/stats/team/1610612760/traditional" TargetMode="External"/><Relationship Id="rId349" Type="http://schemas.openxmlformats.org/officeDocument/2006/relationships/hyperlink" Target="https://www.nba.com/stats/player/202355/?Season=2014-15&amp;SeasonType=Regular%20Season" TargetMode="External"/><Relationship Id="rId556" Type="http://schemas.openxmlformats.org/officeDocument/2006/relationships/hyperlink" Target="https://www.nba.com/stats/team/1610612739/traditional" TargetMode="External"/><Relationship Id="rId763" Type="http://schemas.openxmlformats.org/officeDocument/2006/relationships/hyperlink" Target="https://www.nba.com/stats/player/203103/?Season=2014-15&amp;SeasonType=Regular%20Season" TargetMode="External"/><Relationship Id="rId111" Type="http://schemas.openxmlformats.org/officeDocument/2006/relationships/hyperlink" Target="https://www.nba.com/stats/player/203148/?Season=2014-15&amp;SeasonType=Regular%20Season" TargetMode="External"/><Relationship Id="rId195" Type="http://schemas.openxmlformats.org/officeDocument/2006/relationships/hyperlink" Target="https://www.nba.com/stats/player/203957/?Season=2014-15&amp;SeasonType=Regular%20Season" TargetMode="External"/><Relationship Id="rId209" Type="http://schemas.openxmlformats.org/officeDocument/2006/relationships/hyperlink" Target="https://www.nba.com/stats/player/204033/?Season=2014-15&amp;SeasonType=Regular%20Season" TargetMode="External"/><Relationship Id="rId416" Type="http://schemas.openxmlformats.org/officeDocument/2006/relationships/hyperlink" Target="https://www.nba.com/stats/team/1610612749/traditional" TargetMode="External"/><Relationship Id="rId970" Type="http://schemas.openxmlformats.org/officeDocument/2006/relationships/hyperlink" Target="https://www.nba.com/stats/team/1610612761/traditional" TargetMode="External"/><Relationship Id="rId623" Type="http://schemas.openxmlformats.org/officeDocument/2006/relationships/hyperlink" Target="https://www.nba.com/stats/player/2557/?Season=2014-15&amp;SeasonType=Regular%20Season" TargetMode="External"/><Relationship Id="rId830" Type="http://schemas.openxmlformats.org/officeDocument/2006/relationships/hyperlink" Target="https://www.nba.com/stats/team/1610612747/traditional" TargetMode="External"/><Relationship Id="rId928" Type="http://schemas.openxmlformats.org/officeDocument/2006/relationships/hyperlink" Target="https://www.nba.com/stats/team/1610612762/traditional" TargetMode="External"/><Relationship Id="rId57" Type="http://schemas.openxmlformats.org/officeDocument/2006/relationships/hyperlink" Target="https://www.nba.com/stats/player/203461/?Season=2014-15&amp;SeasonType=Regular%20Season" TargetMode="External"/><Relationship Id="rId262" Type="http://schemas.openxmlformats.org/officeDocument/2006/relationships/hyperlink" Target="https://www.nba.com/stats/team/1610612742/traditional" TargetMode="External"/><Relationship Id="rId567" Type="http://schemas.openxmlformats.org/officeDocument/2006/relationships/hyperlink" Target="https://www.nba.com/stats/player/977/?Season=2014-15&amp;SeasonType=Regular%20Season" TargetMode="External"/><Relationship Id="rId122" Type="http://schemas.openxmlformats.org/officeDocument/2006/relationships/hyperlink" Target="https://www.nba.com/stats/team/1610612746/traditional" TargetMode="External"/><Relationship Id="rId774" Type="http://schemas.openxmlformats.org/officeDocument/2006/relationships/hyperlink" Target="https://www.nba.com/stats/team/1610612742/traditional" TargetMode="External"/><Relationship Id="rId981" Type="http://schemas.openxmlformats.org/officeDocument/2006/relationships/hyperlink" Target="https://www.nba.com/stats/player/2585/?Season=2014-15&amp;SeasonType=Regular%20Season" TargetMode="External"/><Relationship Id="rId427" Type="http://schemas.openxmlformats.org/officeDocument/2006/relationships/hyperlink" Target="https://www.nba.com/stats/player/201160/?Season=2014-15&amp;SeasonType=Regular%20Season" TargetMode="External"/><Relationship Id="rId634" Type="http://schemas.openxmlformats.org/officeDocument/2006/relationships/hyperlink" Target="https://www.nba.com/stats/team/1610612763/traditional" TargetMode="External"/><Relationship Id="rId841" Type="http://schemas.openxmlformats.org/officeDocument/2006/relationships/hyperlink" Target="https://www.nba.com/stats/player/203552/?Season=2014-15&amp;SeasonType=Regular%20Season" TargetMode="External"/><Relationship Id="rId273" Type="http://schemas.openxmlformats.org/officeDocument/2006/relationships/hyperlink" Target="https://www.nba.com/stats/player/202327/?Season=2014-15&amp;SeasonType=Regular%20Season" TargetMode="External"/><Relationship Id="rId480" Type="http://schemas.openxmlformats.org/officeDocument/2006/relationships/hyperlink" Target="https://www.nba.com/stats/team/1610612745/traditional" TargetMode="External"/><Relationship Id="rId701" Type="http://schemas.openxmlformats.org/officeDocument/2006/relationships/hyperlink" Target="https://www.nba.com/stats/player/1737/?Season=2014-15&amp;SeasonType=Regular%20Season" TargetMode="External"/><Relationship Id="rId939" Type="http://schemas.openxmlformats.org/officeDocument/2006/relationships/hyperlink" Target="https://www.nba.com/stats/player/204020/?Season=2014-15&amp;SeasonType=Regular%20Season" TargetMode="External"/><Relationship Id="rId68" Type="http://schemas.openxmlformats.org/officeDocument/2006/relationships/hyperlink" Target="https://www.nba.com/stats/team/1610612750/traditional" TargetMode="External"/><Relationship Id="rId133" Type="http://schemas.openxmlformats.org/officeDocument/2006/relationships/hyperlink" Target="https://www.nba.com/stats/player/2546/?Season=2014-15&amp;SeasonType=Regular%20Season" TargetMode="External"/><Relationship Id="rId340" Type="http://schemas.openxmlformats.org/officeDocument/2006/relationships/hyperlink" Target="https://www.nba.com/stats/team/1610612765/traditional" TargetMode="External"/><Relationship Id="rId578" Type="http://schemas.openxmlformats.org/officeDocument/2006/relationships/hyperlink" Target="https://www.nba.com/stats/team/1610612737/traditional" TargetMode="External"/><Relationship Id="rId785" Type="http://schemas.openxmlformats.org/officeDocument/2006/relationships/hyperlink" Target="https://www.nba.com/stats/player/203493/?Season=2014-15&amp;SeasonType=Regular%20Season" TargetMode="External"/><Relationship Id="rId200" Type="http://schemas.openxmlformats.org/officeDocument/2006/relationships/hyperlink" Target="https://www.nba.com/stats/team/1610612751/traditional" TargetMode="External"/><Relationship Id="rId438" Type="http://schemas.openxmlformats.org/officeDocument/2006/relationships/hyperlink" Target="https://www.nba.com/stats/team/1610612763/traditional" TargetMode="External"/><Relationship Id="rId645" Type="http://schemas.openxmlformats.org/officeDocument/2006/relationships/hyperlink" Target="https://www.nba.com/stats/player/201596/?Season=2014-15&amp;SeasonType=Regular%20Season" TargetMode="External"/><Relationship Id="rId852" Type="http://schemas.openxmlformats.org/officeDocument/2006/relationships/hyperlink" Target="https://www.nba.com/stats/team/1610612744/traditional" TargetMode="External"/><Relationship Id="rId284" Type="http://schemas.openxmlformats.org/officeDocument/2006/relationships/hyperlink" Target="https://www.nba.com/stats/team/1610612760/traditional" TargetMode="External"/><Relationship Id="rId491" Type="http://schemas.openxmlformats.org/officeDocument/2006/relationships/hyperlink" Target="https://www.nba.com/stats/player/202322/?Season=2014-15&amp;SeasonType=Regular%20Season" TargetMode="External"/><Relationship Id="rId505" Type="http://schemas.openxmlformats.org/officeDocument/2006/relationships/hyperlink" Target="https://www.nba.com/stats/player/200770/?Season=2014-15&amp;SeasonType=Regular%20Season" TargetMode="External"/><Relationship Id="rId712" Type="http://schemas.openxmlformats.org/officeDocument/2006/relationships/hyperlink" Target="https://www.nba.com/stats/team/1610612745/traditional" TargetMode="External"/><Relationship Id="rId79" Type="http://schemas.openxmlformats.org/officeDocument/2006/relationships/hyperlink" Target="https://www.nba.com/stats/player/2732/?Season=2014-15&amp;SeasonType=Regular%20Season" TargetMode="External"/><Relationship Id="rId144" Type="http://schemas.openxmlformats.org/officeDocument/2006/relationships/hyperlink" Target="https://www.nba.com/stats/team/1610612742/traditional" TargetMode="External"/><Relationship Id="rId589" Type="http://schemas.openxmlformats.org/officeDocument/2006/relationships/hyperlink" Target="https://www.nba.com/stats/player/202362/?Season=2014-15&amp;SeasonType=Regular%20Season" TargetMode="External"/><Relationship Id="rId796" Type="http://schemas.openxmlformats.org/officeDocument/2006/relationships/hyperlink" Target="https://www.nba.com/stats/team/1610612752/traditional" TargetMode="External"/><Relationship Id="rId351" Type="http://schemas.openxmlformats.org/officeDocument/2006/relationships/hyperlink" Target="https://www.nba.com/stats/player/2045/?Season=2014-15&amp;SeasonType=Regular%20Season" TargetMode="External"/><Relationship Id="rId449" Type="http://schemas.openxmlformats.org/officeDocument/2006/relationships/hyperlink" Target="https://www.nba.com/stats/player/202379/?Season=2014-15&amp;SeasonType=Regular%20Season" TargetMode="External"/><Relationship Id="rId656" Type="http://schemas.openxmlformats.org/officeDocument/2006/relationships/hyperlink" Target="https://www.nba.com/stats/team/1610612766/traditional" TargetMode="External"/><Relationship Id="rId863" Type="http://schemas.openxmlformats.org/officeDocument/2006/relationships/hyperlink" Target="https://www.nba.com/stats/player/204021/?Season=2014-15&amp;SeasonType=Regular%20Season" TargetMode="External"/><Relationship Id="rId211" Type="http://schemas.openxmlformats.org/officeDocument/2006/relationships/hyperlink" Target="https://www.nba.com/stats/player/2561/?Season=2014-15&amp;SeasonType=Regular%20Season" TargetMode="External"/><Relationship Id="rId295" Type="http://schemas.openxmlformats.org/officeDocument/2006/relationships/hyperlink" Target="https://www.nba.com/stats/player/203095/?Season=2014-15&amp;SeasonType=Regular%20Season" TargetMode="External"/><Relationship Id="rId309" Type="http://schemas.openxmlformats.org/officeDocument/2006/relationships/hyperlink" Target="https://www.nba.com/stats/player/203914/?Season=2014-15&amp;SeasonType=Regular%20Season" TargetMode="External"/><Relationship Id="rId516" Type="http://schemas.openxmlformats.org/officeDocument/2006/relationships/hyperlink" Target="https://www.nba.com/stats/team/1610612748/traditional" TargetMode="External"/><Relationship Id="rId723" Type="http://schemas.openxmlformats.org/officeDocument/2006/relationships/hyperlink" Target="https://www.nba.com/stats/player/202696/?Season=2014-15&amp;SeasonType=Regular%20Season" TargetMode="External"/><Relationship Id="rId930" Type="http://schemas.openxmlformats.org/officeDocument/2006/relationships/hyperlink" Target="https://www.nba.com/stats/team/1610612739/traditional" TargetMode="External"/><Relationship Id="rId155" Type="http://schemas.openxmlformats.org/officeDocument/2006/relationships/hyperlink" Target="https://www.nba.com/stats/player/203187/?Season=2014-15&amp;SeasonType=Regular%20Season" TargetMode="External"/><Relationship Id="rId362" Type="http://schemas.openxmlformats.org/officeDocument/2006/relationships/hyperlink" Target="https://www.nba.com/stats/team/1610612754/traditional" TargetMode="External"/><Relationship Id="rId222" Type="http://schemas.openxmlformats.org/officeDocument/2006/relationships/hyperlink" Target="https://www.nba.com/stats/team/1610612737/traditional" TargetMode="External"/><Relationship Id="rId667" Type="http://schemas.openxmlformats.org/officeDocument/2006/relationships/hyperlink" Target="https://www.nba.com/stats/player/203086/?Season=2014-15&amp;SeasonType=Regular%20Season" TargetMode="External"/><Relationship Id="rId874" Type="http://schemas.openxmlformats.org/officeDocument/2006/relationships/hyperlink" Target="https://www.nba.com/stats/team/1610612757/traditional" TargetMode="External"/><Relationship Id="rId17" Type="http://schemas.openxmlformats.org/officeDocument/2006/relationships/hyperlink" Target="https://www.nba.com/stats/player/202692/?Season=2014-15&amp;SeasonType=Regular%20Season" TargetMode="External"/><Relationship Id="rId527" Type="http://schemas.openxmlformats.org/officeDocument/2006/relationships/hyperlink" Target="https://www.nba.com/stats/player/203994/?Season=2014-15&amp;SeasonType=Regular%20Season" TargetMode="External"/><Relationship Id="rId734" Type="http://schemas.openxmlformats.org/officeDocument/2006/relationships/hyperlink" Target="https://www.nba.com/stats/team/1610612740/traditional" TargetMode="External"/><Relationship Id="rId941" Type="http://schemas.openxmlformats.org/officeDocument/2006/relationships/hyperlink" Target="https://www.nba.com/stats/player/203092/?Season=2014-15&amp;SeasonType=Regular%20Season" TargetMode="External"/><Relationship Id="rId70" Type="http://schemas.openxmlformats.org/officeDocument/2006/relationships/hyperlink" Target="https://www.nba.com/stats/team/1610612759/traditional" TargetMode="External"/><Relationship Id="rId166" Type="http://schemas.openxmlformats.org/officeDocument/2006/relationships/hyperlink" Target="https://www.nba.com/stats/team/1610612745/traditional" TargetMode="External"/><Relationship Id="rId373" Type="http://schemas.openxmlformats.org/officeDocument/2006/relationships/hyperlink" Target="https://www.nba.com/stats/player/201581/?Season=2014-15&amp;SeasonType=Regular%20Season" TargetMode="External"/><Relationship Id="rId580" Type="http://schemas.openxmlformats.org/officeDocument/2006/relationships/hyperlink" Target="https://www.nba.com/stats/team/1610612761/traditional" TargetMode="External"/><Relationship Id="rId801" Type="http://schemas.openxmlformats.org/officeDocument/2006/relationships/hyperlink" Target="https://www.nba.com/stats/player/203496/?Season=2014-15&amp;SeasonType=Regular%20Season" TargetMode="External"/><Relationship Id="rId1" Type="http://schemas.openxmlformats.org/officeDocument/2006/relationships/hyperlink" Target="https://www.nba.com/stats/player/201985/?Season=2014-15&amp;SeasonType=Regular%20Season" TargetMode="External"/><Relationship Id="rId233" Type="http://schemas.openxmlformats.org/officeDocument/2006/relationships/hyperlink" Target="https://www.nba.com/stats/player/2734/?Season=2014-15&amp;SeasonType=Regular%20Season" TargetMode="External"/><Relationship Id="rId440" Type="http://schemas.openxmlformats.org/officeDocument/2006/relationships/hyperlink" Target="https://www.nba.com/stats/team/1610612737/traditional" TargetMode="External"/><Relationship Id="rId678" Type="http://schemas.openxmlformats.org/officeDocument/2006/relationships/hyperlink" Target="https://www.nba.com/stats/team/1610612741/traditional" TargetMode="External"/><Relationship Id="rId885" Type="http://schemas.openxmlformats.org/officeDocument/2006/relationships/hyperlink" Target="https://www.nba.com/stats/player/2419/?Season=2014-15&amp;SeasonType=Regular%20Season" TargetMode="External"/><Relationship Id="rId28" Type="http://schemas.openxmlformats.org/officeDocument/2006/relationships/hyperlink" Target="https://www.nba.com/stats/team/1610612757/traditional" TargetMode="External"/><Relationship Id="rId300" Type="http://schemas.openxmlformats.org/officeDocument/2006/relationships/hyperlink" Target="https://www.nba.com/stats/team/1610612744/traditional" TargetMode="External"/><Relationship Id="rId538" Type="http://schemas.openxmlformats.org/officeDocument/2006/relationships/hyperlink" Target="https://www.nba.com/stats/team/1610612766/traditional" TargetMode="External"/><Relationship Id="rId745" Type="http://schemas.openxmlformats.org/officeDocument/2006/relationships/hyperlink" Target="https://www.nba.com/stats/player/201976/?Season=2014-15&amp;SeasonType=Regular%20Season" TargetMode="External"/><Relationship Id="rId952" Type="http://schemas.openxmlformats.org/officeDocument/2006/relationships/hyperlink" Target="https://www.nba.com/stats/team/1610612747/traditional" TargetMode="External"/><Relationship Id="rId81" Type="http://schemas.openxmlformats.org/officeDocument/2006/relationships/hyperlink" Target="https://www.nba.com/stats/player/203463/?Season=2014-15&amp;SeasonType=Regular%20Season" TargetMode="External"/><Relationship Id="rId177" Type="http://schemas.openxmlformats.org/officeDocument/2006/relationships/hyperlink" Target="https://www.nba.com/stats/player/201584/?Season=2014-15&amp;SeasonType=Regular%20Season" TargetMode="External"/><Relationship Id="rId384" Type="http://schemas.openxmlformats.org/officeDocument/2006/relationships/hyperlink" Target="https://www.nba.com/stats/team/1610612743/traditional" TargetMode="External"/><Relationship Id="rId591" Type="http://schemas.openxmlformats.org/officeDocument/2006/relationships/hyperlink" Target="https://www.nba.com/stats/player/202498/?Season=2014-15&amp;SeasonType=Regular%20Season" TargetMode="External"/><Relationship Id="rId605" Type="http://schemas.openxmlformats.org/officeDocument/2006/relationships/hyperlink" Target="https://www.nba.com/stats/player/2571/?Season=2014-15&amp;SeasonType=Regular%20Season" TargetMode="External"/><Relationship Id="rId812" Type="http://schemas.openxmlformats.org/officeDocument/2006/relationships/hyperlink" Target="https://www.nba.com/stats/team/1610612747/traditional" TargetMode="External"/><Relationship Id="rId244" Type="http://schemas.openxmlformats.org/officeDocument/2006/relationships/hyperlink" Target="https://www.nba.com/stats/team/1610612754/traditional" TargetMode="External"/><Relationship Id="rId689" Type="http://schemas.openxmlformats.org/officeDocument/2006/relationships/hyperlink" Target="https://www.nba.com/stats/player/203141/?Season=2014-15&amp;SeasonType=Regular%20Season" TargetMode="External"/><Relationship Id="rId896" Type="http://schemas.openxmlformats.org/officeDocument/2006/relationships/hyperlink" Target="https://www.nba.com/stats/team/1610612755/traditional" TargetMode="External"/><Relationship Id="rId39" Type="http://schemas.openxmlformats.org/officeDocument/2006/relationships/hyperlink" Target="https://www.nba.com/stats/player/203083/?Season=2014-15&amp;SeasonType=Regular%20Season" TargetMode="External"/><Relationship Id="rId451" Type="http://schemas.openxmlformats.org/officeDocument/2006/relationships/hyperlink" Target="https://www.nba.com/stats/player/203087/?Season=2014-15&amp;SeasonType=Regular%20Season" TargetMode="External"/><Relationship Id="rId549" Type="http://schemas.openxmlformats.org/officeDocument/2006/relationships/hyperlink" Target="https://www.nba.com/stats/player/2030/?Season=2014-15&amp;SeasonType=Regular%20Season" TargetMode="External"/><Relationship Id="rId756" Type="http://schemas.openxmlformats.org/officeDocument/2006/relationships/hyperlink" Target="https://www.nba.com/stats/team/1610612754/traditional" TargetMode="External"/><Relationship Id="rId104" Type="http://schemas.openxmlformats.org/officeDocument/2006/relationships/hyperlink" Target="https://www.nba.com/stats/team/1610612765/traditional" TargetMode="External"/><Relationship Id="rId188" Type="http://schemas.openxmlformats.org/officeDocument/2006/relationships/hyperlink" Target="https://www.nba.com/stats/team/1610612743/traditional" TargetMode="External"/><Relationship Id="rId311" Type="http://schemas.openxmlformats.org/officeDocument/2006/relationships/hyperlink" Target="https://www.nba.com/stats/player/202390/?Season=2014-15&amp;SeasonType=Regular%20Season" TargetMode="External"/><Relationship Id="rId395" Type="http://schemas.openxmlformats.org/officeDocument/2006/relationships/hyperlink" Target="https://www.nba.com/stats/player/2037/?Season=2014-15&amp;SeasonType=Regular%20Season" TargetMode="External"/><Relationship Id="rId409" Type="http://schemas.openxmlformats.org/officeDocument/2006/relationships/hyperlink" Target="https://www.nba.com/stats/player/203923/?Season=2014-15&amp;SeasonType=Regular%20Season" TargetMode="External"/><Relationship Id="rId963" Type="http://schemas.openxmlformats.org/officeDocument/2006/relationships/hyperlink" Target="https://www.nba.com/stats/player/202083/?Season=2014-15&amp;SeasonType=Regular%20Season" TargetMode="External"/><Relationship Id="rId92" Type="http://schemas.openxmlformats.org/officeDocument/2006/relationships/hyperlink" Target="https://www.nba.com/stats/team/1610612751/traditional" TargetMode="External"/><Relationship Id="rId616" Type="http://schemas.openxmlformats.org/officeDocument/2006/relationships/hyperlink" Target="https://www.nba.com/stats/team/1610612755/traditional" TargetMode="External"/><Relationship Id="rId823" Type="http://schemas.openxmlformats.org/officeDocument/2006/relationships/hyperlink" Target="https://www.nba.com/stats/player/201566/?Season=2014-15&amp;SeasonType=Regular%20Season" TargetMode="External"/><Relationship Id="rId255" Type="http://schemas.openxmlformats.org/officeDocument/2006/relationships/hyperlink" Target="https://www.nba.com/stats/player/204079/?Season=2014-15&amp;SeasonType=Regular%20Season" TargetMode="External"/><Relationship Id="rId462" Type="http://schemas.openxmlformats.org/officeDocument/2006/relationships/hyperlink" Target="https://www.nba.com/stats/team/1610612740/traditional" TargetMode="External"/><Relationship Id="rId115" Type="http://schemas.openxmlformats.org/officeDocument/2006/relationships/hyperlink" Target="https://www.nba.com/stats/player/203998/?Season=2014-15&amp;SeasonType=Regular%20Season" TargetMode="External"/><Relationship Id="rId322" Type="http://schemas.openxmlformats.org/officeDocument/2006/relationships/hyperlink" Target="https://www.nba.com/stats/team/1610612749/traditional" TargetMode="External"/><Relationship Id="rId767" Type="http://schemas.openxmlformats.org/officeDocument/2006/relationships/hyperlink" Target="https://www.nba.com/stats/player/203112/?Season=2014-15&amp;SeasonType=Regular%20Season" TargetMode="External"/><Relationship Id="rId974" Type="http://schemas.openxmlformats.org/officeDocument/2006/relationships/hyperlink" Target="https://www.nba.com/stats/team/1610612743/traditional" TargetMode="External"/><Relationship Id="rId199" Type="http://schemas.openxmlformats.org/officeDocument/2006/relationships/hyperlink" Target="https://www.nba.com/stats/player/202721/?Season=2014-15&amp;SeasonType=Regular%20Season" TargetMode="External"/><Relationship Id="rId627" Type="http://schemas.openxmlformats.org/officeDocument/2006/relationships/hyperlink" Target="https://www.nba.com/stats/player/202723/?Season=2014-15&amp;SeasonType=Regular%20Season" TargetMode="External"/><Relationship Id="rId834" Type="http://schemas.openxmlformats.org/officeDocument/2006/relationships/hyperlink" Target="https://www.nba.com/stats/team/1610612750/traditional" TargetMode="External"/><Relationship Id="rId19" Type="http://schemas.openxmlformats.org/officeDocument/2006/relationships/hyperlink" Target="https://www.nba.com/stats/player/203945/?Season=2014-15&amp;SeasonType=Regular%20Season" TargetMode="External"/><Relationship Id="rId224" Type="http://schemas.openxmlformats.org/officeDocument/2006/relationships/hyperlink" Target="https://www.nba.com/stats/team/1610612737/traditional" TargetMode="External"/><Relationship Id="rId266" Type="http://schemas.openxmlformats.org/officeDocument/2006/relationships/hyperlink" Target="https://www.nba.com/stats/team/1610612741/traditional" TargetMode="External"/><Relationship Id="rId431" Type="http://schemas.openxmlformats.org/officeDocument/2006/relationships/hyperlink" Target="https://www.nba.com/stats/player/201574/?Season=2014-15&amp;SeasonType=Regular%20Season" TargetMode="External"/><Relationship Id="rId473" Type="http://schemas.openxmlformats.org/officeDocument/2006/relationships/hyperlink" Target="https://www.nba.com/stats/player/2207/?Season=2014-15&amp;SeasonType=Regular%20Season" TargetMode="External"/><Relationship Id="rId529" Type="http://schemas.openxmlformats.org/officeDocument/2006/relationships/hyperlink" Target="https://www.nba.com/stats/player/203909/?Season=2014-15&amp;SeasonType=Regular%20Season" TargetMode="External"/><Relationship Id="rId680" Type="http://schemas.openxmlformats.org/officeDocument/2006/relationships/hyperlink" Target="https://www.nba.com/stats/team/1610612739/traditional" TargetMode="External"/><Relationship Id="rId736" Type="http://schemas.openxmlformats.org/officeDocument/2006/relationships/hyperlink" Target="https://www.nba.com/stats/team/1610612758/traditional" TargetMode="External"/><Relationship Id="rId901" Type="http://schemas.openxmlformats.org/officeDocument/2006/relationships/hyperlink" Target="https://www.nba.com/stats/player/204025/?Season=2014-15&amp;SeasonType=Regular%20Season" TargetMode="External"/><Relationship Id="rId30" Type="http://schemas.openxmlformats.org/officeDocument/2006/relationships/hyperlink" Target="https://www.nba.com/stats/team/1610612757/traditional" TargetMode="External"/><Relationship Id="rId126" Type="http://schemas.openxmlformats.org/officeDocument/2006/relationships/hyperlink" Target="https://www.nba.com/stats/team/1610612754/traditional" TargetMode="External"/><Relationship Id="rId168" Type="http://schemas.openxmlformats.org/officeDocument/2006/relationships/hyperlink" Target="https://www.nba.com/stats/team/1610612766/traditional" TargetMode="External"/><Relationship Id="rId333" Type="http://schemas.openxmlformats.org/officeDocument/2006/relationships/hyperlink" Target="https://www.nba.com/stats/player/202330/?Season=2014-15&amp;SeasonType=Regular%20Season" TargetMode="External"/><Relationship Id="rId540" Type="http://schemas.openxmlformats.org/officeDocument/2006/relationships/hyperlink" Target="https://www.nba.com/stats/team/1610612749/traditional" TargetMode="External"/><Relationship Id="rId778" Type="http://schemas.openxmlformats.org/officeDocument/2006/relationships/hyperlink" Target="https://www.nba.com/stats/team/1610612743/traditional" TargetMode="External"/><Relationship Id="rId943" Type="http://schemas.openxmlformats.org/officeDocument/2006/relationships/hyperlink" Target="https://www.nba.com/stats/player/201936/?Season=2014-15&amp;SeasonType=Regular%20Season" TargetMode="External"/><Relationship Id="rId72" Type="http://schemas.openxmlformats.org/officeDocument/2006/relationships/hyperlink" Target="https://www.nba.com/stats/team/1610612757/traditional" TargetMode="External"/><Relationship Id="rId375" Type="http://schemas.openxmlformats.org/officeDocument/2006/relationships/hyperlink" Target="https://www.nba.com/stats/player/200755/?Season=2014-15&amp;SeasonType=Regular%20Season" TargetMode="External"/><Relationship Id="rId582" Type="http://schemas.openxmlformats.org/officeDocument/2006/relationships/hyperlink" Target="https://www.nba.com/stats/team/1610612753/traditional" TargetMode="External"/><Relationship Id="rId638" Type="http://schemas.openxmlformats.org/officeDocument/2006/relationships/hyperlink" Target="https://www.nba.com/stats/team/1610612759/traditional" TargetMode="External"/><Relationship Id="rId803" Type="http://schemas.openxmlformats.org/officeDocument/2006/relationships/hyperlink" Target="https://www.nba.com/stats/player/203135/?Season=2014-15&amp;SeasonType=Regular%20Season" TargetMode="External"/><Relationship Id="rId845" Type="http://schemas.openxmlformats.org/officeDocument/2006/relationships/hyperlink" Target="https://www.nba.com/stats/player/203894/?Season=2014-15&amp;SeasonType=Regular%20Season" TargetMode="External"/><Relationship Id="rId3" Type="http://schemas.openxmlformats.org/officeDocument/2006/relationships/hyperlink" Target="https://www.nba.com/stats/player/201166/?Season=2014-15&amp;SeasonType=Regular%20Season" TargetMode="External"/><Relationship Id="rId235" Type="http://schemas.openxmlformats.org/officeDocument/2006/relationships/hyperlink" Target="https://www.nba.com/stats/player/203906/?Season=2014-15&amp;SeasonType=Regular%20Season" TargetMode="External"/><Relationship Id="rId277" Type="http://schemas.openxmlformats.org/officeDocument/2006/relationships/hyperlink" Target="https://www.nba.com/stats/player/202407/?Season=2014-15&amp;SeasonType=Regular%20Season" TargetMode="External"/><Relationship Id="rId400" Type="http://schemas.openxmlformats.org/officeDocument/2006/relationships/hyperlink" Target="https://www.nba.com/stats/team/1610612748/traditional" TargetMode="External"/><Relationship Id="rId442" Type="http://schemas.openxmlformats.org/officeDocument/2006/relationships/hyperlink" Target="https://www.nba.com/stats/team/1610612740/traditional" TargetMode="External"/><Relationship Id="rId484" Type="http://schemas.openxmlformats.org/officeDocument/2006/relationships/hyperlink" Target="https://www.nba.com/stats/team/1610612749/traditional" TargetMode="External"/><Relationship Id="rId705" Type="http://schemas.openxmlformats.org/officeDocument/2006/relationships/hyperlink" Target="https://www.nba.com/stats/player/203457/?Season=2014-15&amp;SeasonType=Regular%20Season" TargetMode="External"/><Relationship Id="rId887" Type="http://schemas.openxmlformats.org/officeDocument/2006/relationships/hyperlink" Target="https://www.nba.com/stats/player/203093/?Season=2014-15&amp;SeasonType=Regular%20Season" TargetMode="External"/><Relationship Id="rId137" Type="http://schemas.openxmlformats.org/officeDocument/2006/relationships/hyperlink" Target="https://www.nba.com/stats/player/201858/?Season=2014-15&amp;SeasonType=Regular%20Season" TargetMode="External"/><Relationship Id="rId302" Type="http://schemas.openxmlformats.org/officeDocument/2006/relationships/hyperlink" Target="https://www.nba.com/stats/team/1610612745/traditional" TargetMode="External"/><Relationship Id="rId344" Type="http://schemas.openxmlformats.org/officeDocument/2006/relationships/hyperlink" Target="https://www.nba.com/stats/team/1610612761/traditional" TargetMode="External"/><Relationship Id="rId691" Type="http://schemas.openxmlformats.org/officeDocument/2006/relationships/hyperlink" Target="https://www.nba.com/stats/player/203956/?Season=2014-15&amp;SeasonType=Regular%20Season" TargetMode="External"/><Relationship Id="rId747" Type="http://schemas.openxmlformats.org/officeDocument/2006/relationships/hyperlink" Target="https://www.nba.com/stats/player/203565/?Season=2014-15&amp;SeasonType=Regular%20Season" TargetMode="External"/><Relationship Id="rId789" Type="http://schemas.openxmlformats.org/officeDocument/2006/relationships/hyperlink" Target="https://www.nba.com/stats/player/202704/?Season=2014-15&amp;SeasonType=Regular%20Season" TargetMode="External"/><Relationship Id="rId912" Type="http://schemas.openxmlformats.org/officeDocument/2006/relationships/hyperlink" Target="https://www.nba.com/stats/team/1610612763/traditional" TargetMode="External"/><Relationship Id="rId954" Type="http://schemas.openxmlformats.org/officeDocument/2006/relationships/hyperlink" Target="https://www.nba.com/stats/team/1610612757/traditional" TargetMode="External"/><Relationship Id="rId41" Type="http://schemas.openxmlformats.org/officeDocument/2006/relationships/hyperlink" Target="https://www.nba.com/stats/player/2738/?Season=2014-15&amp;SeasonType=Regular%20Season" TargetMode="External"/><Relationship Id="rId83" Type="http://schemas.openxmlformats.org/officeDocument/2006/relationships/hyperlink" Target="https://www.nba.com/stats/player/2757/?Season=2014-15&amp;SeasonType=Regular%20Season" TargetMode="External"/><Relationship Id="rId179" Type="http://schemas.openxmlformats.org/officeDocument/2006/relationships/hyperlink" Target="https://www.nba.com/stats/player/201571/?Season=2014-15&amp;SeasonType=Regular%20Season" TargetMode="External"/><Relationship Id="rId386" Type="http://schemas.openxmlformats.org/officeDocument/2006/relationships/hyperlink" Target="https://www.nba.com/stats/team/1610612747/traditional" TargetMode="External"/><Relationship Id="rId551" Type="http://schemas.openxmlformats.org/officeDocument/2006/relationships/hyperlink" Target="https://www.nba.com/stats/player/201142/?Season=2014-15&amp;SeasonType=Regular%20Season" TargetMode="External"/><Relationship Id="rId593" Type="http://schemas.openxmlformats.org/officeDocument/2006/relationships/hyperlink" Target="https://www.nba.com/stats/player/202361/?Season=2014-15&amp;SeasonType=Regular%20Season" TargetMode="External"/><Relationship Id="rId607" Type="http://schemas.openxmlformats.org/officeDocument/2006/relationships/hyperlink" Target="https://www.nba.com/stats/player/201991/?Season=2014-15&amp;SeasonType=Regular%20Season" TargetMode="External"/><Relationship Id="rId649" Type="http://schemas.openxmlformats.org/officeDocument/2006/relationships/hyperlink" Target="https://www.nba.com/stats/player/202693/?Season=2014-15&amp;SeasonType=Regular%20Season" TargetMode="External"/><Relationship Id="rId814" Type="http://schemas.openxmlformats.org/officeDocument/2006/relationships/hyperlink" Target="https://www.nba.com/stats/team/1610612750/traditional" TargetMode="External"/><Relationship Id="rId856" Type="http://schemas.openxmlformats.org/officeDocument/2006/relationships/hyperlink" Target="https://www.nba.com/stats/team/1610612739/traditional" TargetMode="External"/><Relationship Id="rId190" Type="http://schemas.openxmlformats.org/officeDocument/2006/relationships/hyperlink" Target="https://www.nba.com/stats/team/1610612756/traditional" TargetMode="External"/><Relationship Id="rId204" Type="http://schemas.openxmlformats.org/officeDocument/2006/relationships/hyperlink" Target="https://www.nba.com/stats/team/1610612758/traditional" TargetMode="External"/><Relationship Id="rId246" Type="http://schemas.openxmlformats.org/officeDocument/2006/relationships/hyperlink" Target="https://www.nba.com/stats/team/1610612745/traditional" TargetMode="External"/><Relationship Id="rId288" Type="http://schemas.openxmlformats.org/officeDocument/2006/relationships/hyperlink" Target="https://www.nba.com/stats/team/1610612740/traditional" TargetMode="External"/><Relationship Id="rId411" Type="http://schemas.openxmlformats.org/officeDocument/2006/relationships/hyperlink" Target="https://www.nba.com/stats/player/2457/?Season=2014-15&amp;SeasonType=Regular%20Season" TargetMode="External"/><Relationship Id="rId453" Type="http://schemas.openxmlformats.org/officeDocument/2006/relationships/hyperlink" Target="https://www.nba.com/stats/player/202391/?Season=2014-15&amp;SeasonType=Regular%20Season" TargetMode="External"/><Relationship Id="rId509" Type="http://schemas.openxmlformats.org/officeDocument/2006/relationships/hyperlink" Target="https://www.nba.com/stats/player/201941/?Season=2014-15&amp;SeasonType=Regular%20Season" TargetMode="External"/><Relationship Id="rId660" Type="http://schemas.openxmlformats.org/officeDocument/2006/relationships/hyperlink" Target="https://www.nba.com/stats/team/1610612746/traditional" TargetMode="External"/><Relationship Id="rId898" Type="http://schemas.openxmlformats.org/officeDocument/2006/relationships/hyperlink" Target="https://www.nba.com/stats/team/1610612759/traditional" TargetMode="External"/><Relationship Id="rId106" Type="http://schemas.openxmlformats.org/officeDocument/2006/relationships/hyperlink" Target="https://www.nba.com/stats/team/1610612756/traditional" TargetMode="External"/><Relationship Id="rId313" Type="http://schemas.openxmlformats.org/officeDocument/2006/relationships/hyperlink" Target="https://www.nba.com/stats/player/201588/?Season=2014-15&amp;SeasonType=Regular%20Season" TargetMode="External"/><Relationship Id="rId495" Type="http://schemas.openxmlformats.org/officeDocument/2006/relationships/hyperlink" Target="https://www.nba.com/stats/player/202720/?Season=2014-15&amp;SeasonType=Regular%20Season" TargetMode="External"/><Relationship Id="rId716" Type="http://schemas.openxmlformats.org/officeDocument/2006/relationships/hyperlink" Target="https://www.nba.com/stats/team/1610612757/traditional" TargetMode="External"/><Relationship Id="rId758" Type="http://schemas.openxmlformats.org/officeDocument/2006/relationships/hyperlink" Target="https://www.nba.com/stats/team/1610612737/traditional" TargetMode="External"/><Relationship Id="rId923" Type="http://schemas.openxmlformats.org/officeDocument/2006/relationships/hyperlink" Target="https://www.nba.com/stats/player/2772/?Season=2014-15&amp;SeasonType=Regular%20Season" TargetMode="External"/><Relationship Id="rId965" Type="http://schemas.openxmlformats.org/officeDocument/2006/relationships/hyperlink" Target="https://www.nba.com/stats/player/203115/?Season=2014-15&amp;SeasonType=Regular%20Season" TargetMode="External"/><Relationship Id="rId10" Type="http://schemas.openxmlformats.org/officeDocument/2006/relationships/hyperlink" Target="https://www.nba.com/stats/team/1610612737/traditional" TargetMode="External"/><Relationship Id="rId52" Type="http://schemas.openxmlformats.org/officeDocument/2006/relationships/hyperlink" Target="https://www.nba.com/stats/team/1610612744/traditional" TargetMode="External"/><Relationship Id="rId94" Type="http://schemas.openxmlformats.org/officeDocument/2006/relationships/hyperlink" Target="https://www.nba.com/stats/team/1610612759/traditional" TargetMode="External"/><Relationship Id="rId148" Type="http://schemas.openxmlformats.org/officeDocument/2006/relationships/hyperlink" Target="https://www.nba.com/stats/team/1610612748/traditional" TargetMode="External"/><Relationship Id="rId355" Type="http://schemas.openxmlformats.org/officeDocument/2006/relationships/hyperlink" Target="https://www.nba.com/stats/player/201611/?Season=2014-15&amp;SeasonType=Regular%20Season" TargetMode="External"/><Relationship Id="rId397" Type="http://schemas.openxmlformats.org/officeDocument/2006/relationships/hyperlink" Target="https://www.nba.com/stats/player/2749/?Season=2014-15&amp;SeasonType=Regular%20Season" TargetMode="External"/><Relationship Id="rId520" Type="http://schemas.openxmlformats.org/officeDocument/2006/relationships/hyperlink" Target="https://www.nba.com/stats/team/1610612740/traditional" TargetMode="External"/><Relationship Id="rId562" Type="http://schemas.openxmlformats.org/officeDocument/2006/relationships/hyperlink" Target="https://www.nba.com/stats/team/1610612749/traditional" TargetMode="External"/><Relationship Id="rId618" Type="http://schemas.openxmlformats.org/officeDocument/2006/relationships/hyperlink" Target="https://www.nba.com/stats/team/1610612761/traditional" TargetMode="External"/><Relationship Id="rId825" Type="http://schemas.openxmlformats.org/officeDocument/2006/relationships/hyperlink" Target="https://www.nba.com/stats/player/201583/?Season=2014-15&amp;SeasonType=Regular%20Season" TargetMode="External"/><Relationship Id="rId215" Type="http://schemas.openxmlformats.org/officeDocument/2006/relationships/hyperlink" Target="https://www.nba.com/stats/player/201971/?Season=2014-15&amp;SeasonType=Regular%20Season" TargetMode="External"/><Relationship Id="rId257" Type="http://schemas.openxmlformats.org/officeDocument/2006/relationships/hyperlink" Target="https://www.nba.com/stats/player/202779/?Season=2014-15&amp;SeasonType=Regular%20Season" TargetMode="External"/><Relationship Id="rId422" Type="http://schemas.openxmlformats.org/officeDocument/2006/relationships/hyperlink" Target="https://www.nba.com/stats/team/1610612751/traditional" TargetMode="External"/><Relationship Id="rId464" Type="http://schemas.openxmlformats.org/officeDocument/2006/relationships/hyperlink" Target="https://www.nba.com/stats/team/1610612741/traditional" TargetMode="External"/><Relationship Id="rId867" Type="http://schemas.openxmlformats.org/officeDocument/2006/relationships/hyperlink" Target="https://www.nba.com/stats/player/203915/?Season=2014-15&amp;SeasonType=Regular%20Season" TargetMode="External"/><Relationship Id="rId299" Type="http://schemas.openxmlformats.org/officeDocument/2006/relationships/hyperlink" Target="https://www.nba.com/stats/player/203105/?Season=2014-15&amp;SeasonType=Regular%20Season" TargetMode="External"/><Relationship Id="rId727" Type="http://schemas.openxmlformats.org/officeDocument/2006/relationships/hyperlink" Target="https://www.nba.com/stats/player/202708/?Season=2014-15&amp;SeasonType=Regular%20Season" TargetMode="External"/><Relationship Id="rId934" Type="http://schemas.openxmlformats.org/officeDocument/2006/relationships/hyperlink" Target="https://www.nba.com/stats/team/1610612743/traditional" TargetMode="External"/><Relationship Id="rId63" Type="http://schemas.openxmlformats.org/officeDocument/2006/relationships/hyperlink" Target="https://www.nba.com/stats/player/201229/?Season=2014-15&amp;SeasonType=Regular%20Season" TargetMode="External"/><Relationship Id="rId159" Type="http://schemas.openxmlformats.org/officeDocument/2006/relationships/hyperlink" Target="https://www.nba.com/stats/player/101108/?Season=2014-15&amp;SeasonType=Regular%20Season" TargetMode="External"/><Relationship Id="rId366" Type="http://schemas.openxmlformats.org/officeDocument/2006/relationships/hyperlink" Target="https://www.nba.com/stats/team/1610612755/traditional" TargetMode="External"/><Relationship Id="rId573" Type="http://schemas.openxmlformats.org/officeDocument/2006/relationships/hyperlink" Target="https://www.nba.com/stats/player/2743/?Season=2014-15&amp;SeasonType=Regular%20Season" TargetMode="External"/><Relationship Id="rId780" Type="http://schemas.openxmlformats.org/officeDocument/2006/relationships/hyperlink" Target="https://www.nba.com/stats/team/1610612764/traditional" TargetMode="External"/><Relationship Id="rId226" Type="http://schemas.openxmlformats.org/officeDocument/2006/relationships/hyperlink" Target="https://www.nba.com/stats/team/1610612751/traditional" TargetMode="External"/><Relationship Id="rId433" Type="http://schemas.openxmlformats.org/officeDocument/2006/relationships/hyperlink" Target="https://www.nba.com/stats/player/202399/?Season=2014-15&amp;SeasonType=Regular%20Season" TargetMode="External"/><Relationship Id="rId878" Type="http://schemas.openxmlformats.org/officeDocument/2006/relationships/hyperlink" Target="https://www.nba.com/stats/team/1610612760/traditional" TargetMode="External"/><Relationship Id="rId640" Type="http://schemas.openxmlformats.org/officeDocument/2006/relationships/hyperlink" Target="https://www.nba.com/stats/team/1610612756/traditional" TargetMode="External"/><Relationship Id="rId738" Type="http://schemas.openxmlformats.org/officeDocument/2006/relationships/hyperlink" Target="https://www.nba.com/stats/team/1610612764/traditional" TargetMode="External"/><Relationship Id="rId945" Type="http://schemas.openxmlformats.org/officeDocument/2006/relationships/hyperlink" Target="https://www.nba.com/stats/player/200748/?Season=2014-15&amp;SeasonType=Regular%20Season" TargetMode="External"/><Relationship Id="rId74" Type="http://schemas.openxmlformats.org/officeDocument/2006/relationships/hyperlink" Target="https://www.nba.com/stats/team/1610612737/traditional" TargetMode="External"/><Relationship Id="rId377" Type="http://schemas.openxmlformats.org/officeDocument/2006/relationships/hyperlink" Target="https://www.nba.com/stats/player/2747/?Season=2014-15&amp;SeasonType=Regular%20Season" TargetMode="External"/><Relationship Id="rId500" Type="http://schemas.openxmlformats.org/officeDocument/2006/relationships/hyperlink" Target="https://www.nba.com/stats/team/1610612761/traditional" TargetMode="External"/><Relationship Id="rId584" Type="http://schemas.openxmlformats.org/officeDocument/2006/relationships/hyperlink" Target="https://www.nba.com/stats/team/1610612760/traditional" TargetMode="External"/><Relationship Id="rId805" Type="http://schemas.openxmlformats.org/officeDocument/2006/relationships/hyperlink" Target="https://www.nba.com/stats/player/201577/?Season=2014-15&amp;SeasonType=Regular%20Season" TargetMode="External"/><Relationship Id="rId5" Type="http://schemas.openxmlformats.org/officeDocument/2006/relationships/hyperlink" Target="https://www.nba.com/stats/player/203932/?Season=2014-15&amp;SeasonType=Regular%20Season" TargetMode="External"/><Relationship Id="rId237" Type="http://schemas.openxmlformats.org/officeDocument/2006/relationships/hyperlink" Target="https://www.nba.com/stats/player/203473/?Season=2014-15&amp;SeasonType=Regular%20Season" TargetMode="External"/><Relationship Id="rId791" Type="http://schemas.openxmlformats.org/officeDocument/2006/relationships/hyperlink" Target="https://www.nba.com/stats/player/202130/?Season=2014-15&amp;SeasonType=Regular%20Season" TargetMode="External"/><Relationship Id="rId889" Type="http://schemas.openxmlformats.org/officeDocument/2006/relationships/hyperlink" Target="https://www.nba.com/stats/player/203082/?Season=2014-15&amp;SeasonType=Regular%20Season" TargetMode="External"/><Relationship Id="rId444" Type="http://schemas.openxmlformats.org/officeDocument/2006/relationships/hyperlink" Target="https://www.nba.com/stats/team/1610612766/traditional" TargetMode="External"/><Relationship Id="rId651" Type="http://schemas.openxmlformats.org/officeDocument/2006/relationships/hyperlink" Target="https://www.nba.com/stats/player/201578/?Season=2014-15&amp;SeasonType=Regular%20Season" TargetMode="External"/><Relationship Id="rId749" Type="http://schemas.openxmlformats.org/officeDocument/2006/relationships/hyperlink" Target="https://www.nba.com/stats/player/202335/?Season=2014-15&amp;SeasonType=Regular%20Season" TargetMode="External"/><Relationship Id="rId290" Type="http://schemas.openxmlformats.org/officeDocument/2006/relationships/hyperlink" Target="https://www.nba.com/stats/team/1610612758/traditional" TargetMode="External"/><Relationship Id="rId304" Type="http://schemas.openxmlformats.org/officeDocument/2006/relationships/hyperlink" Target="https://www.nba.com/stats/team/1610612755/traditional" TargetMode="External"/><Relationship Id="rId388" Type="http://schemas.openxmlformats.org/officeDocument/2006/relationships/hyperlink" Target="https://www.nba.com/stats/team/1610612749/traditional" TargetMode="External"/><Relationship Id="rId511" Type="http://schemas.openxmlformats.org/officeDocument/2006/relationships/hyperlink" Target="https://www.nba.com/stats/player/203268/?Season=2014-15&amp;SeasonType=Regular%20Season" TargetMode="External"/><Relationship Id="rId609" Type="http://schemas.openxmlformats.org/officeDocument/2006/relationships/hyperlink" Target="https://www.nba.com/stats/player/203485/?Season=2014-15&amp;SeasonType=Regular%20Season" TargetMode="External"/><Relationship Id="rId956" Type="http://schemas.openxmlformats.org/officeDocument/2006/relationships/hyperlink" Target="https://www.nba.com/stats/team/1610612753/traditional" TargetMode="External"/><Relationship Id="rId85" Type="http://schemas.openxmlformats.org/officeDocument/2006/relationships/hyperlink" Target="https://www.nba.com/stats/player/203108/?Season=2014-15&amp;SeasonType=Regular%20Season" TargetMode="External"/><Relationship Id="rId150" Type="http://schemas.openxmlformats.org/officeDocument/2006/relationships/hyperlink" Target="https://www.nba.com/stats/team/1610612748/traditional" TargetMode="External"/><Relationship Id="rId595" Type="http://schemas.openxmlformats.org/officeDocument/2006/relationships/hyperlink" Target="https://www.nba.com/stats/player/204038/?Season=2014-15&amp;SeasonType=Regular%20Season" TargetMode="External"/><Relationship Id="rId816" Type="http://schemas.openxmlformats.org/officeDocument/2006/relationships/hyperlink" Target="https://www.nba.com/stats/team/1610612754/traditional" TargetMode="External"/><Relationship Id="rId248" Type="http://schemas.openxmlformats.org/officeDocument/2006/relationships/hyperlink" Target="https://www.nba.com/stats/team/1610612757/traditional" TargetMode="External"/><Relationship Id="rId455" Type="http://schemas.openxmlformats.org/officeDocument/2006/relationships/hyperlink" Target="https://www.nba.com/stats/player/202366/?Season=2014-15&amp;SeasonType=Regular%20Season" TargetMode="External"/><Relationship Id="rId662" Type="http://schemas.openxmlformats.org/officeDocument/2006/relationships/hyperlink" Target="https://www.nba.com/stats/team/1610612759/traditional" TargetMode="External"/><Relationship Id="rId12" Type="http://schemas.openxmlformats.org/officeDocument/2006/relationships/hyperlink" Target="https://www.nba.com/stats/team/1610612766/traditional" TargetMode="External"/><Relationship Id="rId108" Type="http://schemas.openxmlformats.org/officeDocument/2006/relationships/hyperlink" Target="https://www.nba.com/stats/team/1610612744/traditional" TargetMode="External"/><Relationship Id="rId315" Type="http://schemas.openxmlformats.org/officeDocument/2006/relationships/hyperlink" Target="https://www.nba.com/stats/player/101123/?Season=2014-15&amp;SeasonType=Regular%20Season" TargetMode="External"/><Relationship Id="rId522" Type="http://schemas.openxmlformats.org/officeDocument/2006/relationships/hyperlink" Target="https://www.nba.com/stats/team/1610612747/traditional" TargetMode="External"/><Relationship Id="rId967" Type="http://schemas.openxmlformats.org/officeDocument/2006/relationships/hyperlink" Target="https://www.nba.com/stats/player/101198/?Season=2014-15&amp;SeasonType=Regular%20Season" TargetMode="External"/><Relationship Id="rId96" Type="http://schemas.openxmlformats.org/officeDocument/2006/relationships/hyperlink" Target="https://www.nba.com/stats/team/1610612764/traditional" TargetMode="External"/><Relationship Id="rId161" Type="http://schemas.openxmlformats.org/officeDocument/2006/relationships/hyperlink" Target="https://www.nba.com/stats/player/101236/?Season=2014-15&amp;SeasonType=Regular%20Season" TargetMode="External"/><Relationship Id="rId399" Type="http://schemas.openxmlformats.org/officeDocument/2006/relationships/hyperlink" Target="https://www.nba.com/stats/player/203516/?Season=2014-15&amp;SeasonType=Regular%20Season" TargetMode="External"/><Relationship Id="rId827" Type="http://schemas.openxmlformats.org/officeDocument/2006/relationships/hyperlink" Target="https://www.nba.com/stats/player/200797/?Season=2014-15&amp;SeasonType=Regular%20Season" TargetMode="External"/><Relationship Id="rId259" Type="http://schemas.openxmlformats.org/officeDocument/2006/relationships/hyperlink" Target="https://www.nba.com/stats/player/2730/?Season=2014-15&amp;SeasonType=Regular%20Season" TargetMode="External"/><Relationship Id="rId466" Type="http://schemas.openxmlformats.org/officeDocument/2006/relationships/hyperlink" Target="https://www.nba.com/stats/team/1610612741/traditional" TargetMode="External"/><Relationship Id="rId673" Type="http://schemas.openxmlformats.org/officeDocument/2006/relationships/hyperlink" Target="https://www.nba.com/stats/player/203077/?Season=2014-15&amp;SeasonType=Regular%20Season" TargetMode="External"/><Relationship Id="rId880" Type="http://schemas.openxmlformats.org/officeDocument/2006/relationships/hyperlink" Target="https://www.nba.com/stats/team/1610612756/traditional" TargetMode="External"/><Relationship Id="rId23" Type="http://schemas.openxmlformats.org/officeDocument/2006/relationships/hyperlink" Target="https://www.nba.com/stats/player/203144/?Season=2014-15&amp;SeasonType=Regular%20Season" TargetMode="External"/><Relationship Id="rId119" Type="http://schemas.openxmlformats.org/officeDocument/2006/relationships/hyperlink" Target="https://www.nba.com/stats/player/201228/?Season=2014-15&amp;SeasonType=Regular%20Season" TargetMode="External"/><Relationship Id="rId326" Type="http://schemas.openxmlformats.org/officeDocument/2006/relationships/hyperlink" Target="https://www.nba.com/stats/team/1610612746/traditional" TargetMode="External"/><Relationship Id="rId533" Type="http://schemas.openxmlformats.org/officeDocument/2006/relationships/hyperlink" Target="https://www.nba.com/stats/player/202695/?Season=2014-15&amp;SeasonType=Regular%20Season" TargetMode="External"/><Relationship Id="rId978" Type="http://schemas.openxmlformats.org/officeDocument/2006/relationships/hyperlink" Target="https://www.nba.com/stats/team/1610612750/traditional" TargetMode="External"/><Relationship Id="rId740" Type="http://schemas.openxmlformats.org/officeDocument/2006/relationships/hyperlink" Target="https://www.nba.com/stats/team/1610612756/traditional" TargetMode="External"/><Relationship Id="rId838" Type="http://schemas.openxmlformats.org/officeDocument/2006/relationships/hyperlink" Target="https://www.nba.com/stats/team/1610612760/traditional" TargetMode="External"/><Relationship Id="rId172" Type="http://schemas.openxmlformats.org/officeDocument/2006/relationships/hyperlink" Target="https://www.nba.com/stats/team/1610612745/traditional" TargetMode="External"/><Relationship Id="rId477" Type="http://schemas.openxmlformats.org/officeDocument/2006/relationships/hyperlink" Target="https://www.nba.com/stats/player/200777/?Season=2014-15&amp;SeasonType=Regular%20Season" TargetMode="External"/><Relationship Id="rId600" Type="http://schemas.openxmlformats.org/officeDocument/2006/relationships/hyperlink" Target="https://www.nba.com/stats/team/1610612749/traditional" TargetMode="External"/><Relationship Id="rId684" Type="http://schemas.openxmlformats.org/officeDocument/2006/relationships/hyperlink" Target="https://www.nba.com/stats/team/1610612737/traditional" TargetMode="External"/><Relationship Id="rId337" Type="http://schemas.openxmlformats.org/officeDocument/2006/relationships/hyperlink" Target="https://www.nba.com/stats/player/203511/?Season=2014-15&amp;SeasonType=Regular%20Season" TargetMode="External"/><Relationship Id="rId891" Type="http://schemas.openxmlformats.org/officeDocument/2006/relationships/hyperlink" Target="https://www.nba.com/stats/player/200757/?Season=2014-15&amp;SeasonType=Regular%20Season" TargetMode="External"/><Relationship Id="rId905" Type="http://schemas.openxmlformats.org/officeDocument/2006/relationships/hyperlink" Target="https://www.nba.com/stats/player/202389/?Season=2014-15&amp;SeasonType=Regular%20Season" TargetMode="External"/><Relationship Id="rId34" Type="http://schemas.openxmlformats.org/officeDocument/2006/relationships/hyperlink" Target="https://www.nba.com/stats/team/1610612761/traditional" TargetMode="External"/><Relationship Id="rId544" Type="http://schemas.openxmlformats.org/officeDocument/2006/relationships/hyperlink" Target="https://www.nba.com/stats/team/1610612743/traditional" TargetMode="External"/><Relationship Id="rId751" Type="http://schemas.openxmlformats.org/officeDocument/2006/relationships/hyperlink" Target="https://www.nba.com/stats/player/201988/?Season=2014-15&amp;SeasonType=Regular%20Season" TargetMode="External"/><Relationship Id="rId849" Type="http://schemas.openxmlformats.org/officeDocument/2006/relationships/hyperlink" Target="https://www.nba.com/stats/player/200769/?Season=2014-15&amp;SeasonType=Regular%20Season" TargetMode="External"/><Relationship Id="rId183" Type="http://schemas.openxmlformats.org/officeDocument/2006/relationships/hyperlink" Target="https://www.nba.com/stats/player/203081/?Season=2014-15&amp;SeasonType=Regular%20Season" TargetMode="External"/><Relationship Id="rId390" Type="http://schemas.openxmlformats.org/officeDocument/2006/relationships/hyperlink" Target="https://www.nba.com/stats/team/1610612762/traditional" TargetMode="External"/><Relationship Id="rId404" Type="http://schemas.openxmlformats.org/officeDocument/2006/relationships/hyperlink" Target="https://www.nba.com/stats/team/1610612761/traditional" TargetMode="External"/><Relationship Id="rId611" Type="http://schemas.openxmlformats.org/officeDocument/2006/relationships/hyperlink" Target="https://www.nba.com/stats/player/200811/?Season=2014-15&amp;SeasonType=Regular%20Season" TargetMode="External"/><Relationship Id="rId250" Type="http://schemas.openxmlformats.org/officeDocument/2006/relationships/hyperlink" Target="https://www.nba.com/stats/team/1610612741/traditional" TargetMode="External"/><Relationship Id="rId488" Type="http://schemas.openxmlformats.org/officeDocument/2006/relationships/hyperlink" Target="https://www.nba.com/stats/team/1610612765/traditional" TargetMode="External"/><Relationship Id="rId695" Type="http://schemas.openxmlformats.org/officeDocument/2006/relationships/hyperlink" Target="https://www.nba.com/stats/player/101145/?Season=2014-15&amp;SeasonType=Regular%20Season" TargetMode="External"/><Relationship Id="rId709" Type="http://schemas.openxmlformats.org/officeDocument/2006/relationships/hyperlink" Target="https://www.nba.com/stats/player/2555/?Season=2014-15&amp;SeasonType=Regular%20Season" TargetMode="External"/><Relationship Id="rId916" Type="http://schemas.openxmlformats.org/officeDocument/2006/relationships/hyperlink" Target="https://www.nba.com/stats/team/1610612741/traditional" TargetMode="External"/><Relationship Id="rId45" Type="http://schemas.openxmlformats.org/officeDocument/2006/relationships/hyperlink" Target="https://www.nba.com/stats/player/203460/?Season=2014-15&amp;SeasonType=Regular%20Season" TargetMode="External"/><Relationship Id="rId110" Type="http://schemas.openxmlformats.org/officeDocument/2006/relationships/hyperlink" Target="https://www.nba.com/stats/team/1610612739/traditional" TargetMode="External"/><Relationship Id="rId348" Type="http://schemas.openxmlformats.org/officeDocument/2006/relationships/hyperlink" Target="https://www.nba.com/stats/team/1610612744/traditional" TargetMode="External"/><Relationship Id="rId555" Type="http://schemas.openxmlformats.org/officeDocument/2006/relationships/hyperlink" Target="https://www.nba.com/stats/player/201567/?Season=2014-15&amp;SeasonType=Regular%20Season" TargetMode="External"/><Relationship Id="rId762" Type="http://schemas.openxmlformats.org/officeDocument/2006/relationships/hyperlink" Target="https://www.nba.com/stats/team/1610612737/traditional" TargetMode="External"/><Relationship Id="rId194" Type="http://schemas.openxmlformats.org/officeDocument/2006/relationships/hyperlink" Target="https://www.nba.com/stats/team/1610612740/traditional" TargetMode="External"/><Relationship Id="rId208" Type="http://schemas.openxmlformats.org/officeDocument/2006/relationships/hyperlink" Target="https://www.nba.com/stats/team/1610612758/traditional" TargetMode="External"/><Relationship Id="rId415" Type="http://schemas.openxmlformats.org/officeDocument/2006/relationships/hyperlink" Target="https://www.nba.com/stats/player/201162/?Season=2014-15&amp;SeasonType=Regular%20Season" TargetMode="External"/><Relationship Id="rId622" Type="http://schemas.openxmlformats.org/officeDocument/2006/relationships/hyperlink" Target="https://www.nba.com/stats/team/1610612740/traditional" TargetMode="External"/><Relationship Id="rId261" Type="http://schemas.openxmlformats.org/officeDocument/2006/relationships/hyperlink" Target="https://www.nba.com/stats/player/203939/?Season=2014-15&amp;SeasonType=Regular%20Season" TargetMode="External"/><Relationship Id="rId499" Type="http://schemas.openxmlformats.org/officeDocument/2006/relationships/hyperlink" Target="https://www.nba.com/stats/player/202685/?Season=2014-15&amp;SeasonType=Regular%20Season" TargetMode="External"/><Relationship Id="rId927" Type="http://schemas.openxmlformats.org/officeDocument/2006/relationships/hyperlink" Target="https://www.nba.com/stats/player/203504/?Season=2014-15&amp;SeasonType=Regular%20Season" TargetMode="External"/><Relationship Id="rId56" Type="http://schemas.openxmlformats.org/officeDocument/2006/relationships/hyperlink" Target="https://www.nba.com/stats/team/1610612750/traditional" TargetMode="External"/><Relationship Id="rId359" Type="http://schemas.openxmlformats.org/officeDocument/2006/relationships/hyperlink" Target="https://www.nba.com/stats/player/203546/?Season=2014-15&amp;SeasonType=Regular%20Season" TargetMode="External"/><Relationship Id="rId566" Type="http://schemas.openxmlformats.org/officeDocument/2006/relationships/hyperlink" Target="https://www.nba.com/stats/team/1610612744/traditional" TargetMode="External"/><Relationship Id="rId773" Type="http://schemas.openxmlformats.org/officeDocument/2006/relationships/hyperlink" Target="https://www.nba.com/stats/player/200765/?Season=2014-15&amp;SeasonType=Regular%20Season" TargetMode="External"/><Relationship Id="rId121" Type="http://schemas.openxmlformats.org/officeDocument/2006/relationships/hyperlink" Target="https://www.nba.com/stats/player/203912/?Season=2014-15&amp;SeasonType=Regular%20Season" TargetMode="External"/><Relationship Id="rId219" Type="http://schemas.openxmlformats.org/officeDocument/2006/relationships/hyperlink" Target="https://www.nba.com/stats/player/202326/?Season=2014-15&amp;SeasonType=Regular%20Season" TargetMode="External"/><Relationship Id="rId426" Type="http://schemas.openxmlformats.org/officeDocument/2006/relationships/hyperlink" Target="https://www.nba.com/stats/team/1610612755/traditional" TargetMode="External"/><Relationship Id="rId633" Type="http://schemas.openxmlformats.org/officeDocument/2006/relationships/hyperlink" Target="https://www.nba.com/stats/player/201188/?Season=2014-15&amp;SeasonType=Regular%20Season" TargetMode="External"/><Relationship Id="rId980" Type="http://schemas.openxmlformats.org/officeDocument/2006/relationships/hyperlink" Target="https://www.nba.com/stats/team/1610612763/traditional" TargetMode="External"/><Relationship Id="rId840" Type="http://schemas.openxmlformats.org/officeDocument/2006/relationships/hyperlink" Target="https://www.nba.com/stats/team/1610612751/traditional" TargetMode="External"/><Relationship Id="rId938" Type="http://schemas.openxmlformats.org/officeDocument/2006/relationships/hyperlink" Target="https://www.nba.com/stats/team/1610612761/traditional" TargetMode="External"/><Relationship Id="rId67" Type="http://schemas.openxmlformats.org/officeDocument/2006/relationships/hyperlink" Target="https://www.nba.com/stats/player/202620/?Season=2014-15&amp;SeasonType=Regular%20Season" TargetMode="External"/><Relationship Id="rId272" Type="http://schemas.openxmlformats.org/officeDocument/2006/relationships/hyperlink" Target="https://www.nba.com/stats/team/1610612747/traditional" TargetMode="External"/><Relationship Id="rId577" Type="http://schemas.openxmlformats.org/officeDocument/2006/relationships/hyperlink" Target="https://www.nba.com/stats/player/2594/?Season=2014-15&amp;SeasonType=Regular%20Season" TargetMode="External"/><Relationship Id="rId700" Type="http://schemas.openxmlformats.org/officeDocument/2006/relationships/hyperlink" Target="https://www.nba.com/stats/team/1610612749/traditional" TargetMode="External"/><Relationship Id="rId132" Type="http://schemas.openxmlformats.org/officeDocument/2006/relationships/hyperlink" Target="https://www.nba.com/stats/team/1610612747/traditional" TargetMode="External"/><Relationship Id="rId784" Type="http://schemas.openxmlformats.org/officeDocument/2006/relationships/hyperlink" Target="https://www.nba.com/stats/team/1610612742/traditional" TargetMode="External"/><Relationship Id="rId437" Type="http://schemas.openxmlformats.org/officeDocument/2006/relationships/hyperlink" Target="https://www.nba.com/stats/player/201145/?Season=2014-15&amp;SeasonType=Regular%20Season" TargetMode="External"/><Relationship Id="rId644" Type="http://schemas.openxmlformats.org/officeDocument/2006/relationships/hyperlink" Target="https://www.nba.com/stats/team/1610612756/traditional" TargetMode="External"/><Relationship Id="rId851" Type="http://schemas.openxmlformats.org/officeDocument/2006/relationships/hyperlink" Target="https://www.nba.com/stats/player/2733/?Season=2014-15&amp;SeasonType=Regular%20Season" TargetMode="External"/><Relationship Id="rId283" Type="http://schemas.openxmlformats.org/officeDocument/2006/relationships/hyperlink" Target="https://www.nba.com/stats/player/202683/?Season=2014-15&amp;SeasonType=Regular%20Season" TargetMode="External"/><Relationship Id="rId490" Type="http://schemas.openxmlformats.org/officeDocument/2006/relationships/hyperlink" Target="https://www.nba.com/stats/team/1610612740/traditional" TargetMode="External"/><Relationship Id="rId504" Type="http://schemas.openxmlformats.org/officeDocument/2006/relationships/hyperlink" Target="https://www.nba.com/stats/team/1610612747/traditional" TargetMode="External"/><Relationship Id="rId711" Type="http://schemas.openxmlformats.org/officeDocument/2006/relationships/hyperlink" Target="https://www.nba.com/stats/player/203910/?Season=2014-15&amp;SeasonType=Regular%20Season" TargetMode="External"/><Relationship Id="rId949" Type="http://schemas.openxmlformats.org/officeDocument/2006/relationships/hyperlink" Target="https://www.nba.com/stats/player/2617/?Season=2014-15&amp;SeasonType=Regular%20Season" TargetMode="External"/><Relationship Id="rId78" Type="http://schemas.openxmlformats.org/officeDocument/2006/relationships/hyperlink" Target="https://www.nba.com/stats/team/1610612738/traditional" TargetMode="External"/><Relationship Id="rId143" Type="http://schemas.openxmlformats.org/officeDocument/2006/relationships/hyperlink" Target="https://www.nba.com/stats/player/101111/?Season=2014-15&amp;SeasonType=Regular%20Season" TargetMode="External"/><Relationship Id="rId350" Type="http://schemas.openxmlformats.org/officeDocument/2006/relationships/hyperlink" Target="https://www.nba.com/stats/team/1610612748/traditional" TargetMode="External"/><Relationship Id="rId588" Type="http://schemas.openxmlformats.org/officeDocument/2006/relationships/hyperlink" Target="https://www.nba.com/stats/team/1610612757/traditional" TargetMode="External"/><Relationship Id="rId795" Type="http://schemas.openxmlformats.org/officeDocument/2006/relationships/hyperlink" Target="https://www.nba.com/stats/player/203495/?Season=2014-15&amp;SeasonType=Regular%20Season" TargetMode="External"/><Relationship Id="rId809" Type="http://schemas.openxmlformats.org/officeDocument/2006/relationships/hyperlink" Target="https://www.nba.com/stats/player/201155/?Season=2014-15&amp;SeasonType=Regular%20Season" TargetMode="External"/><Relationship Id="rId9" Type="http://schemas.openxmlformats.org/officeDocument/2006/relationships/hyperlink" Target="https://www.nba.com/stats/player/201143/?Season=2014-15&amp;SeasonType=Regular%20Season" TargetMode="External"/><Relationship Id="rId210" Type="http://schemas.openxmlformats.org/officeDocument/2006/relationships/hyperlink" Target="https://www.nba.com/stats/team/1610612758/traditional" TargetMode="External"/><Relationship Id="rId448" Type="http://schemas.openxmlformats.org/officeDocument/2006/relationships/hyperlink" Target="https://www.nba.com/stats/team/1610612756/traditional" TargetMode="External"/><Relationship Id="rId655" Type="http://schemas.openxmlformats.org/officeDocument/2006/relationships/hyperlink" Target="https://www.nba.com/stats/player/101107/?Season=2014-15&amp;SeasonType=Regular%20Season" TargetMode="External"/><Relationship Id="rId862" Type="http://schemas.openxmlformats.org/officeDocument/2006/relationships/hyperlink" Target="https://www.nba.com/stats/team/1610612737/traditional" TargetMode="External"/><Relationship Id="rId294" Type="http://schemas.openxmlformats.org/officeDocument/2006/relationships/hyperlink" Target="https://www.nba.com/stats/team/1610612749/traditional" TargetMode="External"/><Relationship Id="rId308" Type="http://schemas.openxmlformats.org/officeDocument/2006/relationships/hyperlink" Target="https://www.nba.com/stats/team/1610612764/traditional" TargetMode="External"/><Relationship Id="rId515" Type="http://schemas.openxmlformats.org/officeDocument/2006/relationships/hyperlink" Target="https://www.nba.com/stats/player/201177/?Season=2014-15&amp;SeasonType=Regular%20Season" TargetMode="External"/><Relationship Id="rId722" Type="http://schemas.openxmlformats.org/officeDocument/2006/relationships/hyperlink" Target="https://www.nba.com/stats/team/1610612750/traditional" TargetMode="External"/><Relationship Id="rId89" Type="http://schemas.openxmlformats.org/officeDocument/2006/relationships/hyperlink" Target="https://www.nba.com/stats/player/201933/?Season=2014-15&amp;SeasonType=Regular%20Season" TargetMode="External"/><Relationship Id="rId154" Type="http://schemas.openxmlformats.org/officeDocument/2006/relationships/hyperlink" Target="https://www.nba.com/stats/team/1610612746/traditional" TargetMode="External"/><Relationship Id="rId361" Type="http://schemas.openxmlformats.org/officeDocument/2006/relationships/hyperlink" Target="https://www.nba.com/stats/player/101133/?Season=2014-15&amp;SeasonType=Regular%20Season" TargetMode="External"/><Relationship Id="rId599" Type="http://schemas.openxmlformats.org/officeDocument/2006/relationships/hyperlink" Target="https://www.nba.com/stats/player/202336/?Season=2014-15&amp;SeasonType=Regular%20Season" TargetMode="External"/><Relationship Id="rId459" Type="http://schemas.openxmlformats.org/officeDocument/2006/relationships/hyperlink" Target="https://www.nba.com/stats/player/201573/?Season=2014-15&amp;SeasonType=Regular%20Season" TargetMode="External"/><Relationship Id="rId666" Type="http://schemas.openxmlformats.org/officeDocument/2006/relationships/hyperlink" Target="https://www.nba.com/stats/team/1610612753/traditional" TargetMode="External"/><Relationship Id="rId873" Type="http://schemas.openxmlformats.org/officeDocument/2006/relationships/hyperlink" Target="https://www.nba.com/stats/player/2581/?Season=2014-15&amp;SeasonType=Regular%20Season" TargetMode="External"/><Relationship Id="rId16" Type="http://schemas.openxmlformats.org/officeDocument/2006/relationships/hyperlink" Target="https://www.nba.com/stats/team/1610612751/traditional" TargetMode="External"/><Relationship Id="rId221" Type="http://schemas.openxmlformats.org/officeDocument/2006/relationships/hyperlink" Target="https://www.nba.com/stats/player/201960/?Season=2014-15&amp;SeasonType=Regular%20Season" TargetMode="External"/><Relationship Id="rId319" Type="http://schemas.openxmlformats.org/officeDocument/2006/relationships/hyperlink" Target="https://www.nba.com/stats/player/2222/?Season=2014-15&amp;SeasonType=Regular%20Season" TargetMode="External"/><Relationship Id="rId526" Type="http://schemas.openxmlformats.org/officeDocument/2006/relationships/hyperlink" Target="https://www.nba.com/stats/team/1610612744/traditional" TargetMode="External"/><Relationship Id="rId733" Type="http://schemas.openxmlformats.org/officeDocument/2006/relationships/hyperlink" Target="https://www.nba.com/stats/player/201600/?Season=2014-15&amp;SeasonType=Regular%20Season" TargetMode="External"/><Relationship Id="rId940" Type="http://schemas.openxmlformats.org/officeDocument/2006/relationships/hyperlink" Target="https://www.nba.com/stats/team/1610612748/traditional" TargetMode="External"/><Relationship Id="rId165" Type="http://schemas.openxmlformats.org/officeDocument/2006/relationships/hyperlink" Target="https://www.nba.com/stats/player/203991/?Season=2014-15&amp;SeasonType=Regular%20Season" TargetMode="External"/><Relationship Id="rId372" Type="http://schemas.openxmlformats.org/officeDocument/2006/relationships/hyperlink" Target="https://www.nba.com/stats/team/1610612742/traditional" TargetMode="External"/><Relationship Id="rId677" Type="http://schemas.openxmlformats.org/officeDocument/2006/relationships/hyperlink" Target="https://www.nba.com/stats/player/2399/?Season=2014-15&amp;SeasonType=Regular%20Season" TargetMode="External"/><Relationship Id="rId800" Type="http://schemas.openxmlformats.org/officeDocument/2006/relationships/hyperlink" Target="https://www.nba.com/stats/team/1610612750/traditional" TargetMode="External"/><Relationship Id="rId232" Type="http://schemas.openxmlformats.org/officeDocument/2006/relationships/hyperlink" Target="https://www.nba.com/stats/team/1610612758/traditional" TargetMode="External"/><Relationship Id="rId884" Type="http://schemas.openxmlformats.org/officeDocument/2006/relationships/hyperlink" Target="https://www.nba.com/stats/team/1610612747/traditional" TargetMode="External"/><Relationship Id="rId27" Type="http://schemas.openxmlformats.org/officeDocument/2006/relationships/hyperlink" Target="https://www.nba.com/stats/player/203459/?Season=2014-15&amp;SeasonType=Regular%20Season" TargetMode="External"/><Relationship Id="rId537" Type="http://schemas.openxmlformats.org/officeDocument/2006/relationships/hyperlink" Target="https://www.nba.com/stats/player/202689/?Season=2014-15&amp;SeasonType=Regular%20Season" TargetMode="External"/><Relationship Id="rId744" Type="http://schemas.openxmlformats.org/officeDocument/2006/relationships/hyperlink" Target="https://www.nba.com/stats/team/1610612745/traditional" TargetMode="External"/><Relationship Id="rId951" Type="http://schemas.openxmlformats.org/officeDocument/2006/relationships/hyperlink" Target="https://www.nba.com/stats/player/203505/?Season=2014-15&amp;SeasonType=Regular%20Season" TargetMode="External"/><Relationship Id="rId80" Type="http://schemas.openxmlformats.org/officeDocument/2006/relationships/hyperlink" Target="https://www.nba.com/stats/team/1610612753/traditional" TargetMode="External"/><Relationship Id="rId176" Type="http://schemas.openxmlformats.org/officeDocument/2006/relationships/hyperlink" Target="https://www.nba.com/stats/team/1610612759/traditional" TargetMode="External"/><Relationship Id="rId383" Type="http://schemas.openxmlformats.org/officeDocument/2006/relationships/hyperlink" Target="https://www.nba.com/stats/player/201580/?Season=2014-15&amp;SeasonType=Regular%20Season" TargetMode="External"/><Relationship Id="rId590" Type="http://schemas.openxmlformats.org/officeDocument/2006/relationships/hyperlink" Target="https://www.nba.com/stats/team/1610612766/traditional" TargetMode="External"/><Relationship Id="rId604" Type="http://schemas.openxmlformats.org/officeDocument/2006/relationships/hyperlink" Target="https://www.nba.com/stats/team/1610612739/traditional" TargetMode="External"/><Relationship Id="rId811" Type="http://schemas.openxmlformats.org/officeDocument/2006/relationships/hyperlink" Target="https://www.nba.com/stats/player/101179/?Season=2014-15&amp;SeasonType=Regular%20Season" TargetMode="External"/><Relationship Id="rId243" Type="http://schemas.openxmlformats.org/officeDocument/2006/relationships/hyperlink" Target="https://www.nba.com/stats/player/202388/?Season=2014-15&amp;SeasonType=Regular%20Season" TargetMode="External"/><Relationship Id="rId450" Type="http://schemas.openxmlformats.org/officeDocument/2006/relationships/hyperlink" Target="https://www.nba.com/stats/team/1610612762/traditional" TargetMode="External"/><Relationship Id="rId688" Type="http://schemas.openxmlformats.org/officeDocument/2006/relationships/hyperlink" Target="https://www.nba.com/stats/team/1610612750/traditional" TargetMode="External"/><Relationship Id="rId895" Type="http://schemas.openxmlformats.org/officeDocument/2006/relationships/hyperlink" Target="https://www.nba.com/stats/player/203080/?Season=2014-15&amp;SeasonType=Regular%20Season" TargetMode="External"/><Relationship Id="rId909" Type="http://schemas.openxmlformats.org/officeDocument/2006/relationships/hyperlink" Target="https://www.nba.com/stats/player/201962/?Season=2014-15&amp;SeasonType=Regular%20Season" TargetMode="External"/><Relationship Id="rId38" Type="http://schemas.openxmlformats.org/officeDocument/2006/relationships/hyperlink" Target="https://www.nba.com/stats/team/1610612748/traditional" TargetMode="External"/><Relationship Id="rId103" Type="http://schemas.openxmlformats.org/officeDocument/2006/relationships/hyperlink" Target="https://www.nba.com/stats/player/201943/?Season=2014-15&amp;SeasonType=Regular%20Season" TargetMode="External"/><Relationship Id="rId310" Type="http://schemas.openxmlformats.org/officeDocument/2006/relationships/hyperlink" Target="https://www.nba.com/stats/team/1610612743/traditional" TargetMode="External"/><Relationship Id="rId548" Type="http://schemas.openxmlformats.org/officeDocument/2006/relationships/hyperlink" Target="https://www.nba.com/stats/team/1610612765/traditional" TargetMode="External"/><Relationship Id="rId755" Type="http://schemas.openxmlformats.org/officeDocument/2006/relationships/hyperlink" Target="https://www.nba.com/stats/player/202331/?Season=2014-15&amp;SeasonType=Regular%20Season" TargetMode="External"/><Relationship Id="rId962" Type="http://schemas.openxmlformats.org/officeDocument/2006/relationships/hyperlink" Target="https://www.nba.com/stats/team/1610612747/traditional" TargetMode="External"/><Relationship Id="rId91" Type="http://schemas.openxmlformats.org/officeDocument/2006/relationships/hyperlink" Target="https://www.nba.com/stats/player/202711/?Season=2014-15&amp;SeasonType=Regular%20Season" TargetMode="External"/><Relationship Id="rId187" Type="http://schemas.openxmlformats.org/officeDocument/2006/relationships/hyperlink" Target="https://www.nba.com/stats/player/201568/?Season=2014-15&amp;SeasonType=Regular%20Season" TargetMode="External"/><Relationship Id="rId394" Type="http://schemas.openxmlformats.org/officeDocument/2006/relationships/hyperlink" Target="https://www.nba.com/stats/team/1610612743/traditional" TargetMode="External"/><Relationship Id="rId408" Type="http://schemas.openxmlformats.org/officeDocument/2006/relationships/hyperlink" Target="https://www.nba.com/stats/team/1610612744/traditional" TargetMode="External"/><Relationship Id="rId615" Type="http://schemas.openxmlformats.org/officeDocument/2006/relationships/hyperlink" Target="https://www.nba.com/stats/player/201601/?Season=2014-15&amp;SeasonType=Regular%20Season" TargetMode="External"/><Relationship Id="rId822" Type="http://schemas.openxmlformats.org/officeDocument/2006/relationships/hyperlink" Target="https://www.nba.com/stats/team/1610612763/traditional" TargetMode="External"/><Relationship Id="rId254" Type="http://schemas.openxmlformats.org/officeDocument/2006/relationships/hyperlink" Target="https://www.nba.com/stats/team/1610612764/traditional" TargetMode="External"/><Relationship Id="rId699" Type="http://schemas.openxmlformats.org/officeDocument/2006/relationships/hyperlink" Target="https://www.nba.com/stats/player/203489/?Season=2014-15&amp;SeasonType=Regular%20Season" TargetMode="External"/><Relationship Id="rId49" Type="http://schemas.openxmlformats.org/officeDocument/2006/relationships/hyperlink" Target="https://www.nba.com/stats/player/1905/?Season=2014-15&amp;SeasonType=Regular%20Season" TargetMode="External"/><Relationship Id="rId114" Type="http://schemas.openxmlformats.org/officeDocument/2006/relationships/hyperlink" Target="https://www.nba.com/stats/team/1610612751/traditional" TargetMode="External"/><Relationship Id="rId461" Type="http://schemas.openxmlformats.org/officeDocument/2006/relationships/hyperlink" Target="https://www.nba.com/stats/player/202690/?Season=2014-15&amp;SeasonType=Regular%20Season" TargetMode="External"/><Relationship Id="rId559" Type="http://schemas.openxmlformats.org/officeDocument/2006/relationships/hyperlink" Target="https://www.nba.com/stats/player/202338/?Season=2014-15&amp;SeasonType=Regular%20Season" TargetMode="External"/><Relationship Id="rId766" Type="http://schemas.openxmlformats.org/officeDocument/2006/relationships/hyperlink" Target="https://www.nba.com/stats/team/1610612738/traditional" TargetMode="External"/><Relationship Id="rId198" Type="http://schemas.openxmlformats.org/officeDocument/2006/relationships/hyperlink" Target="https://www.nba.com/stats/team/1610612740/traditional" TargetMode="External"/><Relationship Id="rId321" Type="http://schemas.openxmlformats.org/officeDocument/2006/relationships/hyperlink" Target="https://www.nba.com/stats/player/203507/?Season=2014-15&amp;SeasonType=Regular%20Season" TargetMode="External"/><Relationship Id="rId419" Type="http://schemas.openxmlformats.org/officeDocument/2006/relationships/hyperlink" Target="https://www.nba.com/stats/player/203950/?Season=2014-15&amp;SeasonType=Regular%20Season" TargetMode="External"/><Relationship Id="rId626" Type="http://schemas.openxmlformats.org/officeDocument/2006/relationships/hyperlink" Target="https://www.nba.com/stats/team/1610612748/traditional" TargetMode="External"/><Relationship Id="rId973" Type="http://schemas.openxmlformats.org/officeDocument/2006/relationships/hyperlink" Target="https://www.nba.com/stats/player/201163/?Season=2014-15&amp;SeasonType=Regular%20Season" TargetMode="External"/><Relationship Id="rId833" Type="http://schemas.openxmlformats.org/officeDocument/2006/relationships/hyperlink" Target="https://www.nba.com/stats/player/203930/?Season=2014-15&amp;SeasonType=Regular%20Season" TargetMode="External"/><Relationship Id="rId265" Type="http://schemas.openxmlformats.org/officeDocument/2006/relationships/hyperlink" Target="https://www.nba.com/stats/player/202734/?Season=2014-15&amp;SeasonType=Regular%20Season" TargetMode="External"/><Relationship Id="rId472" Type="http://schemas.openxmlformats.org/officeDocument/2006/relationships/hyperlink" Target="https://www.nba.com/stats/team/1610612762/traditional" TargetMode="External"/><Relationship Id="rId900" Type="http://schemas.openxmlformats.org/officeDocument/2006/relationships/hyperlink" Target="https://www.nba.com/stats/team/1610612759/traditional" TargetMode="External"/><Relationship Id="rId125" Type="http://schemas.openxmlformats.org/officeDocument/2006/relationships/hyperlink" Target="https://www.nba.com/stats/player/101139/?Season=2014-15&amp;SeasonType=Regular%20Season" TargetMode="External"/><Relationship Id="rId332" Type="http://schemas.openxmlformats.org/officeDocument/2006/relationships/hyperlink" Target="https://www.nba.com/stats/team/1610612748/traditional" TargetMode="External"/><Relationship Id="rId777" Type="http://schemas.openxmlformats.org/officeDocument/2006/relationships/hyperlink" Target="https://www.nba.com/stats/player/200751/?Season=2014-15&amp;SeasonType=Regular%20Season" TargetMode="External"/><Relationship Id="rId984" Type="http://schemas.openxmlformats.org/officeDocument/2006/relationships/hyperlink" Target="https://www.nba.com/stats/team/1610612748/traditional" TargetMode="External"/><Relationship Id="rId637" Type="http://schemas.openxmlformats.org/officeDocument/2006/relationships/hyperlink" Target="https://www.nba.com/stats/player/201158/?Season=2014-15&amp;SeasonType=Regular%20Season" TargetMode="External"/><Relationship Id="rId844" Type="http://schemas.openxmlformats.org/officeDocument/2006/relationships/hyperlink" Target="https://www.nba.com/stats/team/1610612750/traditional" TargetMode="External"/><Relationship Id="rId276" Type="http://schemas.openxmlformats.org/officeDocument/2006/relationships/hyperlink" Target="https://www.nba.com/stats/team/1610612753/traditional" TargetMode="External"/><Relationship Id="rId483" Type="http://schemas.openxmlformats.org/officeDocument/2006/relationships/hyperlink" Target="https://www.nba.com/stats/player/203089/?Season=2014-15&amp;SeasonType=Regular%20Season" TargetMode="External"/><Relationship Id="rId690" Type="http://schemas.openxmlformats.org/officeDocument/2006/relationships/hyperlink" Target="https://www.nba.com/stats/team/1610612751/traditional" TargetMode="External"/><Relationship Id="rId704" Type="http://schemas.openxmlformats.org/officeDocument/2006/relationships/hyperlink" Target="https://www.nba.com/stats/team/1610612764/traditional" TargetMode="External"/><Relationship Id="rId911" Type="http://schemas.openxmlformats.org/officeDocument/2006/relationships/hyperlink" Target="https://www.nba.com/stats/player/2754/?Season=2014-15&amp;SeasonType=Regular%20Season" TargetMode="External"/><Relationship Id="rId40" Type="http://schemas.openxmlformats.org/officeDocument/2006/relationships/hyperlink" Target="https://www.nba.com/stats/team/1610612765/traditional" TargetMode="External"/><Relationship Id="rId136" Type="http://schemas.openxmlformats.org/officeDocument/2006/relationships/hyperlink" Target="https://www.nba.com/stats/team/1610612765/traditional" TargetMode="External"/><Relationship Id="rId343" Type="http://schemas.openxmlformats.org/officeDocument/2006/relationships/hyperlink" Target="https://www.nba.com/stats/player/201880/?Season=2014-15&amp;SeasonType=Regular%20Season" TargetMode="External"/><Relationship Id="rId550" Type="http://schemas.openxmlformats.org/officeDocument/2006/relationships/hyperlink" Target="https://www.nba.com/stats/team/1610612749/traditional" TargetMode="External"/><Relationship Id="rId788" Type="http://schemas.openxmlformats.org/officeDocument/2006/relationships/hyperlink" Target="https://www.nba.com/stats/team/1610612758/traditional" TargetMode="External"/><Relationship Id="rId203" Type="http://schemas.openxmlformats.org/officeDocument/2006/relationships/hyperlink" Target="https://www.nba.com/stats/player/201954/?Season=2014-15&amp;SeasonType=Regular%20Season" TargetMode="External"/><Relationship Id="rId648" Type="http://schemas.openxmlformats.org/officeDocument/2006/relationships/hyperlink" Target="https://www.nba.com/stats/team/1610612751/traditional" TargetMode="External"/><Relationship Id="rId855" Type="http://schemas.openxmlformats.org/officeDocument/2006/relationships/hyperlink" Target="https://www.nba.com/stats/player/1890/?Season=2014-15&amp;SeasonType=Regular%20Season" TargetMode="External"/><Relationship Id="rId287" Type="http://schemas.openxmlformats.org/officeDocument/2006/relationships/hyperlink" Target="https://www.nba.com/stats/player/201569/?Season=2014-15&amp;SeasonType=Regular%20Season" TargetMode="External"/><Relationship Id="rId410" Type="http://schemas.openxmlformats.org/officeDocument/2006/relationships/hyperlink" Target="https://www.nba.com/stats/team/1610612738/traditional" TargetMode="External"/><Relationship Id="rId494" Type="http://schemas.openxmlformats.org/officeDocument/2006/relationships/hyperlink" Target="https://www.nba.com/stats/team/1610612749/traditional" TargetMode="External"/><Relationship Id="rId508" Type="http://schemas.openxmlformats.org/officeDocument/2006/relationships/hyperlink" Target="https://www.nba.com/stats/team/1610612746/traditional" TargetMode="External"/><Relationship Id="rId715" Type="http://schemas.openxmlformats.org/officeDocument/2006/relationships/hyperlink" Target="https://www.nba.com/stats/player/201587/?Season=2014-15&amp;SeasonType=Regular%20Season" TargetMode="External"/><Relationship Id="rId922" Type="http://schemas.openxmlformats.org/officeDocument/2006/relationships/hyperlink" Target="https://www.nba.com/stats/team/1610612752/traditional" TargetMode="External"/><Relationship Id="rId147" Type="http://schemas.openxmlformats.org/officeDocument/2006/relationships/hyperlink" Target="https://www.nba.com/stats/player/2365/?Season=2014-15&amp;SeasonType=Regular%20Season" TargetMode="External"/><Relationship Id="rId354" Type="http://schemas.openxmlformats.org/officeDocument/2006/relationships/hyperlink" Target="https://www.nba.com/stats/team/1610612755/traditional" TargetMode="External"/><Relationship Id="rId799" Type="http://schemas.openxmlformats.org/officeDocument/2006/relationships/hyperlink" Target="https://www.nba.com/stats/player/203133/?Season=2014-15&amp;SeasonType=Regular%20Season" TargetMode="External"/><Relationship Id="rId51" Type="http://schemas.openxmlformats.org/officeDocument/2006/relationships/hyperlink" Target="https://www.nba.com/stats/player/101106/?Season=2014-15&amp;SeasonType=Regular%20Season" TargetMode="External"/><Relationship Id="rId561" Type="http://schemas.openxmlformats.org/officeDocument/2006/relationships/hyperlink" Target="https://www.nba.com/stats/player/203114/?Season=2014-15&amp;SeasonType=Regular%20Season" TargetMode="External"/><Relationship Id="rId659" Type="http://schemas.openxmlformats.org/officeDocument/2006/relationships/hyperlink" Target="https://www.nba.com/stats/player/2440/?Season=2014-15&amp;SeasonType=Regular%20Season" TargetMode="External"/><Relationship Id="rId866" Type="http://schemas.openxmlformats.org/officeDocument/2006/relationships/hyperlink" Target="https://www.nba.com/stats/team/1610612754/traditional" TargetMode="External"/><Relationship Id="rId214" Type="http://schemas.openxmlformats.org/officeDocument/2006/relationships/hyperlink" Target="https://www.nba.com/stats/team/1610612746/traditional" TargetMode="External"/><Relationship Id="rId298" Type="http://schemas.openxmlformats.org/officeDocument/2006/relationships/hyperlink" Target="https://www.nba.com/stats/team/1610612738/traditional" TargetMode="External"/><Relationship Id="rId421" Type="http://schemas.openxmlformats.org/officeDocument/2006/relationships/hyperlink" Target="https://www.nba.com/stats/player/101127/?Season=2014-15&amp;SeasonType=Regular%20Season" TargetMode="External"/><Relationship Id="rId519" Type="http://schemas.openxmlformats.org/officeDocument/2006/relationships/hyperlink" Target="https://www.nba.com/stats/player/201950/?Season=2014-15&amp;SeasonType=Regular%20Season" TargetMode="External"/><Relationship Id="rId158" Type="http://schemas.openxmlformats.org/officeDocument/2006/relationships/hyperlink" Target="https://www.nba.com/stats/team/1610612757/traditional" TargetMode="External"/><Relationship Id="rId726" Type="http://schemas.openxmlformats.org/officeDocument/2006/relationships/hyperlink" Target="https://www.nba.com/stats/team/1610612766/traditional" TargetMode="External"/><Relationship Id="rId933" Type="http://schemas.openxmlformats.org/officeDocument/2006/relationships/hyperlink" Target="https://www.nba.com/stats/player/201951/?Season=2014-15&amp;SeasonType=Regular%20Season" TargetMode="External"/><Relationship Id="rId62" Type="http://schemas.openxmlformats.org/officeDocument/2006/relationships/hyperlink" Target="https://www.nba.com/stats/team/1610612760/traditional" TargetMode="External"/><Relationship Id="rId365" Type="http://schemas.openxmlformats.org/officeDocument/2006/relationships/hyperlink" Target="https://www.nba.com/stats/player/203477/?Season=2014-15&amp;SeasonType=Regular%20Season" TargetMode="External"/><Relationship Id="rId572" Type="http://schemas.openxmlformats.org/officeDocument/2006/relationships/hyperlink" Target="https://www.nba.com/stats/team/1610612745/traditional" TargetMode="External"/><Relationship Id="rId225" Type="http://schemas.openxmlformats.org/officeDocument/2006/relationships/hyperlink" Target="https://www.nba.com/stats/player/101114/?Season=2014-15&amp;SeasonType=Regular%20Season" TargetMode="External"/><Relationship Id="rId432" Type="http://schemas.openxmlformats.org/officeDocument/2006/relationships/hyperlink" Target="https://www.nba.com/stats/team/1610612758/traditional" TargetMode="External"/><Relationship Id="rId877" Type="http://schemas.openxmlformats.org/officeDocument/2006/relationships/hyperlink" Target="https://www.nba.com/stats/player/203500/?Season=2014-15&amp;SeasonType=Regular%20Season" TargetMode="External"/><Relationship Id="rId737" Type="http://schemas.openxmlformats.org/officeDocument/2006/relationships/hyperlink" Target="https://www.nba.com/stats/player/203490/?Season=2014-15&amp;SeasonType=Regular%20Season" TargetMode="External"/><Relationship Id="rId944" Type="http://schemas.openxmlformats.org/officeDocument/2006/relationships/hyperlink" Target="https://www.nba.com/stats/team/1610612740/traditional" TargetMode="External"/><Relationship Id="rId73" Type="http://schemas.openxmlformats.org/officeDocument/2006/relationships/hyperlink" Target="https://www.nba.com/stats/player/201948/?Season=2014-15&amp;SeasonType=Regular%20Season" TargetMode="External"/><Relationship Id="rId169" Type="http://schemas.openxmlformats.org/officeDocument/2006/relationships/hyperlink" Target="https://www.nba.com/stats/player/202332/?Season=2014-15&amp;SeasonType=Regular%20Season" TargetMode="External"/><Relationship Id="rId376" Type="http://schemas.openxmlformats.org/officeDocument/2006/relationships/hyperlink" Target="https://www.nba.com/stats/team/1610612746/traditional" TargetMode="External"/><Relationship Id="rId583" Type="http://schemas.openxmlformats.org/officeDocument/2006/relationships/hyperlink" Target="https://www.nba.com/stats/player/202713/?Season=2014-15&amp;SeasonType=Regular%20Season" TargetMode="External"/><Relationship Id="rId790" Type="http://schemas.openxmlformats.org/officeDocument/2006/relationships/hyperlink" Target="https://www.nba.com/stats/team/1610612765/traditional" TargetMode="External"/><Relationship Id="rId804" Type="http://schemas.openxmlformats.org/officeDocument/2006/relationships/hyperlink" Target="https://www.nba.com/stats/team/1610612747/traditional" TargetMode="External"/><Relationship Id="rId4" Type="http://schemas.openxmlformats.org/officeDocument/2006/relationships/hyperlink" Target="https://www.nba.com/stats/team/1610612741/traditional" TargetMode="External"/><Relationship Id="rId236" Type="http://schemas.openxmlformats.org/officeDocument/2006/relationships/hyperlink" Target="https://www.nba.com/stats/team/1610612753/traditional" TargetMode="External"/><Relationship Id="rId443" Type="http://schemas.openxmlformats.org/officeDocument/2006/relationships/hyperlink" Target="https://www.nba.com/stats/player/203106/?Season=2014-15&amp;SeasonType=Regular%20Season" TargetMode="External"/><Relationship Id="rId650" Type="http://schemas.openxmlformats.org/officeDocument/2006/relationships/hyperlink" Target="https://www.nba.com/stats/team/1610612756/traditional" TargetMode="External"/><Relationship Id="rId888" Type="http://schemas.openxmlformats.org/officeDocument/2006/relationships/hyperlink" Target="https://www.nba.com/stats/team/1610612745/traditional" TargetMode="External"/><Relationship Id="rId303" Type="http://schemas.openxmlformats.org/officeDocument/2006/relationships/hyperlink" Target="https://www.nba.com/stats/player/203128/?Season=2014-15&amp;SeasonType=Regular%20Season" TargetMode="External"/><Relationship Id="rId748" Type="http://schemas.openxmlformats.org/officeDocument/2006/relationships/hyperlink" Target="https://www.nba.com/stats/team/1610612763/traditional" TargetMode="External"/><Relationship Id="rId955" Type="http://schemas.openxmlformats.org/officeDocument/2006/relationships/hyperlink" Target="https://www.nba.com/stats/player/203506/?Season=2014-15&amp;SeasonType=Regular%20Season" TargetMode="External"/><Relationship Id="rId84" Type="http://schemas.openxmlformats.org/officeDocument/2006/relationships/hyperlink" Target="https://www.nba.com/stats/team/1610612763/traditional" TargetMode="External"/><Relationship Id="rId387" Type="http://schemas.openxmlformats.org/officeDocument/2006/relationships/hyperlink" Target="https://www.nba.com/stats/player/203953/?Season=2014-15&amp;SeasonType=Regular%20Season" TargetMode="External"/><Relationship Id="rId510" Type="http://schemas.openxmlformats.org/officeDocument/2006/relationships/hyperlink" Target="https://www.nba.com/stats/team/1610612747/traditional" TargetMode="External"/><Relationship Id="rId594" Type="http://schemas.openxmlformats.org/officeDocument/2006/relationships/hyperlink" Target="https://www.nba.com/stats/team/1610612761/traditional" TargetMode="External"/><Relationship Id="rId608" Type="http://schemas.openxmlformats.org/officeDocument/2006/relationships/hyperlink" Target="https://www.nba.com/stats/team/1610612746/traditional" TargetMode="External"/><Relationship Id="rId815" Type="http://schemas.openxmlformats.org/officeDocument/2006/relationships/hyperlink" Target="https://www.nba.com/stats/player/201579/?Season=2014-15&amp;SeasonType=Regular%20Season" TargetMode="External"/><Relationship Id="rId247" Type="http://schemas.openxmlformats.org/officeDocument/2006/relationships/hyperlink" Target="https://www.nba.com/stats/player/2748/?Season=2014-15&amp;SeasonType=Regular%20Season" TargetMode="External"/><Relationship Id="rId899" Type="http://schemas.openxmlformats.org/officeDocument/2006/relationships/hyperlink" Target="https://www.nba.com/stats/player/1495/?Season=2014-15&amp;SeasonType=Regular%20Season" TargetMode="External"/><Relationship Id="rId107" Type="http://schemas.openxmlformats.org/officeDocument/2006/relationships/hyperlink" Target="https://www.nba.com/stats/player/201575/?Season=2014-15&amp;SeasonType=Regular%20Season" TargetMode="External"/><Relationship Id="rId454" Type="http://schemas.openxmlformats.org/officeDocument/2006/relationships/hyperlink" Target="https://www.nba.com/stats/team/1610612747/traditional" TargetMode="External"/><Relationship Id="rId661" Type="http://schemas.openxmlformats.org/officeDocument/2006/relationships/hyperlink" Target="https://www.nba.com/stats/player/2588/?Season=2014-15&amp;SeasonType=Regular%20Season" TargetMode="External"/><Relationship Id="rId759" Type="http://schemas.openxmlformats.org/officeDocument/2006/relationships/hyperlink" Target="https://www.nba.com/stats/player/1718/?Season=2014-15&amp;SeasonType=Regular%20Season" TargetMode="External"/><Relationship Id="rId966" Type="http://schemas.openxmlformats.org/officeDocument/2006/relationships/hyperlink" Target="https://www.nba.com/stats/team/1610612743/traditional" TargetMode="External"/><Relationship Id="rId11" Type="http://schemas.openxmlformats.org/officeDocument/2006/relationships/hyperlink" Target="https://www.nba.com/stats/player/2744/?Season=2014-15&amp;SeasonType=Regular%20Season" TargetMode="External"/><Relationship Id="rId314" Type="http://schemas.openxmlformats.org/officeDocument/2006/relationships/hyperlink" Target="https://www.nba.com/stats/team/1610612754/traditional" TargetMode="External"/><Relationship Id="rId398" Type="http://schemas.openxmlformats.org/officeDocument/2006/relationships/hyperlink" Target="https://www.nba.com/stats/team/1610612743/traditional" TargetMode="External"/><Relationship Id="rId521" Type="http://schemas.openxmlformats.org/officeDocument/2006/relationships/hyperlink" Target="https://www.nba.com/stats/player/203944/?Season=2014-15&amp;SeasonType=Regular%20Season" TargetMode="External"/><Relationship Id="rId619" Type="http://schemas.openxmlformats.org/officeDocument/2006/relationships/hyperlink" Target="https://www.nba.com/stats/player/2449/?Season=2014-15&amp;SeasonType=Regular%20Season" TargetMode="External"/><Relationship Id="rId95" Type="http://schemas.openxmlformats.org/officeDocument/2006/relationships/hyperlink" Target="https://www.nba.com/stats/player/203078/?Season=2014-15&amp;SeasonType=Regular%20Season" TargetMode="External"/><Relationship Id="rId160" Type="http://schemas.openxmlformats.org/officeDocument/2006/relationships/hyperlink" Target="https://www.nba.com/stats/team/1610612746/traditional" TargetMode="External"/><Relationship Id="rId826" Type="http://schemas.openxmlformats.org/officeDocument/2006/relationships/hyperlink" Target="https://www.nba.com/stats/team/1610612740/traditional" TargetMode="External"/><Relationship Id="rId258" Type="http://schemas.openxmlformats.org/officeDocument/2006/relationships/hyperlink" Target="https://www.nba.com/stats/team/1610612747/traditional" TargetMode="External"/><Relationship Id="rId465" Type="http://schemas.openxmlformats.org/officeDocument/2006/relationships/hyperlink" Target="https://www.nba.com/stats/player/201149/?Season=2014-15&amp;SeasonType=Regular%20Season" TargetMode="External"/><Relationship Id="rId672" Type="http://schemas.openxmlformats.org/officeDocument/2006/relationships/hyperlink" Target="https://www.nba.com/stats/team/1610612749/traditional" TargetMode="External"/><Relationship Id="rId22" Type="http://schemas.openxmlformats.org/officeDocument/2006/relationships/hyperlink" Target="https://www.nba.com/stats/team/1610612756/traditional" TargetMode="External"/><Relationship Id="rId118" Type="http://schemas.openxmlformats.org/officeDocument/2006/relationships/hyperlink" Target="https://www.nba.com/stats/team/1610612762/traditional" TargetMode="External"/><Relationship Id="rId325" Type="http://schemas.openxmlformats.org/officeDocument/2006/relationships/hyperlink" Target="https://www.nba.com/stats/player/201175/?Season=2014-15&amp;SeasonType=Regular%20Season" TargetMode="External"/><Relationship Id="rId532" Type="http://schemas.openxmlformats.org/officeDocument/2006/relationships/hyperlink" Target="https://www.nba.com/stats/team/1610612763/traditional" TargetMode="External"/><Relationship Id="rId977" Type="http://schemas.openxmlformats.org/officeDocument/2006/relationships/hyperlink" Target="https://www.nba.com/stats/player/203897/?Season=2014-15&amp;SeasonType=Regular%20Season" TargetMode="External"/><Relationship Id="rId171" Type="http://schemas.openxmlformats.org/officeDocument/2006/relationships/hyperlink" Target="https://www.nba.com/stats/player/201147/?Season=2014-15&amp;SeasonType=Regular%20Season" TargetMode="External"/><Relationship Id="rId837" Type="http://schemas.openxmlformats.org/officeDocument/2006/relationships/hyperlink" Target="https://www.nba.com/stats/player/201586/?Season=2014-15&amp;SeasonType=Regular%20Season" TargetMode="External"/><Relationship Id="rId269" Type="http://schemas.openxmlformats.org/officeDocument/2006/relationships/hyperlink" Target="https://www.nba.com/stats/player/201947/?Season=2014-15&amp;SeasonType=Regular%20Season" TargetMode="External"/><Relationship Id="rId476" Type="http://schemas.openxmlformats.org/officeDocument/2006/relationships/hyperlink" Target="https://www.nba.com/stats/team/1610612765/traditional" TargetMode="External"/><Relationship Id="rId683" Type="http://schemas.openxmlformats.org/officeDocument/2006/relationships/hyperlink" Target="https://www.nba.com/stats/player/203118/?Season=2014-15&amp;SeasonType=Regular%20Season" TargetMode="External"/><Relationship Id="rId890" Type="http://schemas.openxmlformats.org/officeDocument/2006/relationships/hyperlink" Target="https://www.nba.com/stats/team/1610612761/traditional" TargetMode="External"/><Relationship Id="rId904" Type="http://schemas.openxmlformats.org/officeDocument/2006/relationships/hyperlink" Target="https://www.nba.com/stats/team/1610612752/traditional" TargetMode="External"/><Relationship Id="rId33" Type="http://schemas.openxmlformats.org/officeDocument/2006/relationships/hyperlink" Target="https://www.nba.com/stats/player/101161/?Season=2014-15&amp;SeasonType=Regular%20Season" TargetMode="External"/><Relationship Id="rId129" Type="http://schemas.openxmlformats.org/officeDocument/2006/relationships/hyperlink" Target="https://www.nba.com/stats/player/201171/?Season=2014-15&amp;SeasonType=Regular%20Season" TargetMode="External"/><Relationship Id="rId336" Type="http://schemas.openxmlformats.org/officeDocument/2006/relationships/hyperlink" Target="https://www.nba.com/stats/team/1610612750/traditional" TargetMode="External"/><Relationship Id="rId543" Type="http://schemas.openxmlformats.org/officeDocument/2006/relationships/hyperlink" Target="https://www.nba.com/stats/player/202702/?Season=2014-15&amp;SeasonType=Regular%20Season" TargetMode="External"/><Relationship Id="rId182" Type="http://schemas.openxmlformats.org/officeDocument/2006/relationships/hyperlink" Target="https://www.nba.com/stats/team/1610612746/traditional" TargetMode="External"/><Relationship Id="rId403" Type="http://schemas.openxmlformats.org/officeDocument/2006/relationships/hyperlink" Target="https://www.nba.com/stats/player/201949/?Season=2014-15&amp;SeasonType=Regular%20Season" TargetMode="External"/><Relationship Id="rId750" Type="http://schemas.openxmlformats.org/officeDocument/2006/relationships/hyperlink" Target="https://www.nba.com/stats/team/1610612761/traditional" TargetMode="External"/><Relationship Id="rId848" Type="http://schemas.openxmlformats.org/officeDocument/2006/relationships/hyperlink" Target="https://www.nba.com/stats/team/1610612752/traditional" TargetMode="External"/><Relationship Id="rId487" Type="http://schemas.openxmlformats.org/officeDocument/2006/relationships/hyperlink" Target="https://www.nba.com/stats/player/101249/?Season=2014-15&amp;SeasonType=Regular%20Season" TargetMode="External"/><Relationship Id="rId610" Type="http://schemas.openxmlformats.org/officeDocument/2006/relationships/hyperlink" Target="https://www.nba.com/stats/team/1610612750/traditional" TargetMode="External"/><Relationship Id="rId694" Type="http://schemas.openxmlformats.org/officeDocument/2006/relationships/hyperlink" Target="https://www.nba.com/stats/team/1610612766/traditional" TargetMode="External"/><Relationship Id="rId708" Type="http://schemas.openxmlformats.org/officeDocument/2006/relationships/hyperlink" Target="https://www.nba.com/stats/team/1610612763/traditional" TargetMode="External"/><Relationship Id="rId915" Type="http://schemas.openxmlformats.org/officeDocument/2006/relationships/hyperlink" Target="https://www.nba.com/stats/player/203503/?Season=2014-15&amp;SeasonType=Regular%20Season" TargetMode="External"/><Relationship Id="rId347" Type="http://schemas.openxmlformats.org/officeDocument/2006/relationships/hyperlink" Target="https://www.nba.com/stats/player/203084/?Season=2014-15&amp;SeasonType=Regular%20Season" TargetMode="External"/><Relationship Id="rId44" Type="http://schemas.openxmlformats.org/officeDocument/2006/relationships/hyperlink" Target="https://www.nba.com/stats/team/1610612758/traditional" TargetMode="External"/><Relationship Id="rId554" Type="http://schemas.openxmlformats.org/officeDocument/2006/relationships/hyperlink" Target="https://www.nba.com/stats/team/1610612750/traditional" TargetMode="External"/><Relationship Id="rId761" Type="http://schemas.openxmlformats.org/officeDocument/2006/relationships/hyperlink" Target="https://www.nba.com/stats/player/203544/?Season=2014-15&amp;SeasonType=Regular%20Season" TargetMode="External"/><Relationship Id="rId859" Type="http://schemas.openxmlformats.org/officeDocument/2006/relationships/hyperlink" Target="https://www.nba.com/stats/player/203963/?Season=2014-15&amp;SeasonType=Regular%20Season" TargetMode="External"/><Relationship Id="rId193" Type="http://schemas.openxmlformats.org/officeDocument/2006/relationships/hyperlink" Target="https://www.nba.com/stats/player/201967/?Season=2014-15&amp;SeasonType=Regular%20Season" TargetMode="External"/><Relationship Id="rId207" Type="http://schemas.openxmlformats.org/officeDocument/2006/relationships/hyperlink" Target="https://www.nba.com/stats/player/204065/?Season=2014-15&amp;SeasonType=Regular%20Season" TargetMode="External"/><Relationship Id="rId414" Type="http://schemas.openxmlformats.org/officeDocument/2006/relationships/hyperlink" Target="https://www.nba.com/stats/team/1610612746/traditional" TargetMode="External"/><Relationship Id="rId498" Type="http://schemas.openxmlformats.org/officeDocument/2006/relationships/hyperlink" Target="https://www.nba.com/stats/team/1610612738/traditional" TargetMode="External"/><Relationship Id="rId621" Type="http://schemas.openxmlformats.org/officeDocument/2006/relationships/hyperlink" Target="https://www.nba.com/stats/player/202337/?Season=2014-15&amp;SeasonType=Regular%20Season" TargetMode="External"/><Relationship Id="rId260" Type="http://schemas.openxmlformats.org/officeDocument/2006/relationships/hyperlink" Target="https://www.nba.com/stats/team/1610612745/traditional" TargetMode="External"/><Relationship Id="rId719" Type="http://schemas.openxmlformats.org/officeDocument/2006/relationships/hyperlink" Target="https://www.nba.com/stats/player/202703/?Season=2014-15&amp;SeasonType=Regular%20Season" TargetMode="External"/><Relationship Id="rId926" Type="http://schemas.openxmlformats.org/officeDocument/2006/relationships/hyperlink" Target="https://www.nba.com/stats/team/1610612762/traditional" TargetMode="External"/><Relationship Id="rId55" Type="http://schemas.openxmlformats.org/officeDocument/2006/relationships/hyperlink" Target="https://www.nba.com/stats/player/203952/?Season=2014-15&amp;SeasonType=Regular%20Season" TargetMode="External"/><Relationship Id="rId120" Type="http://schemas.openxmlformats.org/officeDocument/2006/relationships/hyperlink" Target="https://www.nba.com/stats/team/1610612754/traditional" TargetMode="External"/><Relationship Id="rId358" Type="http://schemas.openxmlformats.org/officeDocument/2006/relationships/hyperlink" Target="https://www.nba.com/stats/team/1610612755/traditional" TargetMode="External"/><Relationship Id="rId565" Type="http://schemas.openxmlformats.org/officeDocument/2006/relationships/hyperlink" Target="https://www.nba.com/stats/player/202691/?Season=2014-15&amp;SeasonType=Regular%20Season" TargetMode="External"/><Relationship Id="rId772" Type="http://schemas.openxmlformats.org/officeDocument/2006/relationships/hyperlink" Target="https://www.nba.com/stats/team/1610612740/traditional" TargetMode="External"/><Relationship Id="rId218" Type="http://schemas.openxmlformats.org/officeDocument/2006/relationships/hyperlink" Target="https://www.nba.com/stats/team/1610612761/traditional" TargetMode="External"/><Relationship Id="rId425" Type="http://schemas.openxmlformats.org/officeDocument/2006/relationships/hyperlink" Target="https://www.nba.com/stats/player/2202/?Season=2014-15&amp;SeasonType=Regular%20Season" TargetMode="External"/><Relationship Id="rId632" Type="http://schemas.openxmlformats.org/officeDocument/2006/relationships/hyperlink" Target="https://www.nba.com/stats/team/1610612759/traditional" TargetMode="External"/><Relationship Id="rId271" Type="http://schemas.openxmlformats.org/officeDocument/2006/relationships/hyperlink" Target="https://www.nba.com/stats/player/202334/?Season=2014-15&amp;SeasonType=Regular%20Season" TargetMode="External"/><Relationship Id="rId937" Type="http://schemas.openxmlformats.org/officeDocument/2006/relationships/hyperlink" Target="https://www.nba.com/stats/player/201946/?Season=2014-15&amp;SeasonType=Regular%20Season" TargetMode="External"/><Relationship Id="rId66" Type="http://schemas.openxmlformats.org/officeDocument/2006/relationships/hyperlink" Target="https://www.nba.com/stats/team/1610612756/traditional" TargetMode="External"/><Relationship Id="rId131" Type="http://schemas.openxmlformats.org/officeDocument/2006/relationships/hyperlink" Target="https://www.nba.com/stats/player/2430/?Season=2014-15&amp;SeasonType=Regular%20Season" TargetMode="External"/><Relationship Id="rId369" Type="http://schemas.openxmlformats.org/officeDocument/2006/relationships/hyperlink" Target="https://www.nba.com/stats/player/202397/?Season=2014-15&amp;SeasonType=Regular%20Season" TargetMode="External"/><Relationship Id="rId576" Type="http://schemas.openxmlformats.org/officeDocument/2006/relationships/hyperlink" Target="https://www.nba.com/stats/team/1610612759/traditional" TargetMode="External"/><Relationship Id="rId783" Type="http://schemas.openxmlformats.org/officeDocument/2006/relationships/hyperlink" Target="https://www.nba.com/stats/player/101109/?Season=2014-15&amp;SeasonType=Regular%20Season" TargetMode="External"/><Relationship Id="rId229" Type="http://schemas.openxmlformats.org/officeDocument/2006/relationships/hyperlink" Target="https://www.nba.com/stats/player/201565/?Season=2014-15&amp;SeasonType=Regular%20Season" TargetMode="External"/><Relationship Id="rId436" Type="http://schemas.openxmlformats.org/officeDocument/2006/relationships/hyperlink" Target="https://www.nba.com/stats/team/1610612759/traditional" TargetMode="External"/><Relationship Id="rId643" Type="http://schemas.openxmlformats.org/officeDocument/2006/relationships/hyperlink" Target="https://www.nba.com/stats/player/201977/?Season=2014-15&amp;SeasonType=Regular%20Season" TargetMode="External"/><Relationship Id="rId850" Type="http://schemas.openxmlformats.org/officeDocument/2006/relationships/hyperlink" Target="https://www.nba.com/stats/team/1610612748/traditional" TargetMode="External"/><Relationship Id="rId948" Type="http://schemas.openxmlformats.org/officeDocument/2006/relationships/hyperlink" Target="https://www.nba.com/stats/team/1610612742/traditional" TargetMode="External"/><Relationship Id="rId77" Type="http://schemas.openxmlformats.org/officeDocument/2006/relationships/hyperlink" Target="https://www.nba.com/stats/player/202340/?Season=2014-15&amp;SeasonType=Regular%20Season" TargetMode="External"/><Relationship Id="rId282" Type="http://schemas.openxmlformats.org/officeDocument/2006/relationships/hyperlink" Target="https://www.nba.com/stats/team/1610612737/traditional" TargetMode="External"/><Relationship Id="rId503" Type="http://schemas.openxmlformats.org/officeDocument/2006/relationships/hyperlink" Target="https://www.nba.com/stats/player/203903/?Season=2014-15&amp;SeasonType=Regular%20Season" TargetMode="External"/><Relationship Id="rId587" Type="http://schemas.openxmlformats.org/officeDocument/2006/relationships/hyperlink" Target="https://www.nba.com/stats/player/200746/?Season=2014-15&amp;SeasonType=Regular%20Season" TargetMode="External"/><Relationship Id="rId710" Type="http://schemas.openxmlformats.org/officeDocument/2006/relationships/hyperlink" Target="https://www.nba.com/stats/team/1610612760/traditional" TargetMode="External"/><Relationship Id="rId808" Type="http://schemas.openxmlformats.org/officeDocument/2006/relationships/hyperlink" Target="https://www.nba.com/stats/team/1610612762/traditional" TargetMode="External"/><Relationship Id="rId8" Type="http://schemas.openxmlformats.org/officeDocument/2006/relationships/hyperlink" Target="https://www.nba.com/stats/team/1610612750/traditional" TargetMode="External"/><Relationship Id="rId142" Type="http://schemas.openxmlformats.org/officeDocument/2006/relationships/hyperlink" Target="https://www.nba.com/stats/team/1610612753/traditional" TargetMode="External"/><Relationship Id="rId447" Type="http://schemas.openxmlformats.org/officeDocument/2006/relationships/hyperlink" Target="https://www.nba.com/stats/player/202077/?Season=2014-15&amp;SeasonType=Regular%20Season" TargetMode="External"/><Relationship Id="rId794" Type="http://schemas.openxmlformats.org/officeDocument/2006/relationships/hyperlink" Target="https://www.nba.com/stats/team/1610612742/traditional" TargetMode="External"/><Relationship Id="rId654" Type="http://schemas.openxmlformats.org/officeDocument/2006/relationships/hyperlink" Target="https://www.nba.com/stats/team/1610612764/traditional" TargetMode="External"/><Relationship Id="rId861" Type="http://schemas.openxmlformats.org/officeDocument/2006/relationships/hyperlink" Target="https://www.nba.com/stats/player/202714/?Season=2014-15&amp;SeasonType=Regular%20Season" TargetMode="External"/><Relationship Id="rId959" Type="http://schemas.openxmlformats.org/officeDocument/2006/relationships/hyperlink" Target="https://www.nba.com/stats/player/201961/?Season=2014-15&amp;SeasonType=Regular%20Season" TargetMode="External"/><Relationship Id="rId293" Type="http://schemas.openxmlformats.org/officeDocument/2006/relationships/hyperlink" Target="https://www.nba.com/stats/player/101141/?Season=2014-15&amp;SeasonType=Regular%20Season" TargetMode="External"/><Relationship Id="rId307" Type="http://schemas.openxmlformats.org/officeDocument/2006/relationships/hyperlink" Target="https://www.nba.com/stats/player/202066/?Season=2014-15&amp;SeasonType=Regular%20Season" TargetMode="External"/><Relationship Id="rId514" Type="http://schemas.openxmlformats.org/officeDocument/2006/relationships/hyperlink" Target="https://www.nba.com/stats/team/1610612752/traditional" TargetMode="External"/><Relationship Id="rId721" Type="http://schemas.openxmlformats.org/officeDocument/2006/relationships/hyperlink" Target="https://www.nba.com/stats/player/201593/?Season=2014-15&amp;SeasonType=Regular%20Season" TargetMode="External"/><Relationship Id="rId88" Type="http://schemas.openxmlformats.org/officeDocument/2006/relationships/hyperlink" Target="https://www.nba.com/stats/team/1610612766/traditional" TargetMode="External"/><Relationship Id="rId153" Type="http://schemas.openxmlformats.org/officeDocument/2006/relationships/hyperlink" Target="https://www.nba.com/stats/player/201604/?Season=2014-15&amp;SeasonType=Regular%20Season" TargetMode="External"/><Relationship Id="rId360" Type="http://schemas.openxmlformats.org/officeDocument/2006/relationships/hyperlink" Target="https://www.nba.com/stats/team/1610612743/traditional" TargetMode="External"/><Relationship Id="rId598" Type="http://schemas.openxmlformats.org/officeDocument/2006/relationships/hyperlink" Target="https://www.nba.com/stats/team/1610612755/traditional" TargetMode="External"/><Relationship Id="rId819" Type="http://schemas.openxmlformats.org/officeDocument/2006/relationships/hyperlink" Target="https://www.nba.com/stats/player/203497/?Season=2014-15&amp;SeasonType=Regular%20Season" TargetMode="External"/><Relationship Id="rId220" Type="http://schemas.openxmlformats.org/officeDocument/2006/relationships/hyperlink" Target="https://www.nba.com/stats/team/1610612758/traditional" TargetMode="External"/><Relationship Id="rId458" Type="http://schemas.openxmlformats.org/officeDocument/2006/relationships/hyperlink" Target="https://www.nba.com/stats/team/1610612743/traditional" TargetMode="External"/><Relationship Id="rId665" Type="http://schemas.openxmlformats.org/officeDocument/2006/relationships/hyperlink" Target="https://www.nba.com/stats/player/203090/?Season=2014-15&amp;SeasonType=Regular%20Season" TargetMode="External"/><Relationship Id="rId872" Type="http://schemas.openxmlformats.org/officeDocument/2006/relationships/hyperlink" Target="https://www.nba.com/stats/team/1610612744/traditional" TargetMode="External"/><Relationship Id="rId15" Type="http://schemas.openxmlformats.org/officeDocument/2006/relationships/hyperlink" Target="https://www.nba.com/stats/player/101187/?Season=2014-15&amp;SeasonType=Regular%20Season" TargetMode="External"/><Relationship Id="rId318" Type="http://schemas.openxmlformats.org/officeDocument/2006/relationships/hyperlink" Target="https://www.nba.com/stats/team/1610612766/traditional" TargetMode="External"/><Relationship Id="rId525" Type="http://schemas.openxmlformats.org/officeDocument/2006/relationships/hyperlink" Target="https://www.nba.com/stats/player/203200/?Season=2014-15&amp;SeasonType=Regular%20Season" TargetMode="External"/><Relationship Id="rId732" Type="http://schemas.openxmlformats.org/officeDocument/2006/relationships/hyperlink" Target="https://www.nba.com/stats/team/1610612744/traditional" TargetMode="External"/><Relationship Id="rId99" Type="http://schemas.openxmlformats.org/officeDocument/2006/relationships/hyperlink" Target="https://www.nba.com/stats/player/101138/?Season=2014-15&amp;SeasonType=Regular%20Season" TargetMode="External"/><Relationship Id="rId164" Type="http://schemas.openxmlformats.org/officeDocument/2006/relationships/hyperlink" Target="https://www.nba.com/stats/team/1610612752/traditional" TargetMode="External"/><Relationship Id="rId371" Type="http://schemas.openxmlformats.org/officeDocument/2006/relationships/hyperlink" Target="https://www.nba.com/stats/player/200826/?Season=2014-15&amp;SeasonType=Regular%20Season" TargetMode="External"/><Relationship Id="rId469" Type="http://schemas.openxmlformats.org/officeDocument/2006/relationships/hyperlink" Target="https://www.nba.com/stats/player/203925/?Season=2014-15&amp;SeasonType=Regular%20Season" TargetMode="External"/><Relationship Id="rId676" Type="http://schemas.openxmlformats.org/officeDocument/2006/relationships/hyperlink" Target="https://www.nba.com/stats/team/1610612763/traditional" TargetMode="External"/><Relationship Id="rId883" Type="http://schemas.openxmlformats.org/officeDocument/2006/relationships/hyperlink" Target="https://www.nba.com/stats/player/204028/?Season=2014-15&amp;SeasonType=Regular%20Season" TargetMode="External"/><Relationship Id="rId26" Type="http://schemas.openxmlformats.org/officeDocument/2006/relationships/hyperlink" Target="https://www.nba.com/stats/team/1610612740/traditional" TargetMode="External"/><Relationship Id="rId231" Type="http://schemas.openxmlformats.org/officeDocument/2006/relationships/hyperlink" Target="https://www.nba.com/stats/player/202682/?Season=2014-15&amp;SeasonType=Regular%20Season" TargetMode="External"/><Relationship Id="rId329" Type="http://schemas.openxmlformats.org/officeDocument/2006/relationships/hyperlink" Target="https://www.nba.com/stats/player/203922/?Season=2014-15&amp;SeasonType=Regular%20Season" TargetMode="External"/><Relationship Id="rId536" Type="http://schemas.openxmlformats.org/officeDocument/2006/relationships/hyperlink" Target="https://www.nba.com/stats/team/1610612738/traditional" TargetMode="External"/><Relationship Id="rId175" Type="http://schemas.openxmlformats.org/officeDocument/2006/relationships/hyperlink" Target="https://www.nba.com/stats/player/202709/?Season=2014-15&amp;SeasonType=Regular%20Season" TargetMode="External"/><Relationship Id="rId743" Type="http://schemas.openxmlformats.org/officeDocument/2006/relationships/hyperlink" Target="https://www.nba.com/stats/player/203143/?Season=2014-15&amp;SeasonType=Regular%20Season" TargetMode="External"/><Relationship Id="rId950" Type="http://schemas.openxmlformats.org/officeDocument/2006/relationships/hyperlink" Target="https://www.nba.com/stats/team/1610612748/traditional" TargetMode="External"/><Relationship Id="rId382" Type="http://schemas.openxmlformats.org/officeDocument/2006/relationships/hyperlink" Target="https://www.nba.com/stats/team/1610612763/traditional" TargetMode="External"/><Relationship Id="rId603" Type="http://schemas.openxmlformats.org/officeDocument/2006/relationships/hyperlink" Target="https://www.nba.com/stats/player/2544/?Season=2014-15&amp;SeasonType=Regular%20Season" TargetMode="External"/><Relationship Id="rId687" Type="http://schemas.openxmlformats.org/officeDocument/2006/relationships/hyperlink" Target="https://www.nba.com/stats/player/203545/?Season=2014-15&amp;SeasonType=Regular%20Season" TargetMode="External"/><Relationship Id="rId810" Type="http://schemas.openxmlformats.org/officeDocument/2006/relationships/hyperlink" Target="https://www.nba.com/stats/team/1610612754/traditional" TargetMode="External"/><Relationship Id="rId908" Type="http://schemas.openxmlformats.org/officeDocument/2006/relationships/hyperlink" Target="https://www.nba.com/stats/team/1610612753/traditional" TargetMode="External"/><Relationship Id="rId242" Type="http://schemas.openxmlformats.org/officeDocument/2006/relationships/hyperlink" Target="https://www.nba.com/stats/team/1610612742/traditional" TargetMode="External"/><Relationship Id="rId894" Type="http://schemas.openxmlformats.org/officeDocument/2006/relationships/hyperlink" Target="https://www.nba.com/stats/team/1610612751/traditional" TargetMode="External"/><Relationship Id="rId37" Type="http://schemas.openxmlformats.org/officeDocument/2006/relationships/hyperlink" Target="https://www.nba.com/stats/player/203958/?Season=2014-15&amp;SeasonType=Regular%20Season" TargetMode="External"/><Relationship Id="rId102" Type="http://schemas.openxmlformats.org/officeDocument/2006/relationships/hyperlink" Target="https://www.nba.com/stats/team/1610612755/traditional" TargetMode="External"/><Relationship Id="rId547" Type="http://schemas.openxmlformats.org/officeDocument/2006/relationships/hyperlink" Target="https://www.nba.com/stats/player/203484/?Season=2014-15&amp;SeasonType=Regular%20Season" TargetMode="External"/><Relationship Id="rId754" Type="http://schemas.openxmlformats.org/officeDocument/2006/relationships/hyperlink" Target="https://www.nba.com/stats/team/1610612741/traditional" TargetMode="External"/><Relationship Id="rId961" Type="http://schemas.openxmlformats.org/officeDocument/2006/relationships/hyperlink" Target="https://www.nba.com/stats/player/202325/?Season=2014-15&amp;SeasonType=Regular%20Season" TargetMode="External"/><Relationship Id="rId90" Type="http://schemas.openxmlformats.org/officeDocument/2006/relationships/hyperlink" Target="https://www.nba.com/stats/team/1610612746/traditional" TargetMode="External"/><Relationship Id="rId186" Type="http://schemas.openxmlformats.org/officeDocument/2006/relationships/hyperlink" Target="https://www.nba.com/stats/team/1610612754/traditional" TargetMode="External"/><Relationship Id="rId393" Type="http://schemas.openxmlformats.org/officeDocument/2006/relationships/hyperlink" Target="https://www.nba.com/stats/player/203479/?Season=2014-15&amp;SeasonType=Regular%20Season" TargetMode="External"/><Relationship Id="rId407" Type="http://schemas.openxmlformats.org/officeDocument/2006/relationships/hyperlink" Target="https://www.nba.com/stats/player/203949/?Season=2014-15&amp;SeasonType=Regular%20Season" TargetMode="External"/><Relationship Id="rId614" Type="http://schemas.openxmlformats.org/officeDocument/2006/relationships/hyperlink" Target="https://www.nba.com/stats/team/1610612761/traditional" TargetMode="External"/><Relationship Id="rId821" Type="http://schemas.openxmlformats.org/officeDocument/2006/relationships/hyperlink" Target="https://www.nba.com/stats/player/203893/?Season=2014-15&amp;SeasonType=Regular%20Season" TargetMode="External"/><Relationship Id="rId253" Type="http://schemas.openxmlformats.org/officeDocument/2006/relationships/hyperlink" Target="https://www.nba.com/stats/player/2400/?Season=2014-15&amp;SeasonType=Regular%20Season" TargetMode="External"/><Relationship Id="rId460" Type="http://schemas.openxmlformats.org/officeDocument/2006/relationships/hyperlink" Target="https://www.nba.com/stats/team/1610612749/traditional" TargetMode="External"/><Relationship Id="rId698" Type="http://schemas.openxmlformats.org/officeDocument/2006/relationships/hyperlink" Target="https://www.nba.com/stats/team/1610612743/traditional" TargetMode="External"/><Relationship Id="rId919" Type="http://schemas.openxmlformats.org/officeDocument/2006/relationships/hyperlink" Target="https://www.nba.com/stats/player/203315/?Season=2014-15&amp;SeasonType=Regular%20Season" TargetMode="External"/><Relationship Id="rId48" Type="http://schemas.openxmlformats.org/officeDocument/2006/relationships/hyperlink" Target="https://www.nba.com/stats/team/1610612752/traditional" TargetMode="External"/><Relationship Id="rId113" Type="http://schemas.openxmlformats.org/officeDocument/2006/relationships/hyperlink" Target="https://www.nba.com/stats/player/201572/?Season=2014-15&amp;SeasonType=Regular%20Season" TargetMode="External"/><Relationship Id="rId320" Type="http://schemas.openxmlformats.org/officeDocument/2006/relationships/hyperlink" Target="https://www.nba.com/stats/team/1610612738/traditional" TargetMode="External"/><Relationship Id="rId558" Type="http://schemas.openxmlformats.org/officeDocument/2006/relationships/hyperlink" Target="https://www.nba.com/stats/team/1610612750/traditional" TargetMode="External"/><Relationship Id="rId765" Type="http://schemas.openxmlformats.org/officeDocument/2006/relationships/hyperlink" Target="https://www.nba.com/stats/player/203515/?Season=2014-15&amp;SeasonType=Regular%20Season" TargetMode="External"/><Relationship Id="rId972" Type="http://schemas.openxmlformats.org/officeDocument/2006/relationships/hyperlink" Target="https://www.nba.com/stats/team/1610612753/traditional" TargetMode="External"/><Relationship Id="rId197" Type="http://schemas.openxmlformats.org/officeDocument/2006/relationships/hyperlink" Target="https://www.nba.com/stats/player/203121/?Season=2014-15&amp;SeasonType=Regular%20Season" TargetMode="External"/><Relationship Id="rId418" Type="http://schemas.openxmlformats.org/officeDocument/2006/relationships/hyperlink" Target="https://www.nba.com/stats/team/1610612738/traditional" TargetMode="External"/><Relationship Id="rId625" Type="http://schemas.openxmlformats.org/officeDocument/2006/relationships/hyperlink" Target="https://www.nba.com/stats/player/2736/?Season=2014-15&amp;SeasonType=Regular%20Season" TargetMode="External"/><Relationship Id="rId832" Type="http://schemas.openxmlformats.org/officeDocument/2006/relationships/hyperlink" Target="https://www.nba.com/stats/team/1610612752/traditional" TargetMode="External"/><Relationship Id="rId264" Type="http://schemas.openxmlformats.org/officeDocument/2006/relationships/hyperlink" Target="https://www.nba.com/stats/team/1610612748/traditional" TargetMode="External"/><Relationship Id="rId471" Type="http://schemas.openxmlformats.org/officeDocument/2006/relationships/hyperlink" Target="https://www.nba.com/stats/player/204060/?Season=2014-15&amp;SeasonType=Regular%20Season" TargetMode="External"/><Relationship Id="rId59" Type="http://schemas.openxmlformats.org/officeDocument/2006/relationships/hyperlink" Target="https://www.nba.com/stats/player/203076/?Season=2014-15&amp;SeasonType=Regular%20Season" TargetMode="External"/><Relationship Id="rId124" Type="http://schemas.openxmlformats.org/officeDocument/2006/relationships/hyperlink" Target="https://www.nba.com/stats/team/1610612757/traditional" TargetMode="External"/><Relationship Id="rId569" Type="http://schemas.openxmlformats.org/officeDocument/2006/relationships/hyperlink" Target="https://www.nba.com/stats/player/201585/?Season=2014-15&amp;SeasonType=Regular%20Season" TargetMode="External"/><Relationship Id="rId776" Type="http://schemas.openxmlformats.org/officeDocument/2006/relationships/hyperlink" Target="https://www.nba.com/stats/team/1610612764/traditional" TargetMode="External"/><Relationship Id="rId983" Type="http://schemas.openxmlformats.org/officeDocument/2006/relationships/hyperlink" Target="https://www.nba.com/stats/player/204054/?Season=2014-15&amp;SeasonType=Regular%20Season" TargetMode="External"/><Relationship Id="rId331" Type="http://schemas.openxmlformats.org/officeDocument/2006/relationships/hyperlink" Target="https://www.nba.com/stats/player/201609/?Season=2014-15&amp;SeasonType=Regular%20Season" TargetMode="External"/><Relationship Id="rId429" Type="http://schemas.openxmlformats.org/officeDocument/2006/relationships/hyperlink" Target="https://www.nba.com/stats/player/1891/?Season=2014-15&amp;SeasonType=Regular%20Season" TargetMode="External"/><Relationship Id="rId636" Type="http://schemas.openxmlformats.org/officeDocument/2006/relationships/hyperlink" Target="https://www.nba.com/stats/team/1610612764/traditional" TargetMode="External"/><Relationship Id="rId843" Type="http://schemas.openxmlformats.org/officeDocument/2006/relationships/hyperlink" Target="https://www.nba.com/stats/player/203498/?Season=2014-15&amp;SeasonType=Regular%20Season" TargetMode="External"/><Relationship Id="rId275" Type="http://schemas.openxmlformats.org/officeDocument/2006/relationships/hyperlink" Target="https://www.nba.com/stats/player/203901/?Season=2014-15&amp;SeasonType=Regular%20Season" TargetMode="External"/><Relationship Id="rId482" Type="http://schemas.openxmlformats.org/officeDocument/2006/relationships/hyperlink" Target="https://www.nba.com/stats/team/1610612743/traditional" TargetMode="External"/><Relationship Id="rId703" Type="http://schemas.openxmlformats.org/officeDocument/2006/relationships/hyperlink" Target="https://www.nba.com/stats/player/2403/?Season=2014-15&amp;SeasonType=Regular%20Season" TargetMode="External"/><Relationship Id="rId910" Type="http://schemas.openxmlformats.org/officeDocument/2006/relationships/hyperlink" Target="https://www.nba.com/stats/team/1610612740/traditional" TargetMode="External"/><Relationship Id="rId135" Type="http://schemas.openxmlformats.org/officeDocument/2006/relationships/hyperlink" Target="https://www.nba.com/stats/player/2406/?Season=2014-15&amp;SeasonType=Regular%20Season" TargetMode="External"/><Relationship Id="rId342" Type="http://schemas.openxmlformats.org/officeDocument/2006/relationships/hyperlink" Target="https://www.nba.com/stats/team/1610612742/traditional" TargetMode="External"/><Relationship Id="rId787" Type="http://schemas.openxmlformats.org/officeDocument/2006/relationships/hyperlink" Target="https://www.nba.com/stats/player/2501/?Season=2014-15&amp;SeasonType=Regular%20Season" TargetMode="External"/><Relationship Id="rId202" Type="http://schemas.openxmlformats.org/officeDocument/2006/relationships/hyperlink" Target="https://www.nba.com/stats/team/1610612743/traditional" TargetMode="External"/><Relationship Id="rId647" Type="http://schemas.openxmlformats.org/officeDocument/2006/relationships/hyperlink" Target="https://www.nba.com/stats/player/203900/?Season=2014-15&amp;SeasonType=Regular%20Season" TargetMode="External"/><Relationship Id="rId854" Type="http://schemas.openxmlformats.org/officeDocument/2006/relationships/hyperlink" Target="https://www.nba.com/stats/team/1610612756/traditional" TargetMode="External"/><Relationship Id="rId286" Type="http://schemas.openxmlformats.org/officeDocument/2006/relationships/hyperlink" Target="https://www.nba.com/stats/team/1610612756/traditional" TargetMode="External"/><Relationship Id="rId493" Type="http://schemas.openxmlformats.org/officeDocument/2006/relationships/hyperlink" Target="https://www.nba.com/stats/player/203948/?Season=2014-15&amp;SeasonType=Regular%20Season" TargetMode="External"/><Relationship Id="rId507" Type="http://schemas.openxmlformats.org/officeDocument/2006/relationships/hyperlink" Target="https://www.nba.com/stats/player/202706/?Season=2014-15&amp;SeasonType=Regular%20Season" TargetMode="External"/><Relationship Id="rId714" Type="http://schemas.openxmlformats.org/officeDocument/2006/relationships/hyperlink" Target="https://www.nba.com/stats/team/1610612747/traditional" TargetMode="External"/><Relationship Id="rId921" Type="http://schemas.openxmlformats.org/officeDocument/2006/relationships/hyperlink" Target="https://www.nba.com/stats/player/204037/?Season=2014-15&amp;SeasonType=Regular%20Season" TargetMode="External"/><Relationship Id="rId50" Type="http://schemas.openxmlformats.org/officeDocument/2006/relationships/hyperlink" Target="https://www.nba.com/stats/team/1610612751/traditional" TargetMode="External"/><Relationship Id="rId146" Type="http://schemas.openxmlformats.org/officeDocument/2006/relationships/hyperlink" Target="https://www.nba.com/stats/team/1610612750/traditional" TargetMode="External"/><Relationship Id="rId353" Type="http://schemas.openxmlformats.org/officeDocument/2006/relationships/hyperlink" Target="https://www.nba.com/stats/player/203156/?Season=2014-15&amp;SeasonType=Regular%20Season" TargetMode="External"/><Relationship Id="rId560" Type="http://schemas.openxmlformats.org/officeDocument/2006/relationships/hyperlink" Target="https://www.nba.com/stats/team/1610612764/traditional" TargetMode="External"/><Relationship Id="rId798" Type="http://schemas.openxmlformats.org/officeDocument/2006/relationships/hyperlink" Target="https://www.nba.com/stats/team/1610612750/traditional" TargetMode="External"/><Relationship Id="rId213" Type="http://schemas.openxmlformats.org/officeDocument/2006/relationships/hyperlink" Target="https://www.nba.com/stats/player/201599/?Season=2014-15&amp;SeasonType=Regular%20Season" TargetMode="External"/><Relationship Id="rId420" Type="http://schemas.openxmlformats.org/officeDocument/2006/relationships/hyperlink" Target="https://www.nba.com/stats/team/1610612763/traditional" TargetMode="External"/><Relationship Id="rId658" Type="http://schemas.openxmlformats.org/officeDocument/2006/relationships/hyperlink" Target="https://www.nba.com/stats/team/1610612751/traditional" TargetMode="External"/><Relationship Id="rId865" Type="http://schemas.openxmlformats.org/officeDocument/2006/relationships/hyperlink" Target="https://www.nba.com/stats/player/203524/?Season=2014-15&amp;SeasonType=Regular%20Season" TargetMode="External"/><Relationship Id="rId297" Type="http://schemas.openxmlformats.org/officeDocument/2006/relationships/hyperlink" Target="https://www.nba.com/stats/player/202323/?Season=2014-15&amp;SeasonType=Regular%20Season" TargetMode="External"/><Relationship Id="rId518" Type="http://schemas.openxmlformats.org/officeDocument/2006/relationships/hyperlink" Target="https://www.nba.com/stats/team/1610612745/traditional" TargetMode="External"/><Relationship Id="rId725" Type="http://schemas.openxmlformats.org/officeDocument/2006/relationships/hyperlink" Target="https://www.nba.com/stats/player/203943/?Season=2014-15&amp;SeasonType=Regular%20Season" TargetMode="External"/><Relationship Id="rId932" Type="http://schemas.openxmlformats.org/officeDocument/2006/relationships/hyperlink" Target="https://www.nba.com/stats/team/1610612766/traditional" TargetMode="External"/><Relationship Id="rId157" Type="http://schemas.openxmlformats.org/officeDocument/2006/relationships/hyperlink" Target="https://www.nba.com/stats/player/2549/?Season=2014-15&amp;SeasonType=Regular%20Season" TargetMode="External"/><Relationship Id="rId364" Type="http://schemas.openxmlformats.org/officeDocument/2006/relationships/hyperlink" Target="https://www.nba.com/stats/team/1610612739/traditional" TargetMode="External"/><Relationship Id="rId61" Type="http://schemas.openxmlformats.org/officeDocument/2006/relationships/hyperlink" Target="https://www.nba.com/stats/player/201627/?Season=2014-15&amp;SeasonType=Regular%20Season" TargetMode="External"/><Relationship Id="rId571" Type="http://schemas.openxmlformats.org/officeDocument/2006/relationships/hyperlink" Target="https://www.nba.com/stats/player/203123/?Season=2014-15&amp;SeasonType=Regular%20Season" TargetMode="External"/><Relationship Id="rId669" Type="http://schemas.openxmlformats.org/officeDocument/2006/relationships/hyperlink" Target="https://www.nba.com/stats/player/201563/?Season=2014-15&amp;SeasonType=Regular%20Season" TargetMode="External"/><Relationship Id="rId876" Type="http://schemas.openxmlformats.org/officeDocument/2006/relationships/hyperlink" Target="https://www.nba.com/stats/team/1610612760/traditional" TargetMode="External"/></Relationships>
</file>

<file path=xl/worksheets/_rels/sheet96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996/pau-gasol" TargetMode="External"/><Relationship Id="rId299" Type="http://schemas.openxmlformats.org/officeDocument/2006/relationships/hyperlink" Target="http://www.espn.com/nba/player/_/id/2991227/cleanthony-early" TargetMode="External"/><Relationship Id="rId21" Type="http://schemas.openxmlformats.org/officeDocument/2006/relationships/hyperlink" Target="http://www.espn.com/nba/player/_/id/4237/john-wall" TargetMode="External"/><Relationship Id="rId63" Type="http://schemas.openxmlformats.org/officeDocument/2006/relationships/hyperlink" Target="http://www.espn.com/nba/player/_/id/6580/bradley-beal" TargetMode="External"/><Relationship Id="rId159" Type="http://schemas.openxmlformats.org/officeDocument/2006/relationships/hyperlink" Target="http://www.espn.com/nba/player/_/id/4003/jodie-meeks" TargetMode="External"/><Relationship Id="rId324" Type="http://schemas.openxmlformats.org/officeDocument/2006/relationships/hyperlink" Target="http://www.espn.com/nba/player/_/id/3930/cartier-martin" TargetMode="External"/><Relationship Id="rId366" Type="http://schemas.openxmlformats.org/officeDocument/2006/relationships/hyperlink" Target="http://www.espn.com/nba/player/_/id/3421/joey-dorsey" TargetMode="External"/><Relationship Id="rId170" Type="http://schemas.openxmlformats.org/officeDocument/2006/relationships/hyperlink" Target="http://www.espn.com/nba/player/_/id/3064509/james-young" TargetMode="External"/><Relationship Id="rId226" Type="http://schemas.openxmlformats.org/officeDocument/2006/relationships/hyperlink" Target="http://www.espn.com/nba/player/_/id/3450/o.j.-mayo" TargetMode="External"/><Relationship Id="rId433" Type="http://schemas.openxmlformats.org/officeDocument/2006/relationships/hyperlink" Target="http://www.espn.com/nba/player/_/id/6480/derrick-williams" TargetMode="External"/><Relationship Id="rId268" Type="http://schemas.openxmlformats.org/officeDocument/2006/relationships/hyperlink" Target="http://www.espn.com/nba/player/_/id/3419/mario-chalmers" TargetMode="External"/><Relationship Id="rId475" Type="http://schemas.openxmlformats.org/officeDocument/2006/relationships/hyperlink" Target="http://www.espn.com/nba/player/_/id/4235/greg-stiemsma" TargetMode="External"/><Relationship Id="rId32" Type="http://schemas.openxmlformats.org/officeDocument/2006/relationships/hyperlink" Target="http://www.espn.com/nba/player/_/id/3995/jrue-holiday" TargetMode="External"/><Relationship Id="rId74" Type="http://schemas.openxmlformats.org/officeDocument/2006/relationships/hyperlink" Target="http://www.espn.com/nba/player/_/id/6468/iman-shumpert" TargetMode="External"/><Relationship Id="rId128" Type="http://schemas.openxmlformats.org/officeDocument/2006/relationships/hyperlink" Target="http://www.espn.com/nba/player/_/id/2426/trevor-ariza" TargetMode="External"/><Relationship Id="rId335" Type="http://schemas.openxmlformats.org/officeDocument/2006/relationships/hyperlink" Target="http://www.espn.com/nba/player/_/id/6635/chris-copeland" TargetMode="External"/><Relationship Id="rId377" Type="http://schemas.openxmlformats.org/officeDocument/2006/relationships/hyperlink" Target="http://www.espn.com/nba/player/_/id/6577/furkan-aldemir" TargetMode="External"/><Relationship Id="rId5" Type="http://schemas.openxmlformats.org/officeDocument/2006/relationships/hyperlink" Target="http://www.espn.com/nba/player/_/id/3202/kevin-durant" TargetMode="External"/><Relationship Id="rId181" Type="http://schemas.openxmlformats.org/officeDocument/2006/relationships/hyperlink" Target="http://www.espn.com/nba/player/_/id/3453/nikola-pekovic" TargetMode="External"/><Relationship Id="rId237" Type="http://schemas.openxmlformats.org/officeDocument/2006/relationships/hyperlink" Target="http://www.espn.com/nba/player/_/id/3451/luc-mbah-a-moute" TargetMode="External"/><Relationship Id="rId402" Type="http://schemas.openxmlformats.org/officeDocument/2006/relationships/hyperlink" Target="http://www.espn.com/nba/player/_/id/3056600/jabari-parker" TargetMode="External"/><Relationship Id="rId279" Type="http://schemas.openxmlformats.org/officeDocument/2006/relationships/hyperlink" Target="http://www.espn.com/nba/player/_/id/2579260/trey-burke" TargetMode="External"/><Relationship Id="rId444" Type="http://schemas.openxmlformats.org/officeDocument/2006/relationships/hyperlink" Target="http://www.espn.com/nba/player/_/id/2490144/brandon-davies" TargetMode="External"/><Relationship Id="rId486" Type="http://schemas.openxmlformats.org/officeDocument/2006/relationships/hyperlink" Target="http://www.espn.com/nba/player/_/id/3975/stephen-curry" TargetMode="External"/><Relationship Id="rId43" Type="http://schemas.openxmlformats.org/officeDocument/2006/relationships/hyperlink" Target="http://www.espn.com/nba/player/_/id/6442/kyrie-irving" TargetMode="External"/><Relationship Id="rId139" Type="http://schemas.openxmlformats.org/officeDocument/2006/relationships/hyperlink" Target="http://www.espn.com/nba/player/_/id/1977/chris-bosh" TargetMode="External"/><Relationship Id="rId290" Type="http://schemas.openxmlformats.org/officeDocument/2006/relationships/hyperlink" Target="http://www.espn.com/nba/player/_/id/2009/james-jones" TargetMode="External"/><Relationship Id="rId304" Type="http://schemas.openxmlformats.org/officeDocument/2006/relationships/hyperlink" Target="http://www.espn.com/nba/player/_/id/3220/josh-mcroberts" TargetMode="External"/><Relationship Id="rId346" Type="http://schemas.openxmlformats.org/officeDocument/2006/relationships/hyperlink" Target="http://www.espn.com/nba/player/_/id/3041/lou-amundson" TargetMode="External"/><Relationship Id="rId388" Type="http://schemas.openxmlformats.org/officeDocument/2006/relationships/hyperlink" Target="http://www.espn.com/nba/player/_/id/2991042/nik-stauskas" TargetMode="External"/><Relationship Id="rId85" Type="http://schemas.openxmlformats.org/officeDocument/2006/relationships/hyperlink" Target="http://www.espn.com/nba/player/_/id/6443/reggie-jackson" TargetMode="External"/><Relationship Id="rId150" Type="http://schemas.openxmlformats.org/officeDocument/2006/relationships/hyperlink" Target="http://www.espn.com/nba/player/_/id/1781/luis-scola" TargetMode="External"/><Relationship Id="rId192" Type="http://schemas.openxmlformats.org/officeDocument/2006/relationships/hyperlink" Target="http://www.espn.com/nba/player/_/id/6631/tyler-zeller" TargetMode="External"/><Relationship Id="rId206" Type="http://schemas.openxmlformats.org/officeDocument/2006/relationships/hyperlink" Target="http://www.espn.com/nba/player/_/id/6576/quincy-acy" TargetMode="External"/><Relationship Id="rId413" Type="http://schemas.openxmlformats.org/officeDocument/2006/relationships/hyperlink" Target="http://www.espn.com/nba/player/_/id/4244/lance-stephenson" TargetMode="External"/><Relationship Id="rId248" Type="http://schemas.openxmlformats.org/officeDocument/2006/relationships/hyperlink" Target="http://www.espn.com/nba/player/_/id/2968436/joe-ingles" TargetMode="External"/><Relationship Id="rId455" Type="http://schemas.openxmlformats.org/officeDocument/2006/relationships/hyperlink" Target="http://www.espn.com/nba/player/_/id/6610/darius-miller" TargetMode="External"/><Relationship Id="rId12" Type="http://schemas.openxmlformats.org/officeDocument/2006/relationships/hyperlink" Target="http://www.espn.com/nba/player/_/id/6589/draymond-green" TargetMode="External"/><Relationship Id="rId108" Type="http://schemas.openxmlformats.org/officeDocument/2006/relationships/hyperlink" Target="http://www.espn.com/nba/player/_/id/3244/thaddeus-young" TargetMode="External"/><Relationship Id="rId315" Type="http://schemas.openxmlformats.org/officeDocument/2006/relationships/hyperlink" Target="http://www.espn.com/nba/player/_/id/2018/kendrick-perkins" TargetMode="External"/><Relationship Id="rId357" Type="http://schemas.openxmlformats.org/officeDocument/2006/relationships/hyperlink" Target="http://www.espn.com/nba/player/_/id/2489664/david-stockton" TargetMode="External"/><Relationship Id="rId54" Type="http://schemas.openxmlformats.org/officeDocument/2006/relationships/hyperlink" Target="http://www.espn.com/nba/player/_/id/6459/nikola-mirotic" TargetMode="External"/><Relationship Id="rId96" Type="http://schemas.openxmlformats.org/officeDocument/2006/relationships/hyperlink" Target="http://www.espn.com/nba/player/_/id/2490149/cj-mccollum" TargetMode="External"/><Relationship Id="rId161" Type="http://schemas.openxmlformats.org/officeDocument/2006/relationships/hyperlink" Target="http://www.espn.com/nba/player/_/id/2488689/sean-kilpatrick" TargetMode="External"/><Relationship Id="rId217" Type="http://schemas.openxmlformats.org/officeDocument/2006/relationships/hyperlink" Target="http://www.espn.com/nba/player/_/id/3412/ryan-anderson" TargetMode="External"/><Relationship Id="rId399" Type="http://schemas.openxmlformats.org/officeDocument/2006/relationships/hyperlink" Target="http://www.espn.com/nba/player/_/id/2531039/vander-blue" TargetMode="External"/><Relationship Id="rId259" Type="http://schemas.openxmlformats.org/officeDocument/2006/relationships/hyperlink" Target="http://www.espn.com/nba/player/_/id/6447/enes-freedom" TargetMode="External"/><Relationship Id="rId424" Type="http://schemas.openxmlformats.org/officeDocument/2006/relationships/hyperlink" Target="http://www.espn.com/nba/player/_/id/3974/dante-cunningham" TargetMode="External"/><Relationship Id="rId466" Type="http://schemas.openxmlformats.org/officeDocument/2006/relationships/hyperlink" Target="http://www.espn.com/nba/player/_/id/2528354/cameron-bairstow" TargetMode="External"/><Relationship Id="rId23" Type="http://schemas.openxmlformats.org/officeDocument/2006/relationships/hyperlink" Target="http://www.espn.com/nba/player/_/id/1017/zach-randolph" TargetMode="External"/><Relationship Id="rId119" Type="http://schemas.openxmlformats.org/officeDocument/2006/relationships/hyperlink" Target="http://www.espn.com/nba/player/_/id/2444/jr-smith" TargetMode="External"/><Relationship Id="rId270" Type="http://schemas.openxmlformats.org/officeDocument/2006/relationships/hyperlink" Target="http://www.espn.com/nba/player/_/id/4023/garrett-temple" TargetMode="External"/><Relationship Id="rId326" Type="http://schemas.openxmlformats.org/officeDocument/2006/relationships/hyperlink" Target="http://www.espn.com/nba/player/_/id/6619/terrence-ross" TargetMode="External"/><Relationship Id="rId65" Type="http://schemas.openxmlformats.org/officeDocument/2006/relationships/hyperlink" Target="http://www.espn.com/nba/player/_/id/215/tim-duncan" TargetMode="External"/><Relationship Id="rId130" Type="http://schemas.openxmlformats.org/officeDocument/2006/relationships/hyperlink" Target="http://www.espn.com/nba/player/_/id/2167/boris-diaw" TargetMode="External"/><Relationship Id="rId368" Type="http://schemas.openxmlformats.org/officeDocument/2006/relationships/hyperlink" Target="http://www.espn.com/nba/player/_/id/2327577/jamychal-green" TargetMode="External"/><Relationship Id="rId172" Type="http://schemas.openxmlformats.org/officeDocument/2006/relationships/hyperlink" Target="http://www.espn.com/nba/player/_/id/2596107/alex-len" TargetMode="External"/><Relationship Id="rId228" Type="http://schemas.openxmlformats.org/officeDocument/2006/relationships/hyperlink" Target="http://www.espn.com/nba/player/_/id/3464/henry-walker" TargetMode="External"/><Relationship Id="rId435" Type="http://schemas.openxmlformats.org/officeDocument/2006/relationships/hyperlink" Target="http://www.espn.com/nba/player/_/id/2327465/drew-gordon" TargetMode="External"/><Relationship Id="rId477" Type="http://schemas.openxmlformats.org/officeDocument/2006/relationships/hyperlink" Target="http://www.espn.com/nba/player/_/id/6503/dwight-buycks" TargetMode="External"/><Relationship Id="rId281" Type="http://schemas.openxmlformats.org/officeDocument/2006/relationships/hyperlink" Target="http://www.espn.com/nba/player/_/id/3002/jordan-farmar" TargetMode="External"/><Relationship Id="rId337" Type="http://schemas.openxmlformats.org/officeDocument/2006/relationships/hyperlink" Target="http://www.espn.com/nba/player/_/id/2596158/shane-larkin" TargetMode="External"/><Relationship Id="rId34" Type="http://schemas.openxmlformats.org/officeDocument/2006/relationships/hyperlink" Target="http://www.espn.com/nba/player/_/id/2990992/marcus-smart" TargetMode="External"/><Relationship Id="rId76" Type="http://schemas.openxmlformats.org/officeDocument/2006/relationships/hyperlink" Target="http://www.espn.com/nba/player/_/id/2747/andrew-bogut" TargetMode="External"/><Relationship Id="rId141" Type="http://schemas.openxmlformats.org/officeDocument/2006/relationships/hyperlink" Target="http://www.espn.com/nba/player/_/id/2769/amir-johnson" TargetMode="External"/><Relationship Id="rId379" Type="http://schemas.openxmlformats.org/officeDocument/2006/relationships/hyperlink" Target="http://www.espn.com/nba/player/_/id/3972/victor-claver" TargetMode="External"/><Relationship Id="rId7" Type="http://schemas.openxmlformats.org/officeDocument/2006/relationships/hyperlink" Target="http://www.espn.com/nba/player/_/id/6450/kawhi-leonard" TargetMode="External"/><Relationship Id="rId183" Type="http://schemas.openxmlformats.org/officeDocument/2006/relationships/hyperlink" Target="http://www.espn.com/nba/player/_/id/6622/mike-scott" TargetMode="External"/><Relationship Id="rId239" Type="http://schemas.openxmlformats.org/officeDocument/2006/relationships/hyperlink" Target="http://www.espn.com/nba/player/_/id/862/hedo-turkoglu" TargetMode="External"/><Relationship Id="rId390" Type="http://schemas.openxmlformats.org/officeDocument/2006/relationships/hyperlink" Target="http://www.espn.com/nba/player/_/id/2488958/solomon-hill" TargetMode="External"/><Relationship Id="rId404" Type="http://schemas.openxmlformats.org/officeDocument/2006/relationships/hyperlink" Target="http://www.espn.com/nba/player/_/id/1985/luke-ridnour" TargetMode="External"/><Relationship Id="rId446" Type="http://schemas.openxmlformats.org/officeDocument/2006/relationships/hyperlink" Target="http://www.espn.com/nba/player/_/id/1982/chris-kaman" TargetMode="External"/><Relationship Id="rId250" Type="http://schemas.openxmlformats.org/officeDocument/2006/relationships/hyperlink" Target="http://www.espn.com/nba/player/_/id/3991/tyler-hansbrough" TargetMode="External"/><Relationship Id="rId292" Type="http://schemas.openxmlformats.org/officeDocument/2006/relationships/hyperlink" Target="http://www.espn.com/nba/player/_/id/6593/bernard-james" TargetMode="External"/><Relationship Id="rId306" Type="http://schemas.openxmlformats.org/officeDocument/2006/relationships/hyperlink" Target="http://www.espn.com/nba/player/_/id/3968/chase-budinger" TargetMode="External"/><Relationship Id="rId488" Type="http://schemas.openxmlformats.org/officeDocument/2006/relationships/hyperlink" Target="http://www.espn.com/nba/player/_/id/3032976/rudy-gobert" TargetMode="External"/><Relationship Id="rId45" Type="http://schemas.openxmlformats.org/officeDocument/2006/relationships/hyperlink" Target="http://www.espn.com/nba/player/_/id/4015/jeff-teague" TargetMode="External"/><Relationship Id="rId87" Type="http://schemas.openxmlformats.org/officeDocument/2006/relationships/hyperlink" Target="http://www.espn.com/nba/player/_/id/2386/andre-iguodala" TargetMode="External"/><Relationship Id="rId110" Type="http://schemas.openxmlformats.org/officeDocument/2006/relationships/hyperlink" Target="http://www.espn.com/nba/player/_/id/4270/trevor-booker" TargetMode="External"/><Relationship Id="rId348" Type="http://schemas.openxmlformats.org/officeDocument/2006/relationships/hyperlink" Target="http://www.espn.com/nba/player/_/id/6434/jimmer-fredette" TargetMode="External"/><Relationship Id="rId152" Type="http://schemas.openxmlformats.org/officeDocument/2006/relationships/hyperlink" Target="http://www.espn.com/nba/player/_/id/3015/paul-millsap" TargetMode="External"/><Relationship Id="rId194" Type="http://schemas.openxmlformats.org/officeDocument/2006/relationships/hyperlink" Target="http://www.espn.com/nba/player/_/id/2782/nate-robinson" TargetMode="External"/><Relationship Id="rId208" Type="http://schemas.openxmlformats.org/officeDocument/2006/relationships/hyperlink" Target="http://www.espn.com/nba/player/_/id/2993873/jordan-adams" TargetMode="External"/><Relationship Id="rId415" Type="http://schemas.openxmlformats.org/officeDocument/2006/relationships/hyperlink" Target="http://www.espn.com/nba/player/_/id/3996/lester-hudson" TargetMode="External"/><Relationship Id="rId457" Type="http://schemas.openxmlformats.org/officeDocument/2006/relationships/hyperlink" Target="http://www.espn.com/nba/player/_/id/6156/jeffery-taylor" TargetMode="External"/><Relationship Id="rId261" Type="http://schemas.openxmlformats.org/officeDocument/2006/relationships/hyperlink" Target="http://www.espn.com/nba/player/_/id/110/kobe-bryant" TargetMode="External"/><Relationship Id="rId14" Type="http://schemas.openxmlformats.org/officeDocument/2006/relationships/hyperlink" Target="http://www.espn.com/nba/player/_/id/3012/kyle-lowry" TargetMode="External"/><Relationship Id="rId56" Type="http://schemas.openxmlformats.org/officeDocument/2006/relationships/hyperlink" Target="http://www.espn.com/nba/player/_/id/4004/patty-mills" TargetMode="External"/><Relationship Id="rId317" Type="http://schemas.openxmlformats.org/officeDocument/2006/relationships/hyperlink" Target="http://www.espn.com/nba/player/_/id/2991009/grant-jerrett" TargetMode="External"/><Relationship Id="rId359" Type="http://schemas.openxmlformats.org/officeDocument/2006/relationships/hyperlink" Target="http://www.espn.com/nba/player/_/id/3064514/julius-randle" TargetMode="External"/><Relationship Id="rId98" Type="http://schemas.openxmlformats.org/officeDocument/2006/relationships/hyperlink" Target="http://www.espn.com/nba/player/_/id/4385/mirza-teletovic" TargetMode="External"/><Relationship Id="rId121" Type="http://schemas.openxmlformats.org/officeDocument/2006/relationships/hyperlink" Target="http://www.espn.com/nba/player/_/id/3102530/jusuf-nurkic" TargetMode="External"/><Relationship Id="rId163" Type="http://schemas.openxmlformats.org/officeDocument/2006/relationships/hyperlink" Target="http://www.espn.com/nba/player/_/id/3235/rodney-stuckey" TargetMode="External"/><Relationship Id="rId219" Type="http://schemas.openxmlformats.org/officeDocument/2006/relationships/hyperlink" Target="http://www.espn.com/nba/player/_/id/2433/kris-humphries" TargetMode="External"/><Relationship Id="rId370" Type="http://schemas.openxmlformats.org/officeDocument/2006/relationships/hyperlink" Target="http://www.espn.com/nba/player/_/id/2488999/cj-wilcox" TargetMode="External"/><Relationship Id="rId426" Type="http://schemas.openxmlformats.org/officeDocument/2006/relationships/hyperlink" Target="http://www.espn.com/nba/player/_/id/2992/shannon-brown" TargetMode="External"/><Relationship Id="rId230" Type="http://schemas.openxmlformats.org/officeDocument/2006/relationships/hyperlink" Target="http://www.espn.com/nba/player/_/id/3032977/giannis-antetokounmpo" TargetMode="External"/><Relationship Id="rId468" Type="http://schemas.openxmlformats.org/officeDocument/2006/relationships/hyperlink" Target="http://www.espn.com/nba/player/_/id/6463/darius-morris" TargetMode="External"/><Relationship Id="rId25" Type="http://schemas.openxmlformats.org/officeDocument/2006/relationships/hyperlink" Target="http://www.espn.com/nba/player/_/id/2578213/ben-mclemore" TargetMode="External"/><Relationship Id="rId67" Type="http://schemas.openxmlformats.org/officeDocument/2006/relationships/hyperlink" Target="http://www.espn.com/nba/player/_/id/6466/chandler-parsons" TargetMode="External"/><Relationship Id="rId272" Type="http://schemas.openxmlformats.org/officeDocument/2006/relationships/hyperlink" Target="http://www.espn.com/nba/player/_/id/3986/taj-gibson" TargetMode="External"/><Relationship Id="rId328" Type="http://schemas.openxmlformats.org/officeDocument/2006/relationships/hyperlink" Target="http://www.espn.com/nba/player/_/id/2393/shaun-livingston" TargetMode="External"/><Relationship Id="rId132" Type="http://schemas.openxmlformats.org/officeDocument/2006/relationships/hyperlink" Target="http://www.espn.com/nba/player/_/id/2579321/james-ennis-iii" TargetMode="External"/><Relationship Id="rId174" Type="http://schemas.openxmlformats.org/officeDocument/2006/relationships/hyperlink" Target="http://www.espn.com/nba/player/_/id/6424/lavoy-allen" TargetMode="External"/><Relationship Id="rId381" Type="http://schemas.openxmlformats.org/officeDocument/2006/relationships/hyperlink" Target="http://www.espn.com/nba/player/_/id/3978/demar-derozan" TargetMode="External"/><Relationship Id="rId241" Type="http://schemas.openxmlformats.org/officeDocument/2006/relationships/hyperlink" Target="http://www.espn.com/nba/player/_/id/6427/bismack-biyombo" TargetMode="External"/><Relationship Id="rId437" Type="http://schemas.openxmlformats.org/officeDocument/2006/relationships/hyperlink" Target="http://www.espn.com/nba/player/_/id/2528447/ray-mccallum" TargetMode="External"/><Relationship Id="rId479" Type="http://schemas.openxmlformats.org/officeDocument/2006/relationships/hyperlink" Target="http://www.espn.com/nba/player/_/id/3064440/zach-lavine" TargetMode="External"/><Relationship Id="rId36" Type="http://schemas.openxmlformats.org/officeDocument/2006/relationships/hyperlink" Target="http://www.espn.com/nba/player/_/id/2983/lamarcus-aldridge" TargetMode="External"/><Relationship Id="rId283" Type="http://schemas.openxmlformats.org/officeDocument/2006/relationships/hyperlink" Target="http://www.espn.com/nba/player/_/id/4010/a.j.-price" TargetMode="External"/><Relationship Id="rId339" Type="http://schemas.openxmlformats.org/officeDocument/2006/relationships/hyperlink" Target="http://www.espn.com/nba/player/_/id/3994/jordan-hill" TargetMode="External"/><Relationship Id="rId78" Type="http://schemas.openxmlformats.org/officeDocument/2006/relationships/hyperlink" Target="http://www.espn.com/nba/player/_/id/3423/goran-dragic" TargetMode="External"/><Relationship Id="rId101" Type="http://schemas.openxmlformats.org/officeDocument/2006/relationships/hyperlink" Target="http://www.espn.com/nba/player/_/id/3243/nick-young" TargetMode="External"/><Relationship Id="rId143" Type="http://schemas.openxmlformats.org/officeDocument/2006/relationships/hyperlink" Target="http://www.espn.com/nba/player/_/id/3983/tyreke-evans" TargetMode="External"/><Relationship Id="rId185" Type="http://schemas.openxmlformats.org/officeDocument/2006/relationships/hyperlink" Target="http://www.espn.com/nba/player/_/id/3026/rajon-rondo" TargetMode="External"/><Relationship Id="rId350" Type="http://schemas.openxmlformats.org/officeDocument/2006/relationships/hyperlink" Target="http://www.espn.com/nba/player/_/id/3209/jeff-green" TargetMode="External"/><Relationship Id="rId406" Type="http://schemas.openxmlformats.org/officeDocument/2006/relationships/hyperlink" Target="http://www.espn.com/nba/player/_/id/515/kenyon-martin" TargetMode="External"/><Relationship Id="rId9" Type="http://schemas.openxmlformats.org/officeDocument/2006/relationships/hyperlink" Target="http://www.espn.com/nba/player/_/id/6583/anthony-davis" TargetMode="External"/><Relationship Id="rId210" Type="http://schemas.openxmlformats.org/officeDocument/2006/relationships/hyperlink" Target="http://www.espn.com/nba/player/_/id/2489716/matthew-dellavedova" TargetMode="External"/><Relationship Id="rId392" Type="http://schemas.openxmlformats.org/officeDocument/2006/relationships/hyperlink" Target="http://www.espn.com/nba/player/_/id/2232456/patrick-christopher" TargetMode="External"/><Relationship Id="rId448" Type="http://schemas.openxmlformats.org/officeDocument/2006/relationships/hyperlink" Target="http://www.espn.com/nba/player/_/id/1000/brendan-haywood" TargetMode="External"/><Relationship Id="rId252" Type="http://schemas.openxmlformats.org/officeDocument/2006/relationships/hyperlink" Target="http://www.espn.com/nba/player/_/id/6628/dion-waiters" TargetMode="External"/><Relationship Id="rId294" Type="http://schemas.openxmlformats.org/officeDocument/2006/relationships/hyperlink" Target="http://www.espn.com/nba/player/_/id/3102528/dante-exum" TargetMode="External"/><Relationship Id="rId308" Type="http://schemas.openxmlformats.org/officeDocument/2006/relationships/hyperlink" Target="http://www.espn.com/nba/player/_/id/6647/henry-sims" TargetMode="External"/><Relationship Id="rId47" Type="http://schemas.openxmlformats.org/officeDocument/2006/relationships/hyperlink" Target="http://www.espn.com/nba/player/_/id/662/paul-pierce" TargetMode="External"/><Relationship Id="rId89" Type="http://schemas.openxmlformats.org/officeDocument/2006/relationships/hyperlink" Target="http://www.espn.com/nba/player/_/id/2580913/dewayne-dedmon" TargetMode="External"/><Relationship Id="rId112" Type="http://schemas.openxmlformats.org/officeDocument/2006/relationships/hyperlink" Target="http://www.espn.com/nba/player/_/id/3277/c.j.-watson" TargetMode="External"/><Relationship Id="rId154" Type="http://schemas.openxmlformats.org/officeDocument/2006/relationships/hyperlink" Target="http://www.espn.com/nba/player/_/id/2178/mo-williams" TargetMode="External"/><Relationship Id="rId361" Type="http://schemas.openxmlformats.org/officeDocument/2006/relationships/hyperlink" Target="http://www.espn.com/nba/player/_/id/2531367/dwight-powell" TargetMode="External"/><Relationship Id="rId196" Type="http://schemas.openxmlformats.org/officeDocument/2006/relationships/hyperlink" Target="http://www.espn.com/nba/player/_/id/4182/pablo-prigioni" TargetMode="External"/><Relationship Id="rId417" Type="http://schemas.openxmlformats.org/officeDocument/2006/relationships/hyperlink" Target="http://www.espn.com/nba/player/_/id/2327107/toure'-murry" TargetMode="External"/><Relationship Id="rId459" Type="http://schemas.openxmlformats.org/officeDocument/2006/relationships/hyperlink" Target="http://www.espn.com/nba/player/_/id/6511/malcolm-thomas" TargetMode="External"/><Relationship Id="rId16" Type="http://schemas.openxmlformats.org/officeDocument/2006/relationships/hyperlink" Target="http://www.espn.com/nba/player/_/id/3024/jj-redick" TargetMode="External"/><Relationship Id="rId221" Type="http://schemas.openxmlformats.org/officeDocument/2006/relationships/hyperlink" Target="http://www.espn.com/nba/player/_/id/6641/brian-roberts" TargetMode="External"/><Relationship Id="rId263" Type="http://schemas.openxmlformats.org/officeDocument/2006/relationships/hyperlink" Target="http://www.espn.com/nba/player/_/id/2527968/devyn-marble" TargetMode="External"/><Relationship Id="rId319" Type="http://schemas.openxmlformats.org/officeDocument/2006/relationships/hyperlink" Target="http://www.espn.com/nba/player/_/id/2488684/erick-green" TargetMode="External"/><Relationship Id="rId470" Type="http://schemas.openxmlformats.org/officeDocument/2006/relationships/hyperlink" Target="http://www.espn.com/nba/player/_/id/2991473/anthony-bennett" TargetMode="External"/><Relationship Id="rId58" Type="http://schemas.openxmlformats.org/officeDocument/2006/relationships/hyperlink" Target="http://www.espn.com/nba/player/_/id/984/tyson-chandler" TargetMode="External"/><Relationship Id="rId123" Type="http://schemas.openxmlformats.org/officeDocument/2006/relationships/hyperlink" Target="http://www.espn.com/nba/player/_/id/2429/luol-deng" TargetMode="External"/><Relationship Id="rId330" Type="http://schemas.openxmlformats.org/officeDocument/2006/relationships/hyperlink" Target="http://www.espn.com/nba/player/_/id/4267/cole-aldrich" TargetMode="External"/><Relationship Id="rId165" Type="http://schemas.openxmlformats.org/officeDocument/2006/relationships/hyperlink" Target="http://www.espn.com/nba/player/_/id/6464/donatas-motiejunas" TargetMode="External"/><Relationship Id="rId372" Type="http://schemas.openxmlformats.org/officeDocument/2006/relationships/hyperlink" Target="http://www.espn.com/nba/player/_/id/558/mike-miller" TargetMode="External"/><Relationship Id="rId428" Type="http://schemas.openxmlformats.org/officeDocument/2006/relationships/hyperlink" Target="http://www.espn.com/nba/player/_/id/4218/gal-mekel" TargetMode="External"/><Relationship Id="rId232" Type="http://schemas.openxmlformats.org/officeDocument/2006/relationships/hyperlink" Target="http://www.espn.com/nba/player/_/id/3192/aaron-brooks" TargetMode="External"/><Relationship Id="rId274" Type="http://schemas.openxmlformats.org/officeDocument/2006/relationships/hyperlink" Target="http://www.espn.com/nba/player/_/id/2491063/shayne-whittington" TargetMode="External"/><Relationship Id="rId481" Type="http://schemas.openxmlformats.org/officeDocument/2006/relationships/hyperlink" Target="http://www.espn.com/nba/player/_/id/6598/perry-jones" TargetMode="External"/><Relationship Id="rId27" Type="http://schemas.openxmlformats.org/officeDocument/2006/relationships/hyperlink" Target="http://www.espn.com/nba/player/_/id/2799/lou-williams" TargetMode="External"/><Relationship Id="rId69" Type="http://schemas.openxmlformats.org/officeDocument/2006/relationships/hyperlink" Target="http://www.espn.com/nba/player/_/id/3882/alexey-shved" TargetMode="External"/><Relationship Id="rId134" Type="http://schemas.openxmlformats.org/officeDocument/2006/relationships/hyperlink" Target="http://www.espn.com/nba/player/_/id/2488653/mason-plumlee" TargetMode="External"/><Relationship Id="rId80" Type="http://schemas.openxmlformats.org/officeDocument/2006/relationships/hyperlink" Target="http://www.espn.com/nba/player/_/id/6461/markieff-morris" TargetMode="External"/><Relationship Id="rId176" Type="http://schemas.openxmlformats.org/officeDocument/2006/relationships/hyperlink" Target="http://www.espn.com/nba/player/_/id/3414/omer-asik" TargetMode="External"/><Relationship Id="rId341" Type="http://schemas.openxmlformats.org/officeDocument/2006/relationships/hyperlink" Target="http://www.espn.com/nba/player/_/id/4294/elliot-williams" TargetMode="External"/><Relationship Id="rId383" Type="http://schemas.openxmlformats.org/officeDocument/2006/relationships/hyperlink" Target="http://www.espn.com/nba/player/_/id/1981/kirk-hinrich" TargetMode="External"/><Relationship Id="rId439" Type="http://schemas.openxmlformats.org/officeDocument/2006/relationships/hyperlink" Target="http://www.espn.com/nba/player/_/id/4274/landry-fields" TargetMode="External"/><Relationship Id="rId201" Type="http://schemas.openxmlformats.org/officeDocument/2006/relationships/hyperlink" Target="http://www.espn.com/nba/player/_/id/3417/jerryd-bayless" TargetMode="External"/><Relationship Id="rId243" Type="http://schemas.openxmlformats.org/officeDocument/2006/relationships/hyperlink" Target="http://www.espn.com/nba/player/_/id/1996/matt-bonner" TargetMode="External"/><Relationship Id="rId285" Type="http://schemas.openxmlformats.org/officeDocument/2006/relationships/hyperlink" Target="http://www.espn.com/nba/player/_/id/3064290/aaron-gordon" TargetMode="External"/><Relationship Id="rId450" Type="http://schemas.openxmlformats.org/officeDocument/2006/relationships/hyperlink" Target="http://www.espn.com/nba/player/_/id/4158/jerel-mcneal" TargetMode="External"/><Relationship Id="rId38" Type="http://schemas.openxmlformats.org/officeDocument/2006/relationships/hyperlink" Target="http://www.espn.com/nba/player/_/id/6606/damian-lillard" TargetMode="External"/><Relationship Id="rId103" Type="http://schemas.openxmlformats.org/officeDocument/2006/relationships/hyperlink" Target="http://www.espn.com/nba/player/_/id/2166/leandro-barbosa" TargetMode="External"/><Relationship Id="rId310" Type="http://schemas.openxmlformats.org/officeDocument/2006/relationships/hyperlink" Target="http://www.espn.com/nba/player/_/id/3033/p.j.-tucker" TargetMode="External"/><Relationship Id="rId91" Type="http://schemas.openxmlformats.org/officeDocument/2006/relationships/hyperlink" Target="http://www.espn.com/nba/player/_/id/2579258/cody-zeller" TargetMode="External"/><Relationship Id="rId145" Type="http://schemas.openxmlformats.org/officeDocument/2006/relationships/hyperlink" Target="http://www.espn.com/nba/player/_/id/2751/monta-ellis" TargetMode="External"/><Relationship Id="rId187" Type="http://schemas.openxmlformats.org/officeDocument/2006/relationships/hyperlink" Target="http://www.espn.com/nba/player/_/id/4253/quincy-pondexter" TargetMode="External"/><Relationship Id="rId352" Type="http://schemas.openxmlformats.org/officeDocument/2006/relationships/hyperlink" Target="http://www.espn.com/nba/player/_/id/1713/nene-hilario" TargetMode="External"/><Relationship Id="rId394" Type="http://schemas.openxmlformats.org/officeDocument/2006/relationships/hyperlink" Target="http://www.espn.com/nba/player/_/id/2488660/glen-rice-jr." TargetMode="External"/><Relationship Id="rId408" Type="http://schemas.openxmlformats.org/officeDocument/2006/relationships/hyperlink" Target="http://www.espn.com/nba/player/_/id/4195/kostas-papanikolaou" TargetMode="External"/><Relationship Id="rId212" Type="http://schemas.openxmlformats.org/officeDocument/2006/relationships/hyperlink" Target="http://www.espn.com/nba/player/_/id/2585616/pero-antic" TargetMode="External"/><Relationship Id="rId254" Type="http://schemas.openxmlformats.org/officeDocument/2006/relationships/hyperlink" Target="http://www.espn.com/nba/player/_/id/3445/courtney-lee" TargetMode="External"/><Relationship Id="rId49" Type="http://schemas.openxmlformats.org/officeDocument/2006/relationships/hyperlink" Target="http://www.espn.com/nba/player/_/id/3998/jonas-jerebko" TargetMode="External"/><Relationship Id="rId114" Type="http://schemas.openxmlformats.org/officeDocument/2006/relationships/hyperlink" Target="http://www.espn.com/nba/player/_/id/2530596/andre-roberson" TargetMode="External"/><Relationship Id="rId296" Type="http://schemas.openxmlformats.org/officeDocument/2006/relationships/hyperlink" Target="http://www.espn.com/nba/player/_/id/2772/david-lee" TargetMode="External"/><Relationship Id="rId461" Type="http://schemas.openxmlformats.org/officeDocument/2006/relationships/hyperlink" Target="http://www.espn.com/nba/player/_/id/2608891/jakarr-sampson" TargetMode="External"/><Relationship Id="rId60" Type="http://schemas.openxmlformats.org/officeDocument/2006/relationships/hyperlink" Target="http://www.espn.com/nba/player/_/id/2367/tony-allen" TargetMode="External"/><Relationship Id="rId156" Type="http://schemas.openxmlformats.org/officeDocument/2006/relationships/hyperlink" Target="http://www.espn.com/nba/player/_/id/2488945/tim-frazier" TargetMode="External"/><Relationship Id="rId198" Type="http://schemas.openxmlformats.org/officeDocument/2006/relationships/hyperlink" Target="http://www.espn.com/nba/player/_/id/4291/greivis-vasquez" TargetMode="External"/><Relationship Id="rId321" Type="http://schemas.openxmlformats.org/officeDocument/2006/relationships/hyperlink" Target="http://www.espn.com/nba/player/_/id/2774/ian-mahinmi" TargetMode="External"/><Relationship Id="rId363" Type="http://schemas.openxmlformats.org/officeDocument/2006/relationships/hyperlink" Target="http://www.espn.com/nba/player/_/id/3190/marco-belinelli" TargetMode="External"/><Relationship Id="rId419" Type="http://schemas.openxmlformats.org/officeDocument/2006/relationships/hyperlink" Target="http://www.espn.com/nba/player/_/id/2795/martell-webster" TargetMode="External"/><Relationship Id="rId223" Type="http://schemas.openxmlformats.org/officeDocument/2006/relationships/hyperlink" Target="http://www.espn.com/nba/player/_/id/136/vince-carter" TargetMode="External"/><Relationship Id="rId430" Type="http://schemas.openxmlformats.org/officeDocument/2006/relationships/hyperlink" Target="http://www.espn.com/nba/player/_/id/2325495/larry-drew-ii" TargetMode="External"/><Relationship Id="rId18" Type="http://schemas.openxmlformats.org/officeDocument/2006/relationships/hyperlink" Target="http://www.espn.com/nba/player/_/id/3438/george-hill" TargetMode="External"/><Relationship Id="rId265" Type="http://schemas.openxmlformats.org/officeDocument/2006/relationships/hyperlink" Target="http://www.espn.com/nba/player/_/id/1767/rasual-butler" TargetMode="External"/><Relationship Id="rId472" Type="http://schemas.openxmlformats.org/officeDocument/2006/relationships/hyperlink" Target="http://www.espn.com/nba/player/_/id/6485/lance-thomas" TargetMode="External"/><Relationship Id="rId125" Type="http://schemas.openxmlformats.org/officeDocument/2006/relationships/hyperlink" Target="http://www.espn.com/nba/player/_/id/6581/jae-crowder" TargetMode="External"/><Relationship Id="rId167" Type="http://schemas.openxmlformats.org/officeDocument/2006/relationships/hyperlink" Target="http://www.espn.com/nba/player/_/id/6578/harrison-barnes" TargetMode="External"/><Relationship Id="rId332" Type="http://schemas.openxmlformats.org/officeDocument/2006/relationships/hyperlink" Target="http://www.espn.com/nba/player/_/id/2488651/ryan-kelly" TargetMode="External"/><Relationship Id="rId374" Type="http://schemas.openxmlformats.org/officeDocument/2006/relationships/hyperlink" Target="http://www.espn.com/nba/player/_/id/3462/jason-thompson" TargetMode="External"/><Relationship Id="rId71" Type="http://schemas.openxmlformats.org/officeDocument/2006/relationships/hyperlink" Target="http://www.espn.com/nba/player/_/id/3969/nick-calathes" TargetMode="External"/><Relationship Id="rId234" Type="http://schemas.openxmlformats.org/officeDocument/2006/relationships/hyperlink" Target="http://www.espn.com/nba/player/_/id/4299/jeremy-lin" TargetMode="External"/><Relationship Id="rId2" Type="http://schemas.openxmlformats.org/officeDocument/2006/relationships/hyperlink" Target="http://www.espn.com/nba/player/_/id/2779/chris-paul" TargetMode="External"/><Relationship Id="rId29" Type="http://schemas.openxmlformats.org/officeDocument/2006/relationships/hyperlink" Target="http://www.espn.com/nba/player/_/id/4257/derrick-favors" TargetMode="External"/><Relationship Id="rId276" Type="http://schemas.openxmlformats.org/officeDocument/2006/relationships/hyperlink" Target="http://www.espn.com/nba/player/_/id/4247/wesley-johnson" TargetMode="External"/><Relationship Id="rId441" Type="http://schemas.openxmlformats.org/officeDocument/2006/relationships/hyperlink" Target="http://www.espn.com/nba/player/_/id/1726/john-salmons" TargetMode="External"/><Relationship Id="rId483" Type="http://schemas.openxmlformats.org/officeDocument/2006/relationships/hyperlink" Target="http://www.espn.com/nba/player/_/id/2531100/adreian-payne" TargetMode="External"/><Relationship Id="rId40" Type="http://schemas.openxmlformats.org/officeDocument/2006/relationships/hyperlink" Target="http://www.espn.com/nba/player/_/id/2016/zaza-pachulia" TargetMode="External"/><Relationship Id="rId136" Type="http://schemas.openxmlformats.org/officeDocument/2006/relationships/hyperlink" Target="http://www.espn.com/nba/player/_/id/3276/anthony-tolliver" TargetMode="External"/><Relationship Id="rId178" Type="http://schemas.openxmlformats.org/officeDocument/2006/relationships/hyperlink" Target="http://www.espn.com/nba/player/_/id/2798/deron-williams" TargetMode="External"/><Relationship Id="rId301" Type="http://schemas.openxmlformats.org/officeDocument/2006/relationships/hyperlink" Target="http://www.espn.com/nba/player/_/id/2527963/victor-oladipo" TargetMode="External"/><Relationship Id="rId343" Type="http://schemas.openxmlformats.org/officeDocument/2006/relationships/hyperlink" Target="http://www.espn.com/nba/player/_/id/3231/ramon-sessions" TargetMode="External"/><Relationship Id="rId82" Type="http://schemas.openxmlformats.org/officeDocument/2006/relationships/hyperlink" Target="http://www.espn.com/nba/player/_/id/609/dirk-nowitzki" TargetMode="External"/><Relationship Id="rId203" Type="http://schemas.openxmlformats.org/officeDocument/2006/relationships/hyperlink" Target="http://www.espn.com/nba/player/_/id/2528393/tarik-black" TargetMode="External"/><Relationship Id="rId385" Type="http://schemas.openxmlformats.org/officeDocument/2006/relationships/hyperlink" Target="http://www.espn.com/nba/player/_/id/2594818/james-michael-mcadoo" TargetMode="External"/><Relationship Id="rId245" Type="http://schemas.openxmlformats.org/officeDocument/2006/relationships/hyperlink" Target="http://www.espn.com/nba/player/_/id/3004/joel-freeland" TargetMode="External"/><Relationship Id="rId287" Type="http://schemas.openxmlformats.org/officeDocument/2006/relationships/hyperlink" Target="http://www.espn.com/nba/player/_/id/2419/anderson-varejao" TargetMode="External"/><Relationship Id="rId410" Type="http://schemas.openxmlformats.org/officeDocument/2006/relationships/hyperlink" Target="http://www.espn.com/nba/player/_/id/2381/ben-gordon" TargetMode="External"/><Relationship Id="rId452" Type="http://schemas.openxmlformats.org/officeDocument/2006/relationships/hyperlink" Target="http://www.espn.com/nba/player/_/id/2528794/joe-harris" TargetMode="External"/><Relationship Id="rId105" Type="http://schemas.openxmlformats.org/officeDocument/2006/relationships/hyperlink" Target="http://www.espn.com/nba/player/_/id/3195/mike-conley" TargetMode="External"/><Relationship Id="rId147" Type="http://schemas.openxmlformats.org/officeDocument/2006/relationships/hyperlink" Target="http://www.espn.com/nba/player/_/id/6448/brandon-knight" TargetMode="External"/><Relationship Id="rId312" Type="http://schemas.openxmlformats.org/officeDocument/2006/relationships/hyperlink" Target="http://www.espn.com/nba/player/_/id/4303/donald-sloan" TargetMode="External"/><Relationship Id="rId354" Type="http://schemas.openxmlformats.org/officeDocument/2006/relationships/hyperlink" Target="http://www.espn.com/nba/player/_/id/2530750/markel-brown" TargetMode="External"/><Relationship Id="rId51" Type="http://schemas.openxmlformats.org/officeDocument/2006/relationships/hyperlink" Target="http://www.espn.com/nba/player/_/id/6585/andre-drummond" TargetMode="External"/><Relationship Id="rId93" Type="http://schemas.openxmlformats.org/officeDocument/2006/relationships/hyperlink" Target="http://www.espn.com/nba/player/_/id/6601/michael-kidd-gilchrist" TargetMode="External"/><Relationship Id="rId189" Type="http://schemas.openxmlformats.org/officeDocument/2006/relationships/hyperlink" Target="http://www.espn.com/nba/player/_/id/4305/ish-smith" TargetMode="External"/><Relationship Id="rId396" Type="http://schemas.openxmlformats.org/officeDocument/2006/relationships/hyperlink" Target="http://www.espn.com/nba/player/_/id/3211/spencer-hawes" TargetMode="External"/><Relationship Id="rId214" Type="http://schemas.openxmlformats.org/officeDocument/2006/relationships/hyperlink" Target="http://www.espn.com/nba/player/_/id/2991041/mitch-mcgary" TargetMode="External"/><Relationship Id="rId256" Type="http://schemas.openxmlformats.org/officeDocument/2006/relationships/hyperlink" Target="http://www.espn.com/nba/player/_/id/2754/channing-frye" TargetMode="External"/><Relationship Id="rId298" Type="http://schemas.openxmlformats.org/officeDocument/2006/relationships/hyperlink" Target="http://www.espn.com/nba/player/_/id/2580782/spencer-dinwiddie" TargetMode="External"/><Relationship Id="rId421" Type="http://schemas.openxmlformats.org/officeDocument/2006/relationships/hyperlink" Target="http://www.espn.com/nba/player/_/id/2594816/p.j.-hairston" TargetMode="External"/><Relationship Id="rId463" Type="http://schemas.openxmlformats.org/officeDocument/2006/relationships/hyperlink" Target="http://www.espn.com/nba/player/_/id/3059281/tyler-ennis" TargetMode="External"/><Relationship Id="rId116" Type="http://schemas.openxmlformats.org/officeDocument/2006/relationships/hyperlink" Target="http://www.espn.com/nba/player/_/id/3993/gerald-henderson" TargetMode="External"/><Relationship Id="rId137" Type="http://schemas.openxmlformats.org/officeDocument/2006/relationships/hyperlink" Target="http://www.espn.com/nba/player/_/id/1987/dwyane-wade" TargetMode="External"/><Relationship Id="rId158" Type="http://schemas.openxmlformats.org/officeDocument/2006/relationships/hyperlink" Target="http://www.espn.com/nba/player/_/id/1727/amar'e-stoudemire" TargetMode="External"/><Relationship Id="rId302" Type="http://schemas.openxmlformats.org/officeDocument/2006/relationships/hyperlink" Target="http://www.espn.com/nba/player/_/id/2530276/tyler-johnson" TargetMode="External"/><Relationship Id="rId323" Type="http://schemas.openxmlformats.org/officeDocument/2006/relationships/hyperlink" Target="http://www.espn.com/nba/player/_/id/3415/d.j.-augustin" TargetMode="External"/><Relationship Id="rId344" Type="http://schemas.openxmlformats.org/officeDocument/2006/relationships/hyperlink" Target="http://www.espn.com/nba/player/_/id/6431/norris-cole" TargetMode="External"/><Relationship Id="rId20" Type="http://schemas.openxmlformats.org/officeDocument/2006/relationships/hyperlink" Target="http://www.espn.com/nba/player/_/id/2489663/kelly-olynyk" TargetMode="External"/><Relationship Id="rId41" Type="http://schemas.openxmlformats.org/officeDocument/2006/relationships/hyperlink" Target="http://www.espn.com/nba/player/_/id/3964/patrick-beverley" TargetMode="External"/><Relationship Id="rId62" Type="http://schemas.openxmlformats.org/officeDocument/2006/relationships/hyperlink" Target="http://www.espn.com/nba/player/_/id/3413/darrell-arthur" TargetMode="External"/><Relationship Id="rId83" Type="http://schemas.openxmlformats.org/officeDocument/2006/relationships/hyperlink" Target="http://www.espn.com/nba/player/_/id/3428/danilo-gallinari" TargetMode="External"/><Relationship Id="rId179" Type="http://schemas.openxmlformats.org/officeDocument/2006/relationships/hyperlink" Target="http://www.espn.com/nba/player/_/id/6615/kyle-o'quinn" TargetMode="External"/><Relationship Id="rId365" Type="http://schemas.openxmlformats.org/officeDocument/2006/relationships/hyperlink" Target="http://www.espn.com/nba/player/_/id/2488650/andre-dawkins" TargetMode="External"/><Relationship Id="rId386" Type="http://schemas.openxmlformats.org/officeDocument/2006/relationships/hyperlink" Target="http://www.espn.com/nba/player/_/id/4250/luke-babbitt" TargetMode="External"/><Relationship Id="rId190" Type="http://schemas.openxmlformats.org/officeDocument/2006/relationships/hyperlink" Target="http://www.espn.com/nba/player/_/id/1994/steve-blake" TargetMode="External"/><Relationship Id="rId204" Type="http://schemas.openxmlformats.org/officeDocument/2006/relationships/hyperlink" Target="http://www.espn.com/nba/player/_/id/4232/alonzo-gee" TargetMode="External"/><Relationship Id="rId225" Type="http://schemas.openxmlformats.org/officeDocument/2006/relationships/hyperlink" Target="http://www.espn.com/nba/player/_/id/4251/paul-george" TargetMode="External"/><Relationship Id="rId246" Type="http://schemas.openxmlformats.org/officeDocument/2006/relationships/hyperlink" Target="http://www.espn.com/nba/player/_/id/1007/joe-johnson" TargetMode="External"/><Relationship Id="rId267" Type="http://schemas.openxmlformats.org/officeDocument/2006/relationships/hyperlink" Target="http://www.espn.com/nba/player/_/id/6630/tony-wroten" TargetMode="External"/><Relationship Id="rId288" Type="http://schemas.openxmlformats.org/officeDocument/2006/relationships/hyperlink" Target="http://www.espn.com/nba/player/_/id/6436/jordan-hamilton" TargetMode="External"/><Relationship Id="rId411" Type="http://schemas.openxmlformats.org/officeDocument/2006/relationships/hyperlink" Target="http://www.espn.com/nba/player/_/id/3047256/miroslav-raduljica" TargetMode="External"/><Relationship Id="rId432" Type="http://schemas.openxmlformats.org/officeDocument/2006/relationships/hyperlink" Target="http://www.espn.com/nba/player/_/id/2528355/alex-kirk" TargetMode="External"/><Relationship Id="rId453" Type="http://schemas.openxmlformats.org/officeDocument/2006/relationships/hyperlink" Target="http://www.espn.com/nba/player/_/id/2528588/doug-mcdermott" TargetMode="External"/><Relationship Id="rId474" Type="http://schemas.openxmlformats.org/officeDocument/2006/relationships/hyperlink" Target="http://www.espn.com/nba/player/_/id/4008/jeff-ayres" TargetMode="External"/><Relationship Id="rId106" Type="http://schemas.openxmlformats.org/officeDocument/2006/relationships/hyperlink" Target="http://www.espn.com/nba/player/_/id/3442/deandre-jordan" TargetMode="External"/><Relationship Id="rId127" Type="http://schemas.openxmlformats.org/officeDocument/2006/relationships/hyperlink" Target="http://www.espn.com/nba/player/_/id/6569/alan-anderson" TargetMode="External"/><Relationship Id="rId313" Type="http://schemas.openxmlformats.org/officeDocument/2006/relationships/hyperlink" Target="http://www.espn.com/nba/player/_/id/2528426/jordan-clarkson" TargetMode="External"/><Relationship Id="rId10" Type="http://schemas.openxmlformats.org/officeDocument/2006/relationships/hyperlink" Target="http://www.espn.com/nba/player/_/id/4032/wesley-matthews" TargetMode="External"/><Relationship Id="rId31" Type="http://schemas.openxmlformats.org/officeDocument/2006/relationships/hyperlink" Target="http://www.espn.com/nba/player/_/id/841/jason-terry" TargetMode="External"/><Relationship Id="rId52" Type="http://schemas.openxmlformats.org/officeDocument/2006/relationships/hyperlink" Target="http://www.espn.com/nba/player/_/id/4258/demarcus-cousins" TargetMode="External"/><Relationship Id="rId73" Type="http://schemas.openxmlformats.org/officeDocument/2006/relationships/hyperlink" Target="http://www.espn.com/nba/player/_/id/3055/j.j.-barea" TargetMode="External"/><Relationship Id="rId94" Type="http://schemas.openxmlformats.org/officeDocument/2006/relationships/hyperlink" Target="http://www.espn.com/nba/player/_/id/3970/demarre-carroll" TargetMode="External"/><Relationship Id="rId148" Type="http://schemas.openxmlformats.org/officeDocument/2006/relationships/hyperlink" Target="http://www.espn.com/nba/player/_/id/6594/john-jenkins" TargetMode="External"/><Relationship Id="rId169" Type="http://schemas.openxmlformats.org/officeDocument/2006/relationships/hyperlink" Target="http://www.espn.com/nba/player/_/id/2596108/michael-carter-williams" TargetMode="External"/><Relationship Id="rId334" Type="http://schemas.openxmlformats.org/officeDocument/2006/relationships/hyperlink" Target="http://www.espn.com/nba/player/_/id/1828/reggie-evans" TargetMode="External"/><Relationship Id="rId355" Type="http://schemas.openxmlformats.org/officeDocument/2006/relationships/hyperlink" Target="http://www.espn.com/nba/player/_/id/2991280/nerlens-noel" TargetMode="External"/><Relationship Id="rId376" Type="http://schemas.openxmlformats.org/officeDocument/2006/relationships/hyperlink" Target="http://www.espn.com/nba/player/_/id/2745/brandon-bass" TargetMode="External"/><Relationship Id="rId397" Type="http://schemas.openxmlformats.org/officeDocument/2006/relationships/hyperlink" Target="http://www.espn.com/nba/player/_/id/6633/robbie-hummel" TargetMode="External"/><Relationship Id="rId4" Type="http://schemas.openxmlformats.org/officeDocument/2006/relationships/hyperlink" Target="http://www.espn.com/nba/player/_/id/2011/kyle-korver" TargetMode="External"/><Relationship Id="rId180" Type="http://schemas.openxmlformats.org/officeDocument/2006/relationships/hyperlink" Target="http://www.espn.com/nba/player/_/id/4298/timofey-mozgov" TargetMode="External"/><Relationship Id="rId215" Type="http://schemas.openxmlformats.org/officeDocument/2006/relationships/hyperlink" Target="http://www.espn.com/nba/player/_/id/6477/jonas-valanciunas" TargetMode="External"/><Relationship Id="rId236" Type="http://schemas.openxmlformats.org/officeDocument/2006/relationships/hyperlink" Target="http://www.espn.com/nba/player/_/id/3979/toney-douglas" TargetMode="External"/><Relationship Id="rId257" Type="http://schemas.openxmlformats.org/officeDocument/2006/relationships/hyperlink" Target="http://www.espn.com/nba/player/_/id/2528779/reggie-bullock" TargetMode="External"/><Relationship Id="rId278" Type="http://schemas.openxmlformats.org/officeDocument/2006/relationships/hyperlink" Target="http://www.espn.com/nba/player/_/id/3447/robin-lopez" TargetMode="External"/><Relationship Id="rId401" Type="http://schemas.openxmlformats.org/officeDocument/2006/relationships/hyperlink" Target="http://www.espn.com/nba/player/_/id/6587/festus-ezeli" TargetMode="External"/><Relationship Id="rId422" Type="http://schemas.openxmlformats.org/officeDocument/2006/relationships/hyperlink" Target="http://www.espn.com/nba/player/_/id/6460/e'twaun-moore" TargetMode="External"/><Relationship Id="rId443" Type="http://schemas.openxmlformats.org/officeDocument/2006/relationships/hyperlink" Target="http://www.espn.com/nba/player/_/id/2477/earl-barron" TargetMode="External"/><Relationship Id="rId464" Type="http://schemas.openxmlformats.org/officeDocument/2006/relationships/hyperlink" Target="http://www.espn.com/nba/player/_/id/4289/kevin-seraphin" TargetMode="External"/><Relationship Id="rId303" Type="http://schemas.openxmlformats.org/officeDocument/2006/relationships/hyperlink" Target="http://www.espn.com/nba/player/_/id/2528787/lorenzo-brown" TargetMode="External"/><Relationship Id="rId485" Type="http://schemas.openxmlformats.org/officeDocument/2006/relationships/hyperlink" Target="http://www.espn.com/nba/statistics/rpm/_/sort/WINS" TargetMode="External"/><Relationship Id="rId42" Type="http://schemas.openxmlformats.org/officeDocument/2006/relationships/hyperlink" Target="http://www.espn.com/nba/player/_/id/3997/brandon-jennings" TargetMode="External"/><Relationship Id="rId84" Type="http://schemas.openxmlformats.org/officeDocument/2006/relationships/hyperlink" Target="http://www.espn.com/nba/player/_/id/2581018/kentavious-caldwell-pope" TargetMode="External"/><Relationship Id="rId138" Type="http://schemas.openxmlformats.org/officeDocument/2006/relationships/hyperlink" Target="http://www.espn.com/nba/player/_/id/2560823/zoran-dragic" TargetMode="External"/><Relationship Id="rId345" Type="http://schemas.openxmlformats.org/officeDocument/2006/relationships/hyperlink" Target="http://www.espn.com/nba/player/_/id/4300/gary-neal" TargetMode="External"/><Relationship Id="rId387" Type="http://schemas.openxmlformats.org/officeDocument/2006/relationships/hyperlink" Target="http://www.espn.com/nba/player/_/id/4241/xavier-henry" TargetMode="External"/><Relationship Id="rId191" Type="http://schemas.openxmlformats.org/officeDocument/2006/relationships/hyperlink" Target="http://www.espn.com/nba/player/_/id/2411/josh-smith" TargetMode="External"/><Relationship Id="rId205" Type="http://schemas.openxmlformats.org/officeDocument/2006/relationships/hyperlink" Target="http://www.espn.com/nba/player/_/id/2614962/jarnell-stokes" TargetMode="External"/><Relationship Id="rId247" Type="http://schemas.openxmlformats.org/officeDocument/2006/relationships/hyperlink" Target="http://www.espn.com/nba/player/_/id/2585629/luigi-datome" TargetMode="External"/><Relationship Id="rId412" Type="http://schemas.openxmlformats.org/officeDocument/2006/relationships/hyperlink" Target="http://www.espn.com/nba/player/_/id/2327449/jorge-gutierrez" TargetMode="External"/><Relationship Id="rId107" Type="http://schemas.openxmlformats.org/officeDocument/2006/relationships/hyperlink" Target="http://www.espn.com/nba/player/_/id/3444/kosta-koufos" TargetMode="External"/><Relationship Id="rId289" Type="http://schemas.openxmlformats.org/officeDocument/2006/relationships/hyperlink" Target="http://www.espn.com/nba/player/_/id/2797/marvin-williams" TargetMode="External"/><Relationship Id="rId454" Type="http://schemas.openxmlformats.org/officeDocument/2006/relationships/hyperlink" Target="http://www.espn.com/nba/player/_/id/2987/andrea-bargnani" TargetMode="External"/><Relationship Id="rId11" Type="http://schemas.openxmlformats.org/officeDocument/2006/relationships/hyperlink" Target="http://www.espn.com/nba/player/_/id/6609/khris-middleton" TargetMode="External"/><Relationship Id="rId53" Type="http://schemas.openxmlformats.org/officeDocument/2006/relationships/hyperlink" Target="http://www.espn.com/nba/player/_/id/2761/gerald-green" TargetMode="External"/><Relationship Id="rId149" Type="http://schemas.openxmlformats.org/officeDocument/2006/relationships/hyperlink" Target="http://www.espn.com/nba/player/_/id/2528353/tony-snell" TargetMode="External"/><Relationship Id="rId314" Type="http://schemas.openxmlformats.org/officeDocument/2006/relationships/hyperlink" Target="http://www.espn.com/nba/player/_/id/2448/beno-udrih" TargetMode="External"/><Relationship Id="rId356" Type="http://schemas.openxmlformats.org/officeDocument/2006/relationships/hyperlink" Target="http://www.espn.com/nba/player/_/id/2531054/bryce-cotton" TargetMode="External"/><Relationship Id="rId398" Type="http://schemas.openxmlformats.org/officeDocument/2006/relationships/hyperlink" Target="http://www.espn.com/nba/player/_/id/2959753/joffrey-lauvergne" TargetMode="External"/><Relationship Id="rId95" Type="http://schemas.openxmlformats.org/officeDocument/2006/relationships/hyperlink" Target="http://www.espn.com/nba/player/_/id/3456/derrick-rose" TargetMode="External"/><Relationship Id="rId160" Type="http://schemas.openxmlformats.org/officeDocument/2006/relationships/hyperlink" Target="http://www.espn.com/nba/player/_/id/4248/al-farouq-aminu" TargetMode="External"/><Relationship Id="rId216" Type="http://schemas.openxmlformats.org/officeDocument/2006/relationships/hyperlink" Target="http://www.espn.com/nba/player/_/id/6634/hollis-thompson" TargetMode="External"/><Relationship Id="rId423" Type="http://schemas.openxmlformats.org/officeDocument/2006/relationships/hyperlink" Target="http://www.espn.com/nba/player/_/id/2580589/nick-johnson" TargetMode="External"/><Relationship Id="rId258" Type="http://schemas.openxmlformats.org/officeDocument/2006/relationships/hyperlink" Target="http://www.espn.com/nba/player/_/id/2581177/rodney-hood" TargetMode="External"/><Relationship Id="rId465" Type="http://schemas.openxmlformats.org/officeDocument/2006/relationships/hyperlink" Target="http://www.espn.com/nba/player/_/id/2768/jarrett-jack" TargetMode="External"/><Relationship Id="rId22" Type="http://schemas.openxmlformats.org/officeDocument/2006/relationships/hyperlink" Target="http://www.espn.com/nba/player/_/id/3474/anthony-morrow" TargetMode="External"/><Relationship Id="rId64" Type="http://schemas.openxmlformats.org/officeDocument/2006/relationships/hyperlink" Target="http://www.espn.com/nba/player/_/id/3206/marc-gasol" TargetMode="External"/><Relationship Id="rId118" Type="http://schemas.openxmlformats.org/officeDocument/2006/relationships/hyperlink" Target="http://www.espn.com/nba/player/_/id/6454/shelvin-mack" TargetMode="External"/><Relationship Id="rId325" Type="http://schemas.openxmlformats.org/officeDocument/2006/relationships/hyperlink" Target="http://www.espn.com/nba/player/_/id/6620/robert-sacre" TargetMode="External"/><Relationship Id="rId367" Type="http://schemas.openxmlformats.org/officeDocument/2006/relationships/hyperlink" Target="http://www.espn.com/nba/player/_/id/2789/ronny-turiaf" TargetMode="External"/><Relationship Id="rId171" Type="http://schemas.openxmlformats.org/officeDocument/2006/relationships/hyperlink" Target="http://www.espn.com/nba/player/_/id/6452/jon-leuer" TargetMode="External"/><Relationship Id="rId227" Type="http://schemas.openxmlformats.org/officeDocument/2006/relationships/hyperlink" Target="http://www.espn.com/nba/player/_/id/2004/willie-green" TargetMode="External"/><Relationship Id="rId269" Type="http://schemas.openxmlformats.org/officeDocument/2006/relationships/hyperlink" Target="http://www.espn.com/nba/player/_/id/6603/jeremy-lamb" TargetMode="External"/><Relationship Id="rId434" Type="http://schemas.openxmlformats.org/officeDocument/2006/relationships/hyperlink" Target="http://www.espn.com/nba/player/_/id/2866/john-lucas-iii" TargetMode="External"/><Relationship Id="rId476" Type="http://schemas.openxmlformats.org/officeDocument/2006/relationships/hyperlink" Target="http://www.espn.com/nba/player/_/id/3217/carl-landry" TargetMode="External"/><Relationship Id="rId33" Type="http://schemas.openxmlformats.org/officeDocument/2006/relationships/hyperlink" Target="http://www.espn.com/nba/player/_/id/3233/tiago-splitter" TargetMode="External"/><Relationship Id="rId129" Type="http://schemas.openxmlformats.org/officeDocument/2006/relationships/hyperlink" Target="http://www.espn.com/nba/player/_/id/6446/cory-joseph" TargetMode="External"/><Relationship Id="rId280" Type="http://schemas.openxmlformats.org/officeDocument/2006/relationships/hyperlink" Target="http://www.espn.com/nba/player/_/id/4239/evan-turner" TargetMode="External"/><Relationship Id="rId336" Type="http://schemas.openxmlformats.org/officeDocument/2006/relationships/hyperlink" Target="http://www.espn.com/nba/player/_/id/3971/earl-clark" TargetMode="External"/><Relationship Id="rId75" Type="http://schemas.openxmlformats.org/officeDocument/2006/relationships/hyperlink" Target="http://www.espn.com/nba/player/_/id/1018/jason-richardson" TargetMode="External"/><Relationship Id="rId140" Type="http://schemas.openxmlformats.org/officeDocument/2006/relationships/hyperlink" Target="http://www.espn.com/nba/player/_/id/2490089/mike-muscala" TargetMode="External"/><Relationship Id="rId182" Type="http://schemas.openxmlformats.org/officeDocument/2006/relationships/hyperlink" Target="http://www.espn.com/nba/player/_/id/3187/arron-afflalo" TargetMode="External"/><Relationship Id="rId378" Type="http://schemas.openxmlformats.org/officeDocument/2006/relationships/hyperlink" Target="http://www.espn.com/nba/player/_/id/6530/greg-smith" TargetMode="External"/><Relationship Id="rId403" Type="http://schemas.openxmlformats.org/officeDocument/2006/relationships/hyperlink" Target="http://www.espn.com/nba/player/_/id/3422/chris-douglas-roberts" TargetMode="External"/><Relationship Id="rId6" Type="http://schemas.openxmlformats.org/officeDocument/2006/relationships/hyperlink" Target="http://www.espn.com/nba/player/_/id/3992/james-harden" TargetMode="External"/><Relationship Id="rId238" Type="http://schemas.openxmlformats.org/officeDocument/2006/relationships/hyperlink" Target="http://www.espn.com/nba/player/_/id/2531210/allen-crabbe" TargetMode="External"/><Relationship Id="rId445" Type="http://schemas.openxmlformats.org/officeDocument/2006/relationships/hyperlink" Target="http://www.espn.com/nba/player/_/id/4261/ekpe-udoh" TargetMode="External"/><Relationship Id="rId487" Type="http://schemas.openxmlformats.org/officeDocument/2006/relationships/hyperlink" Target="http://www.espn.com/nba/player/_/id/1966/lebron-james" TargetMode="External"/><Relationship Id="rId291" Type="http://schemas.openxmlformats.org/officeDocument/2006/relationships/hyperlink" Target="http://www.espn.com/nba/player/_/id/2991070/jerami-grant" TargetMode="External"/><Relationship Id="rId305" Type="http://schemas.openxmlformats.org/officeDocument/2006/relationships/hyperlink" Target="http://www.espn.com/nba/player/_/id/2594922/otto-porter-jr." TargetMode="External"/><Relationship Id="rId347" Type="http://schemas.openxmlformats.org/officeDocument/2006/relationships/hyperlink" Target="http://www.espn.com/nba/player/_/id/3102529/clint-capela" TargetMode="External"/><Relationship Id="rId44" Type="http://schemas.openxmlformats.org/officeDocument/2006/relationships/hyperlink" Target="http://www.espn.com/nba/player/_/id/1975/carmelo-anthony" TargetMode="External"/><Relationship Id="rId86" Type="http://schemas.openxmlformats.org/officeDocument/2006/relationships/hyperlink" Target="http://www.espn.com/nba/player/_/id/6430/jimmy-butler" TargetMode="External"/><Relationship Id="rId151" Type="http://schemas.openxmlformats.org/officeDocument/2006/relationships/hyperlink" Target="http://www.espn.com/nba/player/_/id/3191/corey-brewer" TargetMode="External"/><Relationship Id="rId389" Type="http://schemas.openxmlformats.org/officeDocument/2006/relationships/hyperlink" Target="http://www.espn.com/nba/player/_/id/2760/danny-granger" TargetMode="External"/><Relationship Id="rId193" Type="http://schemas.openxmlformats.org/officeDocument/2006/relationships/hyperlink" Target="http://www.espn.com/nba/player/_/id/3448/brook-lopez" TargetMode="External"/><Relationship Id="rId207" Type="http://schemas.openxmlformats.org/officeDocument/2006/relationships/hyperlink" Target="http://www.espn.com/nba/player/_/id/3460/marreese-speights" TargetMode="External"/><Relationship Id="rId249" Type="http://schemas.openxmlformats.org/officeDocument/2006/relationships/hyperlink" Target="http://www.espn.com/nba/player/_/id/2566741/kj-mcdaniels" TargetMode="External"/><Relationship Id="rId414" Type="http://schemas.openxmlformats.org/officeDocument/2006/relationships/hyperlink" Target="http://www.espn.com/nba/player/_/id/2816/will-bynum" TargetMode="External"/><Relationship Id="rId456" Type="http://schemas.openxmlformats.org/officeDocument/2006/relationships/hyperlink" Target="http://www.espn.com/nba/player/_/id/6429/alec-burks" TargetMode="External"/><Relationship Id="rId13" Type="http://schemas.openxmlformats.org/officeDocument/2006/relationships/hyperlink" Target="http://www.espn.com/nba/player/_/id/3468/russell-westbrook" TargetMode="External"/><Relationship Id="rId109" Type="http://schemas.openxmlformats.org/officeDocument/2006/relationships/hyperlink" Target="http://www.espn.com/nba/player/_/id/1821/jannero-pargo" TargetMode="External"/><Relationship Id="rId260" Type="http://schemas.openxmlformats.org/officeDocument/2006/relationships/hyperlink" Target="http://www.espn.com/nba/player/_/id/3554/omri-casspi" TargetMode="External"/><Relationship Id="rId316" Type="http://schemas.openxmlformats.org/officeDocument/2006/relationships/hyperlink" Target="http://www.espn.com/nba/player/_/id/3038/shawne-williams" TargetMode="External"/><Relationship Id="rId55" Type="http://schemas.openxmlformats.org/officeDocument/2006/relationships/hyperlink" Target="http://www.espn.com/nba/player/_/id/3973/darren-collison" TargetMode="External"/><Relationship Id="rId97" Type="http://schemas.openxmlformats.org/officeDocument/2006/relationships/hyperlink" Target="http://www.espn.com/nba/player/_/id/2778/cj-miles" TargetMode="External"/><Relationship Id="rId120" Type="http://schemas.openxmlformats.org/officeDocument/2006/relationships/hyperlink" Target="http://www.espn.com/nba/player/_/id/1135/chris-andersen" TargetMode="External"/><Relationship Id="rId358" Type="http://schemas.openxmlformats.org/officeDocument/2006/relationships/hyperlink" Target="http://www.espn.com/nba/player/_/id/3078284/noah-vonleh" TargetMode="External"/><Relationship Id="rId162" Type="http://schemas.openxmlformats.org/officeDocument/2006/relationships/hyperlink" Target="http://www.espn.com/nba/player/_/id/4240/avery-bradley" TargetMode="External"/><Relationship Id="rId218" Type="http://schemas.openxmlformats.org/officeDocument/2006/relationships/hyperlink" Target="http://www.espn.com/nba/player/_/id/2991235/steven-adams" TargetMode="External"/><Relationship Id="rId425" Type="http://schemas.openxmlformats.org/officeDocument/2006/relationships/hyperlink" Target="http://www.espn.com/nba/player/_/id/1015/tony-parker" TargetMode="External"/><Relationship Id="rId467" Type="http://schemas.openxmlformats.org/officeDocument/2006/relationships/hyperlink" Target="http://www.espn.com/nba/player/_/id/2184/udonis-haslem" TargetMode="External"/><Relationship Id="rId271" Type="http://schemas.openxmlformats.org/officeDocument/2006/relationships/hyperlink" Target="http://www.espn.com/nba/player/_/id/1006/richard-jefferson" TargetMode="External"/><Relationship Id="rId24" Type="http://schemas.openxmlformats.org/officeDocument/2006/relationships/hyperlink" Target="http://www.espn.com/nba/player/_/id/3201/jared-dudley" TargetMode="External"/><Relationship Id="rId66" Type="http://schemas.openxmlformats.org/officeDocument/2006/relationships/hyperlink" Target="http://www.espn.com/nba/player/_/id/6624/jared-sullinger" TargetMode="External"/><Relationship Id="rId131" Type="http://schemas.openxmlformats.org/officeDocument/2006/relationships/hyperlink" Target="http://www.espn.com/nba/player/_/id/3224/joakim-noah" TargetMode="External"/><Relationship Id="rId327" Type="http://schemas.openxmlformats.org/officeDocument/2006/relationships/hyperlink" Target="http://www.espn.com/nba/player/_/id/3008/ryan-hollins" TargetMode="External"/><Relationship Id="rId369" Type="http://schemas.openxmlformats.org/officeDocument/2006/relationships/hyperlink" Target="http://www.espn.com/nba/player/_/id/6614/andrew-nicholson" TargetMode="External"/><Relationship Id="rId173" Type="http://schemas.openxmlformats.org/officeDocument/2006/relationships/hyperlink" Target="http://www.espn.com/nba/player/_/id/6588/evan-fournier" TargetMode="External"/><Relationship Id="rId229" Type="http://schemas.openxmlformats.org/officeDocument/2006/relationships/hyperlink" Target="http://www.espn.com/nba/player/_/id/3018/steve-novak" TargetMode="External"/><Relationship Id="rId380" Type="http://schemas.openxmlformats.org/officeDocument/2006/relationships/hyperlink" Target="http://www.espn.com/nba/player/_/id/3418/michael-beasley" TargetMode="External"/><Relationship Id="rId436" Type="http://schemas.openxmlformats.org/officeDocument/2006/relationships/hyperlink" Target="http://www.espn.com/nba/player/_/id/3965/dejuan-blair" TargetMode="External"/><Relationship Id="rId240" Type="http://schemas.openxmlformats.org/officeDocument/2006/relationships/hyperlink" Target="http://www.espn.com/nba/player/_/id/3410/alexis-ajinca" TargetMode="External"/><Relationship Id="rId478" Type="http://schemas.openxmlformats.org/officeDocument/2006/relationships/hyperlink" Target="http://www.espn.com/nba/player/_/id/2491079/nate-wolters" TargetMode="External"/><Relationship Id="rId35" Type="http://schemas.openxmlformats.org/officeDocument/2006/relationships/hyperlink" Target="http://www.espn.com/nba/player/_/id/2490620/robert-covington" TargetMode="External"/><Relationship Id="rId77" Type="http://schemas.openxmlformats.org/officeDocument/2006/relationships/hyperlink" Target="http://www.espn.com/nba/player/_/id/2423/dorell-wright" TargetMode="External"/><Relationship Id="rId100" Type="http://schemas.openxmlformats.org/officeDocument/2006/relationships/hyperlink" Target="http://www.espn.com/nba/player/_/id/4321/elijah-millsap" TargetMode="External"/><Relationship Id="rId282" Type="http://schemas.openxmlformats.org/officeDocument/2006/relationships/hyperlink" Target="http://www.espn.com/nba/player/_/id/2394/kevin-martin" TargetMode="External"/><Relationship Id="rId338" Type="http://schemas.openxmlformats.org/officeDocument/2006/relationships/hyperlink" Target="http://www.espn.com/nba/player/_/id/2834/chuck-hayes" TargetMode="External"/><Relationship Id="rId8" Type="http://schemas.openxmlformats.org/officeDocument/2006/relationships/hyperlink" Target="http://www.espn.com/nba/player/_/id/3988/danny-green" TargetMode="External"/><Relationship Id="rId142" Type="http://schemas.openxmlformats.org/officeDocument/2006/relationships/hyperlink" Target="http://www.espn.com/nba/player/_/id/4259/ed-davis" TargetMode="External"/><Relationship Id="rId184" Type="http://schemas.openxmlformats.org/officeDocument/2006/relationships/hyperlink" Target="http://www.espn.com/nba/player/_/id/4295/jeremy-evans" TargetMode="External"/><Relationship Id="rId391" Type="http://schemas.openxmlformats.org/officeDocument/2006/relationships/hyperlink" Target="http://www.espn.com/nba/player/_/id/1724/tayshaun-prince" TargetMode="External"/><Relationship Id="rId405" Type="http://schemas.openxmlformats.org/officeDocument/2006/relationships/hyperlink" Target="http://www.espn.com/nba/player/_/id/3976/austin-daye" TargetMode="External"/><Relationship Id="rId447" Type="http://schemas.openxmlformats.org/officeDocument/2006/relationships/hyperlink" Target="http://www.espn.com/nba/player/_/id/2999547/gary-harris" TargetMode="External"/><Relationship Id="rId251" Type="http://schemas.openxmlformats.org/officeDocument/2006/relationships/hyperlink" Target="http://www.espn.com/nba/player/_/id/6590/justin-hamilton" TargetMode="External"/><Relationship Id="rId46" Type="http://schemas.openxmlformats.org/officeDocument/2006/relationships/hyperlink" Target="http://www.espn.com/nba/player/_/id/1765/matt-barnes" TargetMode="External"/><Relationship Id="rId293" Type="http://schemas.openxmlformats.org/officeDocument/2006/relationships/hyperlink" Target="http://www.espn.com/nba/player/_/id/2534781/gorgui-dieng" TargetMode="External"/><Relationship Id="rId307" Type="http://schemas.openxmlformats.org/officeDocument/2006/relationships/hyperlink" Target="http://www.espn.com/nba/player/_/id/3593/bojan-bogdanovic" TargetMode="External"/><Relationship Id="rId349" Type="http://schemas.openxmlformats.org/officeDocument/2006/relationships/hyperlink" Target="http://www.espn.com/nba/player/_/id/2530780/shabazz-napier" TargetMode="External"/><Relationship Id="rId88" Type="http://schemas.openxmlformats.org/officeDocument/2006/relationships/hyperlink" Target="http://www.espn.com/nba/player/_/id/2767/ersan-ilyasova" TargetMode="External"/><Relationship Id="rId111" Type="http://schemas.openxmlformats.org/officeDocument/2006/relationships/hyperlink" Target="http://www.espn.com/nba/player/_/id/3431/eric-gordon" TargetMode="External"/><Relationship Id="rId153" Type="http://schemas.openxmlformats.org/officeDocument/2006/relationships/hyperlink" Target="http://www.espn.com/nba/player/_/id/3416/nicolas-batum" TargetMode="External"/><Relationship Id="rId195" Type="http://schemas.openxmlformats.org/officeDocument/2006/relationships/hyperlink" Target="http://www.espn.com/nba/player/_/id/1978/nick-collison" TargetMode="External"/><Relationship Id="rId209" Type="http://schemas.openxmlformats.org/officeDocument/2006/relationships/hyperlink" Target="http://www.espn.com/nba/player/_/id/6611/quincy-miller" TargetMode="External"/><Relationship Id="rId360" Type="http://schemas.openxmlformats.org/officeDocument/2006/relationships/hyperlink" Target="http://www.espn.com/nba/player/_/id/2333797/jeff-withey" TargetMode="External"/><Relationship Id="rId416" Type="http://schemas.openxmlformats.org/officeDocument/2006/relationships/hyperlink" Target="http://www.espn.com/nba/player/_/id/2531038/russ-smith" TargetMode="External"/><Relationship Id="rId220" Type="http://schemas.openxmlformats.org/officeDocument/2006/relationships/hyperlink" Target="http://www.espn.com/nba/player/_/id/2439/jameer-nelson" TargetMode="External"/><Relationship Id="rId458" Type="http://schemas.openxmlformats.org/officeDocument/2006/relationships/hyperlink" Target="http://www.espn.com/nba/player/_/id/3232/jason-smith" TargetMode="External"/><Relationship Id="rId15" Type="http://schemas.openxmlformats.org/officeDocument/2006/relationships/hyperlink" Target="http://www.espn.com/nba/player/_/id/6475/klay-thompson" TargetMode="External"/><Relationship Id="rId57" Type="http://schemas.openxmlformats.org/officeDocument/2006/relationships/hyperlink" Target="http://www.espn.com/nba/player/_/id/4017/marcus-thornton" TargetMode="External"/><Relationship Id="rId262" Type="http://schemas.openxmlformats.org/officeDocument/2006/relationships/hyperlink" Target="http://www.espn.com/nba/player/_/id/3005/rudy-gay" TargetMode="External"/><Relationship Id="rId318" Type="http://schemas.openxmlformats.org/officeDocument/2006/relationships/hyperlink" Target="http://www.espn.com/nba/player/_/id/6592/john-henson" TargetMode="External"/><Relationship Id="rId99" Type="http://schemas.openxmlformats.org/officeDocument/2006/relationships/hyperlink" Target="http://www.espn.com/nba/player/_/id/2384/dwight-howard" TargetMode="External"/><Relationship Id="rId122" Type="http://schemas.openxmlformats.org/officeDocument/2006/relationships/hyperlink" Target="http://www.espn.com/nba/player/_/id/3003/randy-foye" TargetMode="External"/><Relationship Id="rId164" Type="http://schemas.openxmlformats.org/officeDocument/2006/relationships/hyperlink" Target="http://www.espn.com/nba/player/_/id/2325975/chris-johnson" TargetMode="External"/><Relationship Id="rId371" Type="http://schemas.openxmlformats.org/officeDocument/2006/relationships/hyperlink" Target="http://www.espn.com/nba/player/_/id/510/shawn-marion" TargetMode="External"/><Relationship Id="rId427" Type="http://schemas.openxmlformats.org/officeDocument/2006/relationships/hyperlink" Target="http://www.espn.com/nba/player/_/id/3437/jj-hickson" TargetMode="External"/><Relationship Id="rId469" Type="http://schemas.openxmlformats.org/officeDocument/2006/relationships/hyperlink" Target="http://www.espn.com/nba/player/_/id/1026/gerald-wallace" TargetMode="External"/><Relationship Id="rId26" Type="http://schemas.openxmlformats.org/officeDocument/2006/relationships/hyperlink" Target="http://www.espn.com/nba/player/_/id/3449/kevin-love" TargetMode="External"/><Relationship Id="rId231" Type="http://schemas.openxmlformats.org/officeDocument/2006/relationships/hyperlink" Target="http://www.espn.com/nba/player/_/id/6440/tobias-harris" TargetMode="External"/><Relationship Id="rId273" Type="http://schemas.openxmlformats.org/officeDocument/2006/relationships/hyperlink" Target="http://www.espn.com/nba/player/_/id/165/jamal-crawford" TargetMode="External"/><Relationship Id="rId329" Type="http://schemas.openxmlformats.org/officeDocument/2006/relationships/hyperlink" Target="http://www.espn.com/nba/player/_/id/557/andre-miller" TargetMode="External"/><Relationship Id="rId480" Type="http://schemas.openxmlformats.org/officeDocument/2006/relationships/hyperlink" Target="http://www.espn.com/nba/player/_/id/2008/dahntay-jones" TargetMode="External"/><Relationship Id="rId68" Type="http://schemas.openxmlformats.org/officeDocument/2006/relationships/hyperlink" Target="http://www.espn.com/nba/player/_/id/6579/will-barton" TargetMode="External"/><Relationship Id="rId133" Type="http://schemas.openxmlformats.org/officeDocument/2006/relationships/hyperlink" Target="http://www.espn.com/nba/player/_/id/2488845/cory-jefferson" TargetMode="External"/><Relationship Id="rId175" Type="http://schemas.openxmlformats.org/officeDocument/2006/relationships/hyperlink" Target="http://www.espn.com/nba/player/_/id/2959745/sergey-karasev" TargetMode="External"/><Relationship Id="rId340" Type="http://schemas.openxmlformats.org/officeDocument/2006/relationships/hyperlink" Target="http://www.espn.com/nba/player/_/id/4280/jerome-jordan" TargetMode="External"/><Relationship Id="rId200" Type="http://schemas.openxmlformats.org/officeDocument/2006/relationships/hyperlink" Target="http://www.espn.com/nba/player/_/id/261/kevin-garnett" TargetMode="External"/><Relationship Id="rId382" Type="http://schemas.openxmlformats.org/officeDocument/2006/relationships/hyperlink" Target="http://www.espn.com/nba/player/_/id/6637/kent-bazemore" TargetMode="External"/><Relationship Id="rId438" Type="http://schemas.openxmlformats.org/officeDocument/2006/relationships/hyperlink" Target="http://www.espn.com/nba/player/_/id/2991281/archie-goodwin" TargetMode="External"/><Relationship Id="rId242" Type="http://schemas.openxmlformats.org/officeDocument/2006/relationships/hyperlink" Target="http://www.espn.com/nba/player/_/id/3032979/dennis-schroder" TargetMode="External"/><Relationship Id="rId284" Type="http://schemas.openxmlformats.org/officeDocument/2006/relationships/hyperlink" Target="http://www.espn.com/nba/player/_/id/2488674/travis-wear" TargetMode="External"/><Relationship Id="rId37" Type="http://schemas.openxmlformats.org/officeDocument/2006/relationships/hyperlink" Target="http://www.espn.com/nba/player/_/id/4264/patrick-patterson" TargetMode="External"/><Relationship Id="rId79" Type="http://schemas.openxmlformats.org/officeDocument/2006/relationships/hyperlink" Target="http://www.espn.com/nba/player/_/id/4011/ricky-rubio" TargetMode="External"/><Relationship Id="rId102" Type="http://schemas.openxmlformats.org/officeDocument/2006/relationships/hyperlink" Target="http://www.espn.com/nba/player/_/id/3981/wayne-ellington" TargetMode="External"/><Relationship Id="rId144" Type="http://schemas.openxmlformats.org/officeDocument/2006/relationships/hyperlink" Target="http://www.espn.com/nba/player/_/id/2530722/phil-pressey" TargetMode="External"/><Relationship Id="rId90" Type="http://schemas.openxmlformats.org/officeDocument/2006/relationships/hyperlink" Target="http://www.espn.com/nba/player/_/id/3989/blake-griffin" TargetMode="External"/><Relationship Id="rId186" Type="http://schemas.openxmlformats.org/officeDocument/2006/relationships/hyperlink" Target="http://www.espn.com/nba/player/_/id/3194/wilson-chandler" TargetMode="External"/><Relationship Id="rId351" Type="http://schemas.openxmlformats.org/officeDocument/2006/relationships/hyperlink" Target="http://www.espn.com/nba/player/_/id/2417/sebastian-telfair" TargetMode="External"/><Relationship Id="rId393" Type="http://schemas.openxmlformats.org/officeDocument/2006/relationships/hyperlink" Target="http://www.espn.com/nba/player/_/id/3032980/lucas-nogueira" TargetMode="External"/><Relationship Id="rId407" Type="http://schemas.openxmlformats.org/officeDocument/2006/relationships/hyperlink" Target="http://www.espn.com/nba/player/_/id/6602/ognjen-kuzmic" TargetMode="External"/><Relationship Id="rId449" Type="http://schemas.openxmlformats.org/officeDocument/2006/relationships/hyperlink" Target="http://www.espn.com/nba/player/_/id/2775/jason-maxiell" TargetMode="External"/><Relationship Id="rId211" Type="http://schemas.openxmlformats.org/officeDocument/2006/relationships/hyperlink" Target="http://www.espn.com/nba/player/_/id/6479/kemba-walker" TargetMode="External"/><Relationship Id="rId253" Type="http://schemas.openxmlformats.org/officeDocument/2006/relationships/hyperlink" Target="http://www.espn.com/nba/player/_/id/6478/nikola-vucevic" TargetMode="External"/><Relationship Id="rId295" Type="http://schemas.openxmlformats.org/officeDocument/2006/relationships/hyperlink" Target="http://www.espn.com/nba/player/_/id/3247/joel-anthony" TargetMode="External"/><Relationship Id="rId309" Type="http://schemas.openxmlformats.org/officeDocument/2006/relationships/hyperlink" Target="http://www.espn.com/nba/player/_/id/2202117/arinze-onuaku" TargetMode="External"/><Relationship Id="rId460" Type="http://schemas.openxmlformats.org/officeDocument/2006/relationships/hyperlink" Target="http://www.espn.com/nba/player/_/id/991/samuel-dalembert" TargetMode="External"/><Relationship Id="rId48" Type="http://schemas.openxmlformats.org/officeDocument/2006/relationships/hyperlink" Target="http://www.espn.com/nba/player/_/id/2993875/shabazz-muhammad" TargetMode="External"/><Relationship Id="rId113" Type="http://schemas.openxmlformats.org/officeDocument/2006/relationships/hyperlink" Target="http://www.espn.com/nba/player/_/id/2792/charlie-villanueva" TargetMode="External"/><Relationship Id="rId320" Type="http://schemas.openxmlformats.org/officeDocument/2006/relationships/hyperlink" Target="http://www.espn.com/nba/player/_/id/4229/reggie-williams" TargetMode="External"/><Relationship Id="rId155" Type="http://schemas.openxmlformats.org/officeDocument/2006/relationships/hyperlink" Target="http://www.espn.com/nba/player/_/id/3242/brandan-wright" TargetMode="External"/><Relationship Id="rId197" Type="http://schemas.openxmlformats.org/officeDocument/2006/relationships/hyperlink" Target="http://www.espn.com/nba/player/_/id/3213/al-horford" TargetMode="External"/><Relationship Id="rId362" Type="http://schemas.openxmlformats.org/officeDocument/2006/relationships/hyperlink" Target="http://www.espn.com/nba/player/_/id/3200/glen-davis" TargetMode="External"/><Relationship Id="rId418" Type="http://schemas.openxmlformats.org/officeDocument/2006/relationships/hyperlink" Target="http://www.espn.com/nba/player/_/id/3452/javale-mcgee" TargetMode="External"/><Relationship Id="rId222" Type="http://schemas.openxmlformats.org/officeDocument/2006/relationships/hyperlink" Target="http://www.espn.com/nba/player/_/id/2177/david-west" TargetMode="External"/><Relationship Id="rId264" Type="http://schemas.openxmlformats.org/officeDocument/2006/relationships/hyperlink" Target="http://www.espn.com/nba/player/_/id/1705/caron-butler" TargetMode="External"/><Relationship Id="rId471" Type="http://schemas.openxmlformats.org/officeDocument/2006/relationships/hyperlink" Target="http://www.espn.com/nba/player/_/id/2993874/kyle-anderson" TargetMode="External"/><Relationship Id="rId17" Type="http://schemas.openxmlformats.org/officeDocument/2006/relationships/hyperlink" Target="http://www.espn.com/nba/player/_/id/4238/eric-bledsoe" TargetMode="External"/><Relationship Id="rId59" Type="http://schemas.openxmlformats.org/officeDocument/2006/relationships/hyperlink" Target="http://www.espn.com/nba/player/_/id/3439/serge-ibaka" TargetMode="External"/><Relationship Id="rId124" Type="http://schemas.openxmlformats.org/officeDocument/2006/relationships/hyperlink" Target="http://www.espn.com/nba/player/_/id/3999/james-johnson" TargetMode="External"/><Relationship Id="rId70" Type="http://schemas.openxmlformats.org/officeDocument/2006/relationships/hyperlink" Target="http://www.espn.com/nba/player/_/id/3028/thabo-sefolosha" TargetMode="External"/><Relationship Id="rId166" Type="http://schemas.openxmlformats.org/officeDocument/2006/relationships/hyperlink" Target="http://www.espn.com/nba/player/_/id/4335/jeff-adrien" TargetMode="External"/><Relationship Id="rId331" Type="http://schemas.openxmlformats.org/officeDocument/2006/relationships/hyperlink" Target="http://www.espn.com/nba/player/_/id/2489785/ian-clark" TargetMode="External"/><Relationship Id="rId373" Type="http://schemas.openxmlformats.org/officeDocument/2006/relationships/hyperlink" Target="http://www.espn.com/nba/player/_/id/2528356/jamaal-franklin" TargetMode="External"/><Relationship Id="rId429" Type="http://schemas.openxmlformats.org/officeDocument/2006/relationships/hyperlink" Target="http://www.espn.com/nba/player/_/id/434/andrei-kirilenko" TargetMode="External"/><Relationship Id="rId1" Type="http://schemas.openxmlformats.org/officeDocument/2006/relationships/hyperlink" Target="http://www.espn.com/nba/player/_/id/3975/stephen-curry" TargetMode="External"/><Relationship Id="rId233" Type="http://schemas.openxmlformats.org/officeDocument/2006/relationships/hyperlink" Target="http://www.espn.com/nba/player/_/id/1711/drew-gooden" TargetMode="External"/><Relationship Id="rId440" Type="http://schemas.openxmlformats.org/officeDocument/2006/relationships/hyperlink" Target="http://www.espn.com/nba/player/_/id/3113297/bruno-caboclo" TargetMode="External"/><Relationship Id="rId28" Type="http://schemas.openxmlformats.org/officeDocument/2006/relationships/hyperlink" Target="http://www.espn.com/nba/player/_/id/272/manu-ginobili" TargetMode="External"/><Relationship Id="rId275" Type="http://schemas.openxmlformats.org/officeDocument/2006/relationships/hyperlink" Target="http://www.espn.com/nba/player/_/id/4265/larry-sanders" TargetMode="External"/><Relationship Id="rId300" Type="http://schemas.openxmlformats.org/officeDocument/2006/relationships/hyperlink" Target="http://www.espn.com/nba/player/_/id/2810/shavlik-randolph" TargetMode="External"/><Relationship Id="rId482" Type="http://schemas.openxmlformats.org/officeDocument/2006/relationships/hyperlink" Target="http://www.espn.com/nba/player/_/id/2581084/johnny-o'bryant-iii" TargetMode="External"/><Relationship Id="rId81" Type="http://schemas.openxmlformats.org/officeDocument/2006/relationships/hyperlink" Target="http://www.espn.com/nba/player/_/id/4000/ty-lawson" TargetMode="External"/><Relationship Id="rId135" Type="http://schemas.openxmlformats.org/officeDocument/2006/relationships/hyperlink" Target="http://www.espn.com/nba/player/_/id/6597/terrence-jones" TargetMode="External"/><Relationship Id="rId177" Type="http://schemas.openxmlformats.org/officeDocument/2006/relationships/hyperlink" Target="http://www.espn.com/nba/player/_/id/2489530/troy-daniels" TargetMode="External"/><Relationship Id="rId342" Type="http://schemas.openxmlformats.org/officeDocument/2006/relationships/hyperlink" Target="http://www.espn.com/nba/player/_/id/3059319/andrew-wiggins" TargetMode="External"/><Relationship Id="rId384" Type="http://schemas.openxmlformats.org/officeDocument/2006/relationships/hyperlink" Target="http://www.espn.com/nba/player/_/id/91/elton-brand" TargetMode="External"/><Relationship Id="rId202" Type="http://schemas.openxmlformats.org/officeDocument/2006/relationships/hyperlink" Target="http://www.espn.com/nba/player/_/id/6607/kendall-marshall" TargetMode="External"/><Relationship Id="rId244" Type="http://schemas.openxmlformats.org/officeDocument/2006/relationships/hyperlink" Target="http://www.espn.com/nba/player/_/id/6582/jared-cunningham" TargetMode="External"/><Relationship Id="rId39" Type="http://schemas.openxmlformats.org/officeDocument/2006/relationships/hyperlink" Target="http://www.espn.com/nba/player/_/id/1708/mike-dunleavy" TargetMode="External"/><Relationship Id="rId286" Type="http://schemas.openxmlformats.org/officeDocument/2006/relationships/hyperlink" Target="http://www.espn.com/nba/player/_/id/3436/roy-hibbert" TargetMode="External"/><Relationship Id="rId451" Type="http://schemas.openxmlformats.org/officeDocument/2006/relationships/hyperlink" Target="http://www.espn.com/nba/player/_/id/6617/austin-rivers" TargetMode="External"/><Relationship Id="rId50" Type="http://schemas.openxmlformats.org/officeDocument/2006/relationships/hyperlink" Target="http://www.espn.com/nba/player/_/id/4249/gordon-hayward" TargetMode="External"/><Relationship Id="rId104" Type="http://schemas.openxmlformats.org/officeDocument/2006/relationships/hyperlink" Target="http://www.espn.com/nba/player/_/id/4262/hassan-whiteside" TargetMode="External"/><Relationship Id="rId146" Type="http://schemas.openxmlformats.org/officeDocument/2006/relationships/hyperlink" Target="http://www.espn.com/nba/player/_/id/2284101/justin-holiday" TargetMode="External"/><Relationship Id="rId188" Type="http://schemas.openxmlformats.org/officeDocument/2006/relationships/hyperlink" Target="http://www.espn.com/nba/player/_/id/4260/greg-monroe" TargetMode="External"/><Relationship Id="rId311" Type="http://schemas.openxmlformats.org/officeDocument/2006/relationships/hyperlink" Target="http://www.espn.com/nba/player/_/id/6469/kyle-singler" TargetMode="External"/><Relationship Id="rId353" Type="http://schemas.openxmlformats.org/officeDocument/2006/relationships/hyperlink" Target="http://www.espn.com/nba/player/_/id/2489897/will-cherry" TargetMode="External"/><Relationship Id="rId395" Type="http://schemas.openxmlformats.org/officeDocument/2006/relationships/hyperlink" Target="http://www.espn.com/nba/player/_/id/6616/miles-plumlee" TargetMode="External"/><Relationship Id="rId409" Type="http://schemas.openxmlformats.org/officeDocument/2006/relationships/hyperlink" Target="http://www.espn.com/nba/player/_/id/2528210/tim-hardaway-jr." TargetMode="External"/><Relationship Id="rId92" Type="http://schemas.openxmlformats.org/officeDocument/2006/relationships/hyperlink" Target="http://www.espn.com/nba/player/_/id/2758/marcin-gortat" TargetMode="External"/><Relationship Id="rId213" Type="http://schemas.openxmlformats.org/officeDocument/2006/relationships/hyperlink" Target="http://www.espn.com/nba/player/_/id/6605/meyers-leonard" TargetMode="External"/><Relationship Id="rId420" Type="http://schemas.openxmlformats.org/officeDocument/2006/relationships/hyperlink" Target="http://www.espn.com/nba/player/_/id/2580784/jabari-brown" TargetMode="External"/><Relationship Id="rId255" Type="http://schemas.openxmlformats.org/officeDocument/2006/relationships/hyperlink" Target="http://www.espn.com/nba/player/_/id/6618/thomas-robinson" TargetMode="External"/><Relationship Id="rId297" Type="http://schemas.openxmlformats.org/officeDocument/2006/relationships/hyperlink" Target="http://www.espn.com/nba/player/_/id/2753/raymond-felton" TargetMode="External"/><Relationship Id="rId462" Type="http://schemas.openxmlformats.org/officeDocument/2006/relationships/hyperlink" Target="http://www.espn.com/nba/player/_/id/568/nazr-mohammed" TargetMode="External"/><Relationship Id="rId115" Type="http://schemas.openxmlformats.org/officeDocument/2006/relationships/hyperlink" Target="http://www.espn.com/nba/player/_/id/2530572/langston-galloway" TargetMode="External"/><Relationship Id="rId157" Type="http://schemas.openxmlformats.org/officeDocument/2006/relationships/hyperlink" Target="http://www.espn.com/nba/player/_/id/6433/kenneth-faried" TargetMode="External"/><Relationship Id="rId322" Type="http://schemas.openxmlformats.org/officeDocument/2006/relationships/hyperlink" Target="http://www.espn.com/nba/player/_/id/6474/tristan-thompson" TargetMode="External"/><Relationship Id="rId364" Type="http://schemas.openxmlformats.org/officeDocument/2006/relationships/hyperlink" Target="http://www.espn.com/nba/player/_/id/2488713/jack-cooley" TargetMode="External"/><Relationship Id="rId61" Type="http://schemas.openxmlformats.org/officeDocument/2006/relationships/hyperlink" Target="http://www.espn.com/nba/player/_/id/2382/devin-harris" TargetMode="External"/><Relationship Id="rId199" Type="http://schemas.openxmlformats.org/officeDocument/2006/relationships/hyperlink" Target="http://www.espn.com/nba/player/_/id/2583639/elfrid-payton" TargetMode="External"/><Relationship Id="rId19" Type="http://schemas.openxmlformats.org/officeDocument/2006/relationships/hyperlink" Target="http://www.espn.com/nba/player/_/id/6472/isaiah-thomas" TargetMode="External"/><Relationship Id="rId224" Type="http://schemas.openxmlformats.org/officeDocument/2006/relationships/hyperlink" Target="http://www.espn.com/nba/player/_/id/2807/ronnie-price" TargetMode="External"/><Relationship Id="rId266" Type="http://schemas.openxmlformats.org/officeDocument/2006/relationships/hyperlink" Target="http://www.espn.com/nba/player/_/id/2991039/glenn-robinson-iii" TargetMode="External"/><Relationship Id="rId431" Type="http://schemas.openxmlformats.org/officeDocument/2006/relationships/hyperlink" Target="http://www.espn.com/nba/player/_/id/1703/carlos-boozer" TargetMode="External"/><Relationship Id="rId473" Type="http://schemas.openxmlformats.org/officeDocument/2006/relationships/hyperlink" Target="http://www.espn.com/nba/player/_/id/2991143/ricky-ledo" TargetMode="External"/><Relationship Id="rId30" Type="http://schemas.openxmlformats.org/officeDocument/2006/relationships/hyperlink" Target="http://www.espn.com/nba/player/_/id/2490589/isaiah-canaan" TargetMode="External"/><Relationship Id="rId126" Type="http://schemas.openxmlformats.org/officeDocument/2006/relationships/hyperlink" Target="http://www.espn.com/nba/player/_/id/2309097/damjan-rudez" TargetMode="External"/><Relationship Id="rId168" Type="http://schemas.openxmlformats.org/officeDocument/2006/relationships/hyperlink" Target="http://www.espn.com/nba/player/_/id/2968439/aron-baynes" TargetMode="External"/><Relationship Id="rId333" Type="http://schemas.openxmlformats.org/officeDocument/2006/relationships/hyperlink" Target="http://www.espn.com/nba/player/_/id/2389/al-jefferson" TargetMode="External"/><Relationship Id="rId72" Type="http://schemas.openxmlformats.org/officeDocument/2006/relationships/hyperlink" Target="http://www.espn.com/nba/player/_/id/3032976/rudy-gobert" TargetMode="External"/><Relationship Id="rId375" Type="http://schemas.openxmlformats.org/officeDocument/2006/relationships/hyperlink" Target="http://www.espn.com/nba/player/_/id/6462/marcus-morris-sr." TargetMode="External"/><Relationship Id="rId3" Type="http://schemas.openxmlformats.org/officeDocument/2006/relationships/hyperlink" Target="http://www.espn.com/nba/player/_/id/1966/lebron-james" TargetMode="External"/><Relationship Id="rId235" Type="http://schemas.openxmlformats.org/officeDocument/2006/relationships/hyperlink" Target="http://www.espn.com/nba/player/_/id/6591/maurice-harkless" TargetMode="External"/><Relationship Id="rId277" Type="http://schemas.openxmlformats.org/officeDocument/2006/relationships/hyperlink" Target="http://www.espn.com/nba/player/_/id/2755/francisco-garcia" TargetMode="External"/><Relationship Id="rId400" Type="http://schemas.openxmlformats.org/officeDocument/2006/relationships/hyperlink" Target="http://www.espn.com/nba/player/_/id/2806/jose-calderon" TargetMode="External"/><Relationship Id="rId442" Type="http://schemas.openxmlformats.org/officeDocument/2006/relationships/hyperlink" Target="http://www.espn.com/nba/player/_/id/2982334/t.j.-warren" TargetMode="External"/><Relationship Id="rId484" Type="http://schemas.openxmlformats.org/officeDocument/2006/relationships/hyperlink" Target="http://www.espn.com/nba/player/_/id/3457/brandon-rush" TargetMode="External"/></Relationships>
</file>

<file path=xl/worksheets/_rels/sheet99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" TargetMode="External"/><Relationship Id="rId671" Type="http://schemas.openxmlformats.org/officeDocument/2006/relationships/hyperlink" Target="https://www.nba.com/stats/player/101145/" TargetMode="External"/><Relationship Id="rId769" Type="http://schemas.openxmlformats.org/officeDocument/2006/relationships/hyperlink" Target="https://www.nba.com/stats/player/202130/" TargetMode="External"/><Relationship Id="rId21" Type="http://schemas.openxmlformats.org/officeDocument/2006/relationships/hyperlink" Target="https://www.nba.com/stats/player/203458/" TargetMode="External"/><Relationship Id="rId324" Type="http://schemas.openxmlformats.org/officeDocument/2006/relationships/hyperlink" Target="https://www.nba.com/stats/team/1610612765/traditional/" TargetMode="External"/><Relationship Id="rId531" Type="http://schemas.openxmlformats.org/officeDocument/2006/relationships/hyperlink" Target="https://www.nba.com/stats/player/201142/" TargetMode="External"/><Relationship Id="rId629" Type="http://schemas.openxmlformats.org/officeDocument/2006/relationships/hyperlink" Target="https://www.nba.com/stats/player/2440/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52/traditional/" TargetMode="External"/><Relationship Id="rId268" Type="http://schemas.openxmlformats.org/officeDocument/2006/relationships/hyperlink" Target="https://www.nba.com/stats/team/1610612761/traditional/" TargetMode="External"/><Relationship Id="rId475" Type="http://schemas.openxmlformats.org/officeDocument/2006/relationships/hyperlink" Target="https://www.nba.com/stats/player/202322/" TargetMode="External"/><Relationship Id="rId682" Type="http://schemas.openxmlformats.org/officeDocument/2006/relationships/hyperlink" Target="https://www.nba.com/stats/team/1610612741/traditional/" TargetMode="External"/><Relationship Id="rId903" Type="http://schemas.openxmlformats.org/officeDocument/2006/relationships/hyperlink" Target="https://www.nba.com/stats/player/203129/" TargetMode="External"/><Relationship Id="rId32" Type="http://schemas.openxmlformats.org/officeDocument/2006/relationships/hyperlink" Target="https://www.nba.com/stats/team/1610612752/traditional/" TargetMode="External"/><Relationship Id="rId128" Type="http://schemas.openxmlformats.org/officeDocument/2006/relationships/hyperlink" Target="https://www.nba.com/stats/team/1610612758/traditional/" TargetMode="External"/><Relationship Id="rId335" Type="http://schemas.openxmlformats.org/officeDocument/2006/relationships/hyperlink" Target="https://www.nba.com/stats/player/202328/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2709/" TargetMode="External"/><Relationship Id="rId402" Type="http://schemas.openxmlformats.org/officeDocument/2006/relationships/hyperlink" Target="https://www.nba.com/stats/team/1610612755/traditional/" TargetMode="External"/><Relationship Id="rId847" Type="http://schemas.openxmlformats.org/officeDocument/2006/relationships/hyperlink" Target="https://www.nba.com/stats/player/203524/" TargetMode="External"/><Relationship Id="rId279" Type="http://schemas.openxmlformats.org/officeDocument/2006/relationships/hyperlink" Target="https://www.nba.com/stats/player/202334/" TargetMode="External"/><Relationship Id="rId486" Type="http://schemas.openxmlformats.org/officeDocument/2006/relationships/hyperlink" Target="https://www.nba.com/stats/team/1610612747/traditional/" TargetMode="External"/><Relationship Id="rId693" Type="http://schemas.openxmlformats.org/officeDocument/2006/relationships/hyperlink" Target="https://www.nba.com/stats/player/201587/" TargetMode="External"/><Relationship Id="rId707" Type="http://schemas.openxmlformats.org/officeDocument/2006/relationships/hyperlink" Target="https://www.nba.com/stats/player/201956/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889/" TargetMode="External"/><Relationship Id="rId139" Type="http://schemas.openxmlformats.org/officeDocument/2006/relationships/hyperlink" Target="https://www.nba.com/stats/player/203810/" TargetMode="External"/><Relationship Id="rId346" Type="http://schemas.openxmlformats.org/officeDocument/2006/relationships/hyperlink" Target="https://www.nba.com/stats/team/1610612737/traditional/" TargetMode="External"/><Relationship Id="rId553" Type="http://schemas.openxmlformats.org/officeDocument/2006/relationships/hyperlink" Target="https://www.nba.com/stats/player/2594/" TargetMode="External"/><Relationship Id="rId760" Type="http://schemas.openxmlformats.org/officeDocument/2006/relationships/hyperlink" Target="https://www.nba.com/stats/team/1610612758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40/traditional/" TargetMode="External"/><Relationship Id="rId413" Type="http://schemas.openxmlformats.org/officeDocument/2006/relationships/hyperlink" Target="https://www.nba.com/stats/player/203096/" TargetMode="External"/><Relationship Id="rId858" Type="http://schemas.openxmlformats.org/officeDocument/2006/relationships/hyperlink" Target="https://www.nba.com/stats/team/1610612744/traditional/" TargetMode="External"/><Relationship Id="rId497" Type="http://schemas.openxmlformats.org/officeDocument/2006/relationships/hyperlink" Target="https://www.nba.com/stats/player/202725/" TargetMode="External"/><Relationship Id="rId620" Type="http://schemas.openxmlformats.org/officeDocument/2006/relationships/hyperlink" Target="https://www.nba.com/stats/team/1610612751/traditional/" TargetMode="External"/><Relationship Id="rId718" Type="http://schemas.openxmlformats.org/officeDocument/2006/relationships/hyperlink" Target="https://www.nba.com/stats/team/1610612752/traditional/" TargetMode="External"/><Relationship Id="rId925" Type="http://schemas.openxmlformats.org/officeDocument/2006/relationships/hyperlink" Target="https://www.nba.com/stats/player/201936/" TargetMode="External"/><Relationship Id="rId357" Type="http://schemas.openxmlformats.org/officeDocument/2006/relationships/hyperlink" Target="https://www.nba.com/stats/player/200756/" TargetMode="External"/><Relationship Id="rId54" Type="http://schemas.openxmlformats.org/officeDocument/2006/relationships/hyperlink" Target="https://www.nba.com/stats/team/1610612754/traditional/" TargetMode="External"/><Relationship Id="rId217" Type="http://schemas.openxmlformats.org/officeDocument/2006/relationships/hyperlink" Target="https://www.nba.com/stats/player/201599/" TargetMode="External"/><Relationship Id="rId564" Type="http://schemas.openxmlformats.org/officeDocument/2006/relationships/hyperlink" Target="https://www.nba.com/stats/team/1610612757/traditional/" TargetMode="External"/><Relationship Id="rId771" Type="http://schemas.openxmlformats.org/officeDocument/2006/relationships/hyperlink" Target="https://www.nba.com/stats/player/2210/" TargetMode="External"/><Relationship Id="rId869" Type="http://schemas.openxmlformats.org/officeDocument/2006/relationships/hyperlink" Target="https://www.nba.com/stats/player/203093/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2588/" TargetMode="External"/><Relationship Id="rId729" Type="http://schemas.openxmlformats.org/officeDocument/2006/relationships/hyperlink" Target="https://www.nba.com/stats/player/200794/" TargetMode="External"/><Relationship Id="rId270" Type="http://schemas.openxmlformats.org/officeDocument/2006/relationships/hyperlink" Target="https://www.nba.com/stats/team/1610612745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1627/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45/traditional/" TargetMode="External"/><Relationship Id="rId575" Type="http://schemas.openxmlformats.org/officeDocument/2006/relationships/hyperlink" Target="https://www.nba.com/stats/player/2544/" TargetMode="External"/><Relationship Id="rId782" Type="http://schemas.openxmlformats.org/officeDocument/2006/relationships/hyperlink" Target="https://www.nba.com/stats/team/1610612747/traditional/" TargetMode="External"/><Relationship Id="rId228" Type="http://schemas.openxmlformats.org/officeDocument/2006/relationships/hyperlink" Target="https://www.nba.com/stats/team/1610612737/traditional/" TargetMode="External"/><Relationship Id="rId435" Type="http://schemas.openxmlformats.org/officeDocument/2006/relationships/hyperlink" Target="https://www.nba.com/stats/player/201952/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327/" TargetMode="External"/><Relationship Id="rId502" Type="http://schemas.openxmlformats.org/officeDocument/2006/relationships/hyperlink" Target="https://www.nba.com/stats/team/1610612745/traditional/" TargetMode="External"/><Relationship Id="rId947" Type="http://schemas.openxmlformats.org/officeDocument/2006/relationships/hyperlink" Target="https://www.nba.com/stats/player/202325/" TargetMode="External"/><Relationship Id="rId76" Type="http://schemas.openxmlformats.org/officeDocument/2006/relationships/hyperlink" Target="https://www.nba.com/stats/team/1610612755/traditional/" TargetMode="External"/><Relationship Id="rId141" Type="http://schemas.openxmlformats.org/officeDocument/2006/relationships/hyperlink" Target="https://www.nba.com/stats/player/202718/" TargetMode="External"/><Relationship Id="rId379" Type="http://schemas.openxmlformats.org/officeDocument/2006/relationships/hyperlink" Target="https://www.nba.com/stats/player/2747/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01142/" TargetMode="External"/><Relationship Id="rId807" Type="http://schemas.openxmlformats.org/officeDocument/2006/relationships/hyperlink" Target="https://www.nba.com/stats/player/201583/" TargetMode="External"/><Relationship Id="rId7" Type="http://schemas.openxmlformats.org/officeDocument/2006/relationships/hyperlink" Target="https://www.nba.com/stats/player/203519/" TargetMode="External"/><Relationship Id="rId239" Type="http://schemas.openxmlformats.org/officeDocument/2006/relationships/hyperlink" Target="https://www.nba.com/stats/player/202682/" TargetMode="External"/><Relationship Id="rId446" Type="http://schemas.openxmlformats.org/officeDocument/2006/relationships/hyperlink" Target="https://www.nba.com/stats/team/1610612745/traditional/" TargetMode="External"/><Relationship Id="rId653" Type="http://schemas.openxmlformats.org/officeDocument/2006/relationships/hyperlink" Target="https://www.nba.com/stats/player/200839/" TargetMode="External"/><Relationship Id="rId292" Type="http://schemas.openxmlformats.org/officeDocument/2006/relationships/hyperlink" Target="https://www.nba.com/stats/team/1610612756/traditional/" TargetMode="External"/><Relationship Id="rId306" Type="http://schemas.openxmlformats.org/officeDocument/2006/relationships/hyperlink" Target="https://www.nba.com/stats/team/1610612745/traditional/" TargetMode="External"/><Relationship Id="rId860" Type="http://schemas.openxmlformats.org/officeDocument/2006/relationships/hyperlink" Target="https://www.nba.com/stats/team/1610612747/traditional/" TargetMode="External"/><Relationship Id="rId958" Type="http://schemas.openxmlformats.org/officeDocument/2006/relationships/hyperlink" Target="https://www.nba.com/stats/team/1610612743/traditional/" TargetMode="External"/><Relationship Id="rId87" Type="http://schemas.openxmlformats.org/officeDocument/2006/relationships/hyperlink" Target="https://www.nba.com/stats/player/2732/" TargetMode="External"/><Relationship Id="rId513" Type="http://schemas.openxmlformats.org/officeDocument/2006/relationships/hyperlink" Target="https://www.nba.com/stats/player/2586/" TargetMode="External"/><Relationship Id="rId597" Type="http://schemas.openxmlformats.org/officeDocument/2006/relationships/hyperlink" Target="https://www.nba.com/stats/player/202952/" TargetMode="External"/><Relationship Id="rId720" Type="http://schemas.openxmlformats.org/officeDocument/2006/relationships/hyperlink" Target="https://www.nba.com/stats/team/1610612745/traditional/" TargetMode="External"/><Relationship Id="rId818" Type="http://schemas.openxmlformats.org/officeDocument/2006/relationships/hyperlink" Target="https://www.nba.com/stats/team/1610612746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201149/" TargetMode="External"/><Relationship Id="rId664" Type="http://schemas.openxmlformats.org/officeDocument/2006/relationships/hyperlink" Target="https://www.nba.com/stats/team/1610612756/traditional/" TargetMode="External"/><Relationship Id="rId871" Type="http://schemas.openxmlformats.org/officeDocument/2006/relationships/hyperlink" Target="https://www.nba.com/stats/player/203082/" TargetMode="External"/><Relationship Id="rId14" Type="http://schemas.openxmlformats.org/officeDocument/2006/relationships/hyperlink" Target="https://www.nba.com/stats/team/1610612766/traditional/" TargetMode="External"/><Relationship Id="rId317" Type="http://schemas.openxmlformats.org/officeDocument/2006/relationships/hyperlink" Target="https://www.nba.com/stats/player/201945/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1718/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549/" TargetMode="External"/><Relationship Id="rId370" Type="http://schemas.openxmlformats.org/officeDocument/2006/relationships/hyperlink" Target="https://www.nba.com/stats/team/1610612758/traditional/" TargetMode="External"/><Relationship Id="rId829" Type="http://schemas.openxmlformats.org/officeDocument/2006/relationships/hyperlink" Target="https://www.nba.com/stats/player/2203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01986/" TargetMode="External"/><Relationship Id="rId882" Type="http://schemas.openxmlformats.org/officeDocument/2006/relationships/hyperlink" Target="https://www.nba.com/stats/team/1610612759/traditional/" TargetMode="External"/><Relationship Id="rId25" Type="http://schemas.openxmlformats.org/officeDocument/2006/relationships/hyperlink" Target="https://www.nba.com/stats/player/201582/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1567/" TargetMode="External"/><Relationship Id="rId742" Type="http://schemas.openxmlformats.org/officeDocument/2006/relationships/hyperlink" Target="https://www.nba.com/stats/team/1610612758/traditional/" TargetMode="External"/><Relationship Id="rId174" Type="http://schemas.openxmlformats.org/officeDocument/2006/relationships/hyperlink" Target="https://www.nba.com/stats/team/1610612761/traditional/" TargetMode="External"/><Relationship Id="rId381" Type="http://schemas.openxmlformats.org/officeDocument/2006/relationships/hyperlink" Target="https://www.nba.com/stats/player/201580/" TargetMode="External"/><Relationship Id="rId602" Type="http://schemas.openxmlformats.org/officeDocument/2006/relationships/hyperlink" Target="https://www.nba.com/stats/team/1610612759/traditional/" TargetMode="External"/><Relationship Id="rId241" Type="http://schemas.openxmlformats.org/officeDocument/2006/relationships/hyperlink" Target="https://www.nba.com/stats/player/2734/" TargetMode="External"/><Relationship Id="rId479" Type="http://schemas.openxmlformats.org/officeDocument/2006/relationships/hyperlink" Target="https://www.nba.com/stats/player/201973/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203502/" TargetMode="External"/><Relationship Id="rId907" Type="http://schemas.openxmlformats.org/officeDocument/2006/relationships/hyperlink" Target="https://www.nba.com/stats/player/2566/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962/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740/" TargetMode="External"/><Relationship Id="rId101" Type="http://schemas.openxmlformats.org/officeDocument/2006/relationships/hyperlink" Target="https://www.nba.com/stats/player/203078/" TargetMode="External"/><Relationship Id="rId185" Type="http://schemas.openxmlformats.org/officeDocument/2006/relationships/hyperlink" Target="https://www.nba.com/stats/player/201571/" TargetMode="External"/><Relationship Id="rId406" Type="http://schemas.openxmlformats.org/officeDocument/2006/relationships/hyperlink" Target="https://www.nba.com/stats/team/1610612743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53/traditional/" TargetMode="External"/><Relationship Id="rId613" Type="http://schemas.openxmlformats.org/officeDocument/2006/relationships/hyperlink" Target="https://www.nba.com/stats/player/201977/" TargetMode="External"/><Relationship Id="rId697" Type="http://schemas.openxmlformats.org/officeDocument/2006/relationships/hyperlink" Target="https://www.nba.com/stats/player/202696/" TargetMode="External"/><Relationship Id="rId820" Type="http://schemas.openxmlformats.org/officeDocument/2006/relationships/hyperlink" Target="https://www.nba.com/stats/team/1610612739/traditional/" TargetMode="External"/><Relationship Id="rId918" Type="http://schemas.openxmlformats.org/officeDocument/2006/relationships/hyperlink" Target="https://www.nba.com/stats/team/1610612745/traditional/" TargetMode="External"/><Relationship Id="rId252" Type="http://schemas.openxmlformats.org/officeDocument/2006/relationships/hyperlink" Target="https://www.nba.com/stats/team/1610612756/traditional/" TargetMode="External"/><Relationship Id="rId47" Type="http://schemas.openxmlformats.org/officeDocument/2006/relationships/hyperlink" Target="https://www.nba.com/stats/player/200745/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3124/" TargetMode="External"/><Relationship Id="rId764" Type="http://schemas.openxmlformats.org/officeDocument/2006/relationships/hyperlink" Target="https://www.nba.com/stats/team/1610612746/traditional/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202363/" TargetMode="External"/><Relationship Id="rId624" Type="http://schemas.openxmlformats.org/officeDocument/2006/relationships/hyperlink" Target="https://www.nba.com/stats/team/1610612764/traditional/" TargetMode="External"/><Relationship Id="rId831" Type="http://schemas.openxmlformats.org/officeDocument/2006/relationships/hyperlink" Target="https://www.nba.com/stats/player/202197/" TargetMode="External"/><Relationship Id="rId263" Type="http://schemas.openxmlformats.org/officeDocument/2006/relationships/hyperlink" Target="https://www.nba.com/stats/player/203110/" TargetMode="External"/><Relationship Id="rId470" Type="http://schemas.openxmlformats.org/officeDocument/2006/relationships/hyperlink" Target="https://www.nba.com/stats/team/1610612737/traditional/" TargetMode="External"/><Relationship Id="rId929" Type="http://schemas.openxmlformats.org/officeDocument/2006/relationships/hyperlink" Target="https://www.nba.com/stats/player/2199/" TargetMode="External"/><Relationship Id="rId58" Type="http://schemas.openxmlformats.org/officeDocument/2006/relationships/hyperlink" Target="https://www.nba.com/stats/team/1610612762/traditional/" TargetMode="External"/><Relationship Id="rId123" Type="http://schemas.openxmlformats.org/officeDocument/2006/relationships/hyperlink" Target="https://www.nba.com/stats/player/203468/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01937/" TargetMode="External"/><Relationship Id="rId428" Type="http://schemas.openxmlformats.org/officeDocument/2006/relationships/hyperlink" Target="https://www.nba.com/stats/team/1610612758/traditional/" TargetMode="External"/><Relationship Id="rId635" Type="http://schemas.openxmlformats.org/officeDocument/2006/relationships/hyperlink" Target="https://www.nba.com/stats/player/203090/" TargetMode="External"/><Relationship Id="rId842" Type="http://schemas.openxmlformats.org/officeDocument/2006/relationships/hyperlink" Target="https://www.nba.com/stats/team/1610612742/traditional/" TargetMode="External"/><Relationship Id="rId274" Type="http://schemas.openxmlformats.org/officeDocument/2006/relationships/hyperlink" Target="https://www.nba.com/stats/team/1610612753/traditional/" TargetMode="External"/><Relationship Id="rId481" Type="http://schemas.openxmlformats.org/officeDocument/2006/relationships/hyperlink" Target="https://www.nba.com/stats/player/202685/" TargetMode="External"/><Relationship Id="rId702" Type="http://schemas.openxmlformats.org/officeDocument/2006/relationships/hyperlink" Target="https://www.nba.com/stats/team/1610612749/traditional/" TargetMode="External"/><Relationship Id="rId69" Type="http://schemas.openxmlformats.org/officeDocument/2006/relationships/hyperlink" Target="https://www.nba.com/stats/player/201229/" TargetMode="External"/><Relationship Id="rId134" Type="http://schemas.openxmlformats.org/officeDocument/2006/relationships/hyperlink" Target="https://www.nba.com/stats/team/1610612760/traditional/" TargetMode="External"/><Relationship Id="rId579" Type="http://schemas.openxmlformats.org/officeDocument/2006/relationships/hyperlink" Target="https://www.nba.com/stats/player/203485/" TargetMode="External"/><Relationship Id="rId786" Type="http://schemas.openxmlformats.org/officeDocument/2006/relationships/hyperlink" Target="https://www.nba.com/stats/team/1610612765/traditional/" TargetMode="External"/><Relationship Id="rId341" Type="http://schemas.openxmlformats.org/officeDocument/2006/relationships/hyperlink" Target="https://www.nba.com/stats/player/201880/" TargetMode="External"/><Relationship Id="rId439" Type="http://schemas.openxmlformats.org/officeDocument/2006/relationships/hyperlink" Target="https://www.nba.com/stats/player/203106/" TargetMode="External"/><Relationship Id="rId646" Type="http://schemas.openxmlformats.org/officeDocument/2006/relationships/hyperlink" Target="https://www.nba.com/stats/team/1610612755/traditional/" TargetMode="External"/><Relationship Id="rId201" Type="http://schemas.openxmlformats.org/officeDocument/2006/relationships/hyperlink" Target="https://www.nba.com/stats/player/201967/" TargetMode="External"/><Relationship Id="rId285" Type="http://schemas.openxmlformats.org/officeDocument/2006/relationships/hyperlink" Target="https://www.nba.com/stats/player/202343/" TargetMode="External"/><Relationship Id="rId506" Type="http://schemas.openxmlformats.org/officeDocument/2006/relationships/hyperlink" Target="https://www.nba.com/stats/team/1610612740/traditional/" TargetMode="External"/><Relationship Id="rId853" Type="http://schemas.openxmlformats.org/officeDocument/2006/relationships/hyperlink" Target="https://www.nba.com/stats/player/201939/" TargetMode="External"/><Relationship Id="rId492" Type="http://schemas.openxmlformats.org/officeDocument/2006/relationships/hyperlink" Target="https://www.nba.com/stats/team/1610612751/traditional/" TargetMode="External"/><Relationship Id="rId713" Type="http://schemas.openxmlformats.org/officeDocument/2006/relationships/hyperlink" Target="https://www.nba.com/stats/player/203490/" TargetMode="External"/><Relationship Id="rId797" Type="http://schemas.openxmlformats.org/officeDocument/2006/relationships/hyperlink" Target="https://www.nba.com/stats/player/2767/" TargetMode="External"/><Relationship Id="rId920" Type="http://schemas.openxmlformats.org/officeDocument/2006/relationships/hyperlink" Target="https://www.nba.com/stats/team/1610612743/traditional/" TargetMode="External"/><Relationship Id="rId145" Type="http://schemas.openxmlformats.org/officeDocument/2006/relationships/hyperlink" Target="https://www.nba.com/stats/player/101111/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/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5/traditional/" TargetMode="External"/><Relationship Id="rId517" Type="http://schemas.openxmlformats.org/officeDocument/2006/relationships/hyperlink" Target="https://www.nba.com/stats/player/202689/" TargetMode="External"/><Relationship Id="rId724" Type="http://schemas.openxmlformats.org/officeDocument/2006/relationships/hyperlink" Target="https://www.nba.com/stats/team/1610612759/traditional/" TargetMode="External"/><Relationship Id="rId931" Type="http://schemas.openxmlformats.org/officeDocument/2006/relationships/hyperlink" Target="https://www.nba.com/stats/player/2617/" TargetMode="External"/><Relationship Id="rId60" Type="http://schemas.openxmlformats.org/officeDocument/2006/relationships/hyperlink" Target="https://www.nba.com/stats/team/1610612746/traditional/" TargetMode="External"/><Relationship Id="rId156" Type="http://schemas.openxmlformats.org/officeDocument/2006/relationships/hyperlink" Target="https://www.nba.com/stats/team/1610612748/traditional/" TargetMode="External"/><Relationship Id="rId363" Type="http://schemas.openxmlformats.org/officeDocument/2006/relationships/hyperlink" Target="https://www.nba.com/stats/player/101133/" TargetMode="External"/><Relationship Id="rId570" Type="http://schemas.openxmlformats.org/officeDocument/2006/relationships/hyperlink" Target="https://www.nba.com/stats/team/1610612761/traditional/" TargetMode="External"/><Relationship Id="rId223" Type="http://schemas.openxmlformats.org/officeDocument/2006/relationships/hyperlink" Target="https://www.nba.com/stats/player/201942/" TargetMode="External"/><Relationship Id="rId430" Type="http://schemas.openxmlformats.org/officeDocument/2006/relationships/hyperlink" Target="https://www.nba.com/stats/team/1610612749/traditional/" TargetMode="External"/><Relationship Id="rId668" Type="http://schemas.openxmlformats.org/officeDocument/2006/relationships/hyperlink" Target="https://www.nba.com/stats/team/1610612751/traditional/" TargetMode="External"/><Relationship Id="rId875" Type="http://schemas.openxmlformats.org/officeDocument/2006/relationships/hyperlink" Target="https://www.nba.com/stats/player/201152/" TargetMode="External"/><Relationship Id="rId18" Type="http://schemas.openxmlformats.org/officeDocument/2006/relationships/hyperlink" Target="https://www.nba.com/stats/team/1610612751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103/" TargetMode="External"/><Relationship Id="rId942" Type="http://schemas.openxmlformats.org/officeDocument/2006/relationships/hyperlink" Target="https://www.nba.com/stats/team/1610612742/traditional/" TargetMode="External"/><Relationship Id="rId167" Type="http://schemas.openxmlformats.org/officeDocument/2006/relationships/hyperlink" Target="https://www.nba.com/stats/player/202698/" TargetMode="External"/><Relationship Id="rId374" Type="http://schemas.openxmlformats.org/officeDocument/2006/relationships/hyperlink" Target="https://www.nba.com/stats/team/1610612750/traditional/" TargetMode="External"/><Relationship Id="rId581" Type="http://schemas.openxmlformats.org/officeDocument/2006/relationships/hyperlink" Target="https://www.nba.com/stats/player/200811/" TargetMode="External"/><Relationship Id="rId71" Type="http://schemas.openxmlformats.org/officeDocument/2006/relationships/hyperlink" Target="https://www.nba.com/stats/player/203462/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203489/" TargetMode="External"/><Relationship Id="rId802" Type="http://schemas.openxmlformats.org/officeDocument/2006/relationships/hyperlink" Target="https://www.nba.com/stats/team/1610612758/traditional/" TargetMode="External"/><Relationship Id="rId886" Type="http://schemas.openxmlformats.org/officeDocument/2006/relationships/hyperlink" Target="https://www.nba.com/stats/team/1610612743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2087/" TargetMode="External"/><Relationship Id="rId441" Type="http://schemas.openxmlformats.org/officeDocument/2006/relationships/hyperlink" Target="https://www.nba.com/stats/player/202379/" TargetMode="External"/><Relationship Id="rId539" Type="http://schemas.openxmlformats.org/officeDocument/2006/relationships/hyperlink" Target="https://www.nba.com/stats/player/202338/" TargetMode="External"/><Relationship Id="rId746" Type="http://schemas.openxmlformats.org/officeDocument/2006/relationships/hyperlink" Target="https://www.nba.com/stats/team/1610612763/traditional/" TargetMode="External"/><Relationship Id="rId178" Type="http://schemas.openxmlformats.org/officeDocument/2006/relationships/hyperlink" Target="https://www.nba.com/stats/team/1610612752/traditional/" TargetMode="External"/><Relationship Id="rId301" Type="http://schemas.openxmlformats.org/officeDocument/2006/relationships/hyperlink" Target="https://www.nba.com/stats/player/203095/" TargetMode="External"/><Relationship Id="rId953" Type="http://schemas.openxmlformats.org/officeDocument/2006/relationships/hyperlink" Target="https://www.nba.com/stats/player/101198/" TargetMode="External"/><Relationship Id="rId82" Type="http://schemas.openxmlformats.org/officeDocument/2006/relationships/hyperlink" Target="https://www.nba.com/stats/team/1610612759/traditional/" TargetMode="External"/><Relationship Id="rId385" Type="http://schemas.openxmlformats.org/officeDocument/2006/relationships/hyperlink" Target="https://www.nba.com/stats/player/203479/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63/traditional/" TargetMode="External"/><Relationship Id="rId813" Type="http://schemas.openxmlformats.org/officeDocument/2006/relationships/hyperlink" Target="https://www.nba.com/stats/player/203527/" TargetMode="External"/><Relationship Id="rId245" Type="http://schemas.openxmlformats.org/officeDocument/2006/relationships/hyperlink" Target="https://www.nba.com/stats/player/202354/" TargetMode="External"/><Relationship Id="rId452" Type="http://schemas.openxmlformats.org/officeDocument/2006/relationships/hyperlink" Target="https://www.nba.com/stats/team/1610612738/traditional/" TargetMode="External"/><Relationship Id="rId897" Type="http://schemas.openxmlformats.org/officeDocument/2006/relationships/hyperlink" Target="https://www.nba.com/stats/player/2225/" TargetMode="External"/><Relationship Id="rId105" Type="http://schemas.openxmlformats.org/officeDocument/2006/relationships/hyperlink" Target="https://www.nba.com/stats/player/101138/" TargetMode="External"/><Relationship Id="rId312" Type="http://schemas.openxmlformats.org/officeDocument/2006/relationships/hyperlink" Target="https://www.nba.com/stats/team/1610612766/traditional/" TargetMode="External"/><Relationship Id="rId757" Type="http://schemas.openxmlformats.org/officeDocument/2006/relationships/hyperlink" Target="https://www.nba.com/stats/player/951/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203108/" TargetMode="External"/><Relationship Id="rId189" Type="http://schemas.openxmlformats.org/officeDocument/2006/relationships/hyperlink" Target="https://www.nba.com/stats/player/201591/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202693/" TargetMode="External"/><Relationship Id="rId824" Type="http://schemas.openxmlformats.org/officeDocument/2006/relationships/hyperlink" Target="https://www.nba.com/stats/team/1610612739/traditional/" TargetMode="External"/><Relationship Id="rId256" Type="http://schemas.openxmlformats.org/officeDocument/2006/relationships/hyperlink" Target="https://www.nba.com/stats/team/1610612754/traditional/" TargetMode="External"/><Relationship Id="rId463" Type="http://schemas.openxmlformats.org/officeDocument/2006/relationships/hyperlink" Target="https://www.nba.com/stats/player/201202/" TargetMode="External"/><Relationship Id="rId670" Type="http://schemas.openxmlformats.org/officeDocument/2006/relationships/hyperlink" Target="https://www.nba.com/stats/team/1610612757/traditional/" TargetMode="External"/><Relationship Id="rId116" Type="http://schemas.openxmlformats.org/officeDocument/2006/relationships/hyperlink" Target="https://www.nba.com/stats/team/1610612740/traditional/" TargetMode="External"/><Relationship Id="rId323" Type="http://schemas.openxmlformats.org/officeDocument/2006/relationships/hyperlink" Target="https://www.nba.com/stats/player/203540/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60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51/traditional/" TargetMode="External"/><Relationship Id="rId835" Type="http://schemas.openxmlformats.org/officeDocument/2006/relationships/hyperlink" Target="https://www.nba.com/stats/player/200769/" TargetMode="External"/><Relationship Id="rId267" Type="http://schemas.openxmlformats.org/officeDocument/2006/relationships/hyperlink" Target="https://www.nba.com/stats/player/202779/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201171/" TargetMode="External"/><Relationship Id="rId681" Type="http://schemas.openxmlformats.org/officeDocument/2006/relationships/hyperlink" Target="https://www.nba.com/stats/player/1737/" TargetMode="External"/><Relationship Id="rId779" Type="http://schemas.openxmlformats.org/officeDocument/2006/relationships/hyperlink" Target="https://www.nba.com/stats/player/203496/" TargetMode="External"/><Relationship Id="rId902" Type="http://schemas.openxmlformats.org/officeDocument/2006/relationships/hyperlink" Target="https://www.nba.com/stats/team/1610612755/traditional/" TargetMode="External"/><Relationship Id="rId31" Type="http://schemas.openxmlformats.org/officeDocument/2006/relationships/hyperlink" Target="https://www.nba.com/stats/player/2405/" TargetMode="External"/><Relationship Id="rId334" Type="http://schemas.openxmlformats.org/officeDocument/2006/relationships/hyperlink" Target="https://www.nba.com/stats/team/1610612750/traditional/" TargetMode="External"/><Relationship Id="rId541" Type="http://schemas.openxmlformats.org/officeDocument/2006/relationships/hyperlink" Target="https://www.nba.com/stats/player/203114/" TargetMode="External"/><Relationship Id="rId639" Type="http://schemas.openxmlformats.org/officeDocument/2006/relationships/hyperlink" Target="https://www.nba.com/stats/player/1897/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263/" TargetMode="External"/><Relationship Id="rId846" Type="http://schemas.openxmlformats.org/officeDocument/2006/relationships/hyperlink" Target="https://www.nba.com/stats/team/1610612737/traditional/" TargetMode="External"/><Relationship Id="rId485" Type="http://schemas.openxmlformats.org/officeDocument/2006/relationships/hyperlink" Target="https://www.nba.com/stats/player/200770/" TargetMode="External"/><Relationship Id="rId692" Type="http://schemas.openxmlformats.org/officeDocument/2006/relationships/hyperlink" Target="https://www.nba.com/stats/team/1610612747/traditional/" TargetMode="External"/><Relationship Id="rId706" Type="http://schemas.openxmlformats.org/officeDocument/2006/relationships/hyperlink" Target="https://www.nba.com/stats/team/1610612745/traditional/" TargetMode="External"/><Relationship Id="rId913" Type="http://schemas.openxmlformats.org/officeDocument/2006/relationships/hyperlink" Target="https://www.nba.com/stats/player/203504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2970/" TargetMode="External"/><Relationship Id="rId552" Type="http://schemas.openxmlformats.org/officeDocument/2006/relationships/hyperlink" Target="https://www.nba.com/stats/team/1610612738/traditional/" TargetMode="External"/><Relationship Id="rId191" Type="http://schemas.openxmlformats.org/officeDocument/2006/relationships/hyperlink" Target="https://www.nba.com/stats/player/203081/" TargetMode="External"/><Relationship Id="rId205" Type="http://schemas.openxmlformats.org/officeDocument/2006/relationships/hyperlink" Target="https://www.nba.com/stats/player/203121/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581/" TargetMode="External"/><Relationship Id="rId289" Type="http://schemas.openxmlformats.org/officeDocument/2006/relationships/hyperlink" Target="https://www.nba.com/stats/player/202683/" TargetMode="External"/><Relationship Id="rId496" Type="http://schemas.openxmlformats.org/officeDocument/2006/relationships/hyperlink" Target="https://www.nba.com/stats/team/1610612740/traditional/" TargetMode="External"/><Relationship Id="rId717" Type="http://schemas.openxmlformats.org/officeDocument/2006/relationships/hyperlink" Target="https://www.nba.com/stats/player/203143/" TargetMode="External"/><Relationship Id="rId924" Type="http://schemas.openxmlformats.org/officeDocument/2006/relationships/hyperlink" Target="https://www.nba.com/stats/team/1610612739/traditional/" TargetMode="External"/><Relationship Id="rId53" Type="http://schemas.openxmlformats.org/officeDocument/2006/relationships/hyperlink" Target="https://www.nba.com/stats/player/101115/" TargetMode="External"/><Relationship Id="rId149" Type="http://schemas.openxmlformats.org/officeDocument/2006/relationships/hyperlink" Target="https://www.nba.com/stats/player/1497/" TargetMode="External"/><Relationship Id="rId356" Type="http://schemas.openxmlformats.org/officeDocument/2006/relationships/hyperlink" Target="https://www.nba.com/stats/team/1610612755/traditional/" TargetMode="External"/><Relationship Id="rId563" Type="http://schemas.openxmlformats.org/officeDocument/2006/relationships/hyperlink" Target="https://www.nba.com/stats/player/200746/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1160/" TargetMode="External"/><Relationship Id="rId868" Type="http://schemas.openxmlformats.org/officeDocument/2006/relationships/hyperlink" Target="https://www.nba.com/stats/team/1610612763/traditional/" TargetMode="External"/><Relationship Id="rId630" Type="http://schemas.openxmlformats.org/officeDocument/2006/relationships/hyperlink" Target="https://www.nba.com/stats/team/1610612746/traditional/" TargetMode="External"/><Relationship Id="rId728" Type="http://schemas.openxmlformats.org/officeDocument/2006/relationships/hyperlink" Target="https://www.nba.com/stats/team/1610612754/traditional/" TargetMode="External"/><Relationship Id="rId935" Type="http://schemas.openxmlformats.org/officeDocument/2006/relationships/hyperlink" Target="https://www.nba.com/stats/player/203139/" TargetMode="External"/><Relationship Id="rId64" Type="http://schemas.openxmlformats.org/officeDocument/2006/relationships/hyperlink" Target="https://www.nba.com/stats/team/1610612740/traditional/" TargetMode="External"/><Relationship Id="rId367" Type="http://schemas.openxmlformats.org/officeDocument/2006/relationships/hyperlink" Target="https://www.nba.com/stats/player/203477/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201960/" TargetMode="External"/><Relationship Id="rId781" Type="http://schemas.openxmlformats.org/officeDocument/2006/relationships/hyperlink" Target="https://www.nba.com/stats/player/203135/" TargetMode="External"/><Relationship Id="rId879" Type="http://schemas.openxmlformats.org/officeDocument/2006/relationships/hyperlink" Target="https://www.nba.com/stats/player/201168/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3086/" TargetMode="External"/><Relationship Id="rId739" Type="http://schemas.openxmlformats.org/officeDocument/2006/relationships/hyperlink" Target="https://www.nba.com/stats/player/203515/" TargetMode="External"/><Relationship Id="rId280" Type="http://schemas.openxmlformats.org/officeDocument/2006/relationships/hyperlink" Target="https://www.nba.com/stats/team/1610612763/traditional/" TargetMode="External"/><Relationship Id="rId501" Type="http://schemas.openxmlformats.org/officeDocument/2006/relationships/hyperlink" Target="https://www.nba.com/stats/player/2694/" TargetMode="External"/><Relationship Id="rId946" Type="http://schemas.openxmlformats.org/officeDocument/2006/relationships/hyperlink" Target="https://www.nba.com/stats/team/1610612742/traditional/" TargetMode="External"/><Relationship Id="rId75" Type="http://schemas.openxmlformats.org/officeDocument/2006/relationships/hyperlink" Target="https://www.nba.com/stats/player/203102/" TargetMode="External"/><Relationship Id="rId140" Type="http://schemas.openxmlformats.org/officeDocument/2006/relationships/hyperlink" Target="https://www.nba.com/stats/team/1610612755/traditional/" TargetMode="External"/><Relationship Id="rId378" Type="http://schemas.openxmlformats.org/officeDocument/2006/relationships/hyperlink" Target="https://www.nba.com/stats/team/1610612746/traditional/" TargetMode="External"/><Relationship Id="rId585" Type="http://schemas.openxmlformats.org/officeDocument/2006/relationships/hyperlink" Target="https://www.nba.com/stats/player/201601/" TargetMode="External"/><Relationship Id="rId792" Type="http://schemas.openxmlformats.org/officeDocument/2006/relationships/hyperlink" Target="https://www.nba.com/stats/team/1610612753/traditional/" TargetMode="External"/><Relationship Id="rId806" Type="http://schemas.openxmlformats.org/officeDocument/2006/relationships/hyperlink" Target="https://www.nba.com/stats/team/1610612760/traditional/" TargetMode="External"/><Relationship Id="rId6" Type="http://schemas.openxmlformats.org/officeDocument/2006/relationships/hyperlink" Target="https://www.nba.com/stats/team/1610612758/traditional/" TargetMode="External"/><Relationship Id="rId238" Type="http://schemas.openxmlformats.org/officeDocument/2006/relationships/hyperlink" Target="https://www.nba.com/stats/team/1610612741/traditional/" TargetMode="External"/><Relationship Id="rId445" Type="http://schemas.openxmlformats.org/officeDocument/2006/relationships/hyperlink" Target="https://www.nba.com/stats/player/202391/" TargetMode="External"/><Relationship Id="rId652" Type="http://schemas.openxmlformats.org/officeDocument/2006/relationships/hyperlink" Target="https://www.nba.com/stats/team/1610612741/traditional/" TargetMode="External"/><Relationship Id="rId291" Type="http://schemas.openxmlformats.org/officeDocument/2006/relationships/hyperlink" Target="https://www.nba.com/stats/player/202339/" TargetMode="External"/><Relationship Id="rId305" Type="http://schemas.openxmlformats.org/officeDocument/2006/relationships/hyperlink" Target="https://www.nba.com/stats/player/101128/" TargetMode="External"/><Relationship Id="rId512" Type="http://schemas.openxmlformats.org/officeDocument/2006/relationships/hyperlink" Target="https://www.nba.com/stats/team/1610612759/traditional/" TargetMode="External"/><Relationship Id="rId957" Type="http://schemas.openxmlformats.org/officeDocument/2006/relationships/hyperlink" Target="https://www.nba.com/stats/player/201163/" TargetMode="External"/><Relationship Id="rId86" Type="http://schemas.openxmlformats.org/officeDocument/2006/relationships/hyperlink" Target="https://www.nba.com/stats/team/1610612738/traditional/" TargetMode="External"/><Relationship Id="rId151" Type="http://schemas.openxmlformats.org/officeDocument/2006/relationships/hyperlink" Target="https://www.nba.com/stats/player/2365/" TargetMode="External"/><Relationship Id="rId389" Type="http://schemas.openxmlformats.org/officeDocument/2006/relationships/hyperlink" Target="https://www.nba.com/stats/player/2037/" TargetMode="External"/><Relationship Id="rId596" Type="http://schemas.openxmlformats.org/officeDocument/2006/relationships/hyperlink" Target="https://www.nba.com/stats/team/1610612746/traditional/" TargetMode="External"/><Relationship Id="rId817" Type="http://schemas.openxmlformats.org/officeDocument/2006/relationships/hyperlink" Target="https://www.nba.com/stats/player/2756/" TargetMode="External"/><Relationship Id="rId249" Type="http://schemas.openxmlformats.org/officeDocument/2006/relationships/hyperlink" Target="https://www.nba.com/stats/player/203079/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3101/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744/" TargetMode="External"/><Relationship Id="rId109" Type="http://schemas.openxmlformats.org/officeDocument/2006/relationships/hyperlink" Target="https://www.nba.com/stats/player/201943/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2702/" TargetMode="External"/><Relationship Id="rId97" Type="http://schemas.openxmlformats.org/officeDocument/2006/relationships/hyperlink" Target="https://www.nba.com/stats/player/201933/" TargetMode="External"/><Relationship Id="rId730" Type="http://schemas.openxmlformats.org/officeDocument/2006/relationships/hyperlink" Target="https://www.nba.com/stats/team/1610612737/traditional/" TargetMode="External"/><Relationship Id="rId828" Type="http://schemas.openxmlformats.org/officeDocument/2006/relationships/hyperlink" Target="https://www.nba.com/stats/team/1610612750/traditional/" TargetMode="External"/><Relationship Id="rId162" Type="http://schemas.openxmlformats.org/officeDocument/2006/relationships/hyperlink" Target="https://www.nba.com/stats/team/1610612738/traditional/" TargetMode="External"/><Relationship Id="rId467" Type="http://schemas.openxmlformats.org/officeDocument/2006/relationships/hyperlink" Target="https://www.nba.com/stats/player/203089/" TargetMode="External"/><Relationship Id="rId674" Type="http://schemas.openxmlformats.org/officeDocument/2006/relationships/hyperlink" Target="https://www.nba.com/stats/team/1610612760/traditional/" TargetMode="External"/><Relationship Id="rId881" Type="http://schemas.openxmlformats.org/officeDocument/2006/relationships/hyperlink" Target="https://www.nba.com/stats/player/1495/" TargetMode="External"/><Relationship Id="rId24" Type="http://schemas.openxmlformats.org/officeDocument/2006/relationships/hyperlink" Target="https://www.nba.com/stats/team/1610612750/traditional/" TargetMode="External"/><Relationship Id="rId327" Type="http://schemas.openxmlformats.org/officeDocument/2006/relationships/hyperlink" Target="https://www.nba.com/stats/player/203318/" TargetMode="External"/><Relationship Id="rId534" Type="http://schemas.openxmlformats.org/officeDocument/2006/relationships/hyperlink" Target="https://www.nba.com/stats/team/1610612751/traditional/" TargetMode="External"/><Relationship Id="rId741" Type="http://schemas.openxmlformats.org/officeDocument/2006/relationships/hyperlink" Target="https://www.nba.com/stats/player/203112/" TargetMode="External"/><Relationship Id="rId839" Type="http://schemas.openxmlformats.org/officeDocument/2006/relationships/hyperlink" Target="https://www.nba.com/stats/player/101183/" TargetMode="External"/><Relationship Id="rId173" Type="http://schemas.openxmlformats.org/officeDocument/2006/relationships/hyperlink" Target="https://www.nba.com/stats/player/101236/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1938/" TargetMode="External"/><Relationship Id="rId240" Type="http://schemas.openxmlformats.org/officeDocument/2006/relationships/hyperlink" Target="https://www.nba.com/stats/team/1610612758/traditional/" TargetMode="External"/><Relationship Id="rId478" Type="http://schemas.openxmlformats.org/officeDocument/2006/relationships/hyperlink" Target="https://www.nba.com/stats/team/1610612763/traditional/" TargetMode="External"/><Relationship Id="rId685" Type="http://schemas.openxmlformats.org/officeDocument/2006/relationships/hyperlink" Target="https://www.nba.com/stats/player/2403/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52/traditional/" TargetMode="External"/><Relationship Id="rId35" Type="http://schemas.openxmlformats.org/officeDocument/2006/relationships/hyperlink" Target="https://www.nba.com/stats/player/2760/" TargetMode="External"/><Relationship Id="rId100" Type="http://schemas.openxmlformats.org/officeDocument/2006/relationships/hyperlink" Target="https://www.nba.com/stats/team/1610612759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" TargetMode="External"/><Relationship Id="rId75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63/traditional/" TargetMode="External"/><Relationship Id="rId391" Type="http://schemas.openxmlformats.org/officeDocument/2006/relationships/hyperlink" Target="https://www.nba.com/stats/player/2749/" TargetMode="External"/><Relationship Id="rId405" Type="http://schemas.openxmlformats.org/officeDocument/2006/relationships/hyperlink" Target="https://www.nba.com/stats/player/202686/" TargetMode="External"/><Relationship Id="rId612" Type="http://schemas.openxmlformats.org/officeDocument/2006/relationships/hyperlink" Target="https://www.nba.com/stats/team/1610612756/traditional/" TargetMode="External"/><Relationship Id="rId251" Type="http://schemas.openxmlformats.org/officeDocument/2006/relationships/hyperlink" Target="https://www.nba.com/stats/player/202091/" TargetMode="External"/><Relationship Id="rId489" Type="http://schemas.openxmlformats.org/officeDocument/2006/relationships/hyperlink" Target="https://www.nba.com/stats/player/201941/" TargetMode="External"/><Relationship Id="rId696" Type="http://schemas.openxmlformats.org/officeDocument/2006/relationships/hyperlink" Target="https://www.nba.com/stats/team/1610612750/traditional/" TargetMode="External"/><Relationship Id="rId917" Type="http://schemas.openxmlformats.org/officeDocument/2006/relationships/hyperlink" Target="https://www.nba.com/stats/player/203584/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084/" TargetMode="External"/><Relationship Id="rId556" Type="http://schemas.openxmlformats.org/officeDocument/2006/relationships/hyperlink" Target="https://www.nba.com/stats/team/1610612761/traditional/" TargetMode="External"/><Relationship Id="rId763" Type="http://schemas.openxmlformats.org/officeDocument/2006/relationships/hyperlink" Target="https://www.nba.com/stats/player/203493/" TargetMode="External"/><Relationship Id="rId111" Type="http://schemas.openxmlformats.org/officeDocument/2006/relationships/hyperlink" Target="https://www.nba.com/stats/player/202688/" TargetMode="External"/><Relationship Id="rId195" Type="http://schemas.openxmlformats.org/officeDocument/2006/relationships/hyperlink" Target="https://www.nba.com/stats/player/202350/" TargetMode="External"/><Relationship Id="rId209" Type="http://schemas.openxmlformats.org/officeDocument/2006/relationships/hyperlink" Target="https://www.nba.com/stats/player/201589/" TargetMode="External"/><Relationship Id="rId416" Type="http://schemas.openxmlformats.org/officeDocument/2006/relationships/hyperlink" Target="https://www.nba.com/stats/team/1610612739/traditional/" TargetMode="External"/><Relationship Id="rId623" Type="http://schemas.openxmlformats.org/officeDocument/2006/relationships/hyperlink" Target="https://www.nba.com/stats/player/101110/" TargetMode="External"/><Relationship Id="rId830" Type="http://schemas.openxmlformats.org/officeDocument/2006/relationships/hyperlink" Target="https://www.nba.com/stats/team/1610612748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2740/" TargetMode="External"/><Relationship Id="rId262" Type="http://schemas.openxmlformats.org/officeDocument/2006/relationships/hyperlink" Target="https://www.nba.com/stats/team/1610612753/traditional/" TargetMode="External"/><Relationship Id="rId567" Type="http://schemas.openxmlformats.org/officeDocument/2006/relationships/hyperlink" Target="https://www.nba.com/stats/player/202498/" TargetMode="External"/><Relationship Id="rId122" Type="http://schemas.openxmlformats.org/officeDocument/2006/relationships/hyperlink" Target="https://www.nba.com/stats/team/1610612754/traditional/" TargetMode="External"/><Relationship Id="rId774" Type="http://schemas.openxmlformats.org/officeDocument/2006/relationships/hyperlink" Target="https://www.nba.com/stats/team/1610612742/traditional/" TargetMode="External"/><Relationship Id="rId427" Type="http://schemas.openxmlformats.org/officeDocument/2006/relationships/hyperlink" Target="https://www.nba.com/stats/player/201574/" TargetMode="External"/><Relationship Id="rId634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1890/" TargetMode="External"/><Relationship Id="rId273" Type="http://schemas.openxmlformats.org/officeDocument/2006/relationships/hyperlink" Target="https://www.nba.com/stats/player/202734/" TargetMode="External"/><Relationship Id="rId480" Type="http://schemas.openxmlformats.org/officeDocument/2006/relationships/hyperlink" Target="https://www.nba.com/stats/team/1610612765/traditional/" TargetMode="External"/><Relationship Id="rId701" Type="http://schemas.openxmlformats.org/officeDocument/2006/relationships/hyperlink" Target="https://www.nba.com/stats/player/201564/" TargetMode="External"/><Relationship Id="rId939" Type="http://schemas.openxmlformats.org/officeDocument/2006/relationships/hyperlink" Target="https://www.nba.com/stats/player/203506/" TargetMode="External"/><Relationship Id="rId68" Type="http://schemas.openxmlformats.org/officeDocument/2006/relationships/hyperlink" Target="https://www.nba.com/stats/team/1610612743/traditional/" TargetMode="External"/><Relationship Id="rId133" Type="http://schemas.openxmlformats.org/officeDocument/2006/relationships/hyperlink" Target="https://www.nba.com/stats/player/2406/" TargetMode="External"/><Relationship Id="rId340" Type="http://schemas.openxmlformats.org/officeDocument/2006/relationships/hyperlink" Target="https://www.nba.com/stats/team/1610612745/traditional/" TargetMode="External"/><Relationship Id="rId578" Type="http://schemas.openxmlformats.org/officeDocument/2006/relationships/hyperlink" Target="https://www.nba.com/stats/team/1610612756/traditional/" TargetMode="External"/><Relationship Id="rId785" Type="http://schemas.openxmlformats.org/officeDocument/2006/relationships/hyperlink" Target="https://www.nba.com/stats/player/201155/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40/traditional/" TargetMode="External"/><Relationship Id="rId645" Type="http://schemas.openxmlformats.org/officeDocument/2006/relationships/hyperlink" Target="https://www.nba.com/stats/player/203487/" TargetMode="External"/><Relationship Id="rId852" Type="http://schemas.openxmlformats.org/officeDocument/2006/relationships/hyperlink" Target="https://www.nba.com/stats/team/1610612739/traditional/" TargetMode="External"/><Relationship Id="rId284" Type="http://schemas.openxmlformats.org/officeDocument/2006/relationships/hyperlink" Target="https://www.nba.com/stats/team/1610612747/traditional/" TargetMode="External"/><Relationship Id="rId491" Type="http://schemas.openxmlformats.org/officeDocument/2006/relationships/hyperlink" Target="https://www.nba.com/stats/player/203268/" TargetMode="External"/><Relationship Id="rId505" Type="http://schemas.openxmlformats.org/officeDocument/2006/relationships/hyperlink" Target="https://www.nba.com/stats/player/201950/" TargetMode="External"/><Relationship Id="rId712" Type="http://schemas.openxmlformats.org/officeDocument/2006/relationships/hyperlink" Target="https://www.nba.com/stats/team/1610612750/traditional/" TargetMode="External"/><Relationship Id="rId79" Type="http://schemas.openxmlformats.org/officeDocument/2006/relationships/hyperlink" Target="https://www.nba.com/stats/player/201167/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2337/" TargetMode="External"/><Relationship Id="rId796" Type="http://schemas.openxmlformats.org/officeDocument/2006/relationships/hyperlink" Target="https://www.nba.com/stats/team/1610612754/traditional/" TargetMode="External"/><Relationship Id="rId351" Type="http://schemas.openxmlformats.org/officeDocument/2006/relationships/hyperlink" Target="https://www.nba.com/stats/player/201934/" TargetMode="External"/><Relationship Id="rId449" Type="http://schemas.openxmlformats.org/officeDocument/2006/relationships/hyperlink" Target="https://www.nba.com/stats/player/979/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500/" TargetMode="External"/><Relationship Id="rId211" Type="http://schemas.openxmlformats.org/officeDocument/2006/relationships/hyperlink" Target="https://www.nba.com/stats/player/201954/" TargetMode="External"/><Relationship Id="rId295" Type="http://schemas.openxmlformats.org/officeDocument/2006/relationships/hyperlink" Target="https://www.nba.com/stats/player/201953/" TargetMode="External"/><Relationship Id="rId309" Type="http://schemas.openxmlformats.org/officeDocument/2006/relationships/hyperlink" Target="https://www.nba.com/stats/player/202066/" TargetMode="External"/><Relationship Id="rId516" Type="http://schemas.openxmlformats.org/officeDocument/2006/relationships/hyperlink" Target="https://www.nba.com/stats/team/1610612738/traditional/" TargetMode="External"/><Relationship Id="rId723" Type="http://schemas.openxmlformats.org/officeDocument/2006/relationships/hyperlink" Target="https://www.nba.com/stats/player/201988/" TargetMode="External"/><Relationship Id="rId930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547/" TargetMode="External"/><Relationship Id="rId362" Type="http://schemas.openxmlformats.org/officeDocument/2006/relationships/hyperlink" Target="https://www.nba.com/stats/team/1610612762/traditional/" TargetMode="External"/><Relationship Id="rId222" Type="http://schemas.openxmlformats.org/officeDocument/2006/relationships/hyperlink" Target="https://www.nba.com/stats/team/1610612742/traditional/" TargetMode="External"/><Relationship Id="rId667" Type="http://schemas.openxmlformats.org/officeDocument/2006/relationships/hyperlink" Target="https://www.nba.com/stats/player/203141/" TargetMode="External"/><Relationship Id="rId874" Type="http://schemas.openxmlformats.org/officeDocument/2006/relationships/hyperlink" Target="https://www.nba.com/stats/team/1610612760/traditional/" TargetMode="External"/><Relationship Id="rId17" Type="http://schemas.openxmlformats.org/officeDocument/2006/relationships/hyperlink" Target="https://www.nba.com/stats/player/101187/" TargetMode="External"/><Relationship Id="rId527" Type="http://schemas.openxmlformats.org/officeDocument/2006/relationships/hyperlink" Target="https://www.nba.com/stats/player/203484/" TargetMode="External"/><Relationship Id="rId734" Type="http://schemas.openxmlformats.org/officeDocument/2006/relationships/hyperlink" Target="https://www.nba.com/stats/team/1610612737/traditional/" TargetMode="External"/><Relationship Id="rId941" Type="http://schemas.openxmlformats.org/officeDocument/2006/relationships/hyperlink" Target="https://www.nba.com/stats/player/1713/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46/traditional/" TargetMode="External"/><Relationship Id="rId373" Type="http://schemas.openxmlformats.org/officeDocument/2006/relationships/hyperlink" Target="https://www.nba.com/stats/player/200826/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200752/" TargetMode="External"/><Relationship Id="rId1" Type="http://schemas.openxmlformats.org/officeDocument/2006/relationships/hyperlink" Target="https://www.nba.com/stats/player/201985/" TargetMode="External"/><Relationship Id="rId233" Type="http://schemas.openxmlformats.org/officeDocument/2006/relationships/hyperlink" Target="https://www.nba.com/stats/player/101114/" TargetMode="External"/><Relationship Id="rId440" Type="http://schemas.openxmlformats.org/officeDocument/2006/relationships/hyperlink" Target="https://www.nba.com/stats/team/1610612766/traditional/" TargetMode="External"/><Relationship Id="rId678" Type="http://schemas.openxmlformats.org/officeDocument/2006/relationships/hyperlink" Target="https://www.nba.com/stats/team/1610612743/traditional/" TargetMode="External"/><Relationship Id="rId885" Type="http://schemas.openxmlformats.org/officeDocument/2006/relationships/hyperlink" Target="https://www.nba.com/stats/player/202389/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9/traditional/" TargetMode="External"/><Relationship Id="rId538" Type="http://schemas.openxmlformats.org/officeDocument/2006/relationships/hyperlink" Target="https://www.nba.com/stats/team/1610612750/traditional/" TargetMode="External"/><Relationship Id="rId745" Type="http://schemas.openxmlformats.org/officeDocument/2006/relationships/hyperlink" Target="https://www.nba.com/stats/player/202347/" TargetMode="External"/><Relationship Id="rId952" Type="http://schemas.openxmlformats.org/officeDocument/2006/relationships/hyperlink" Target="https://www.nba.com/stats/team/1610612757/traditional/" TargetMode="External"/><Relationship Id="rId81" Type="http://schemas.openxmlformats.org/officeDocument/2006/relationships/hyperlink" Target="https://www.nba.com/stats/player/201948/" TargetMode="External"/><Relationship Id="rId177" Type="http://schemas.openxmlformats.org/officeDocument/2006/relationships/hyperlink" Target="https://www.nba.com/stats/player/202332/" TargetMode="External"/><Relationship Id="rId384" Type="http://schemas.openxmlformats.org/officeDocument/2006/relationships/hyperlink" Target="https://www.nba.com/stats/team/1610612742/traditional/" TargetMode="External"/><Relationship Id="rId591" Type="http://schemas.openxmlformats.org/officeDocument/2006/relationships/hyperlink" Target="https://www.nba.com/stats/player/2557/" TargetMode="External"/><Relationship Id="rId605" Type="http://schemas.openxmlformats.org/officeDocument/2006/relationships/hyperlink" Target="https://www.nba.com/stats/player/201188/" TargetMode="External"/><Relationship Id="rId81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53/traditional/" TargetMode="External"/><Relationship Id="rId689" Type="http://schemas.openxmlformats.org/officeDocument/2006/relationships/hyperlink" Target="https://www.nba.com/stats/player/2555/" TargetMode="External"/><Relationship Id="rId896" Type="http://schemas.openxmlformats.org/officeDocument/2006/relationships/hyperlink" Target="https://www.nba.com/stats/team/1610612749/traditional/" TargetMode="External"/><Relationship Id="rId39" Type="http://schemas.openxmlformats.org/officeDocument/2006/relationships/hyperlink" Target="https://www.nba.com/stats/player/203083/" TargetMode="External"/><Relationship Id="rId451" Type="http://schemas.openxmlformats.org/officeDocument/2006/relationships/hyperlink" Target="https://www.nba.com/stats/player/201573/" TargetMode="External"/><Relationship Id="rId549" Type="http://schemas.openxmlformats.org/officeDocument/2006/relationships/hyperlink" Target="https://www.nba.com/stats/player/201585/" TargetMode="External"/><Relationship Id="rId756" Type="http://schemas.openxmlformats.org/officeDocument/2006/relationships/hyperlink" Target="https://www.nba.com/stats/team/1610612754/traditional/" TargetMode="External"/><Relationship Id="rId50" Type="http://schemas.openxmlformats.org/officeDocument/2006/relationships/hyperlink" Target="https://www.nba.com/stats/team/1610612751/traditional/" TargetMode="External"/><Relationship Id="rId104" Type="http://schemas.openxmlformats.org/officeDocument/2006/relationships/hyperlink" Target="https://www.nba.com/stats/team/1610612742/traditional/" TargetMode="External"/><Relationship Id="rId146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9/traditional/" TargetMode="External"/><Relationship Id="rId311" Type="http://schemas.openxmlformats.org/officeDocument/2006/relationships/hyperlink" Target="https://www.nba.com/stats/player/202390/" TargetMode="External"/><Relationship Id="rId353" Type="http://schemas.openxmlformats.org/officeDocument/2006/relationships/hyperlink" Target="https://www.nba.com/stats/player/2045/" TargetMode="External"/><Relationship Id="rId395" Type="http://schemas.openxmlformats.org/officeDocument/2006/relationships/hyperlink" Target="https://www.nba.com/stats/player/201935/" TargetMode="External"/><Relationship Id="rId409" Type="http://schemas.openxmlformats.org/officeDocument/2006/relationships/hyperlink" Target="https://www.nba.com/stats/player/203099/" TargetMode="External"/><Relationship Id="rId560" Type="http://schemas.openxmlformats.org/officeDocument/2006/relationships/hyperlink" Target="https://www.nba.com/stats/team/1610612765/traditional/" TargetMode="External"/><Relationship Id="rId798" Type="http://schemas.openxmlformats.org/officeDocument/2006/relationships/hyperlink" Target="https://www.nba.com/stats/team/1610612760/traditional/" TargetMode="External"/><Relationship Id="rId963" Type="http://schemas.openxmlformats.org/officeDocument/2006/relationships/hyperlink" Target="https://www.nba.com/stats/player/2585/" TargetMode="External"/><Relationship Id="rId92" Type="http://schemas.openxmlformats.org/officeDocument/2006/relationships/hyperlink" Target="https://www.nba.com/stats/team/1610612763/traditional/" TargetMode="External"/><Relationship Id="rId213" Type="http://schemas.openxmlformats.org/officeDocument/2006/relationships/hyperlink" Target="https://www.nba.com/stats/player/101135/" TargetMode="External"/><Relationship Id="rId420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48/traditional/" TargetMode="External"/><Relationship Id="rId658" Type="http://schemas.openxmlformats.org/officeDocument/2006/relationships/hyperlink" Target="https://www.nba.com/stats/team/1610612763/traditional/" TargetMode="External"/><Relationship Id="rId823" Type="http://schemas.openxmlformats.org/officeDocument/2006/relationships/hyperlink" Target="https://www.nba.com/stats/player/203508/" TargetMode="External"/><Relationship Id="rId865" Type="http://schemas.openxmlformats.org/officeDocument/2006/relationships/hyperlink" Target="https://www.nba.com/stats/player/201959/" TargetMode="External"/><Relationship Id="rId255" Type="http://schemas.openxmlformats.org/officeDocument/2006/relationships/hyperlink" Target="https://www.nba.com/stats/player/202388/" TargetMode="External"/><Relationship Id="rId297" Type="http://schemas.openxmlformats.org/officeDocument/2006/relationships/hyperlink" Target="https://www.nba.com/stats/player/203513/" TargetMode="External"/><Relationship Id="rId462" Type="http://schemas.openxmlformats.org/officeDocument/2006/relationships/hyperlink" Target="https://www.nba.com/stats/team/161061275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2200/" TargetMode="External"/><Relationship Id="rId932" Type="http://schemas.openxmlformats.org/officeDocument/2006/relationships/hyperlink" Target="https://www.nba.com/stats/team/1610612748/traditional/" TargetMode="External"/><Relationship Id="rId115" Type="http://schemas.openxmlformats.org/officeDocument/2006/relationships/hyperlink" Target="https://www.nba.com/stats/player/203148/" TargetMode="External"/><Relationship Id="rId157" Type="http://schemas.openxmlformats.org/officeDocument/2006/relationships/hyperlink" Target="https://www.nba.com/stats/player/203142/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202704/" TargetMode="External"/><Relationship Id="rId61" Type="http://schemas.openxmlformats.org/officeDocument/2006/relationships/hyperlink" Target="https://www.nba.com/stats/player/203461/" TargetMode="External"/><Relationship Id="rId199" Type="http://schemas.openxmlformats.org/officeDocument/2006/relationships/hyperlink" Target="https://www.nba.com/stats/player/201980/" TargetMode="External"/><Relationship Id="rId571" Type="http://schemas.openxmlformats.org/officeDocument/2006/relationships/hyperlink" Target="https://www.nba.com/stats/player/202336/" TargetMode="External"/><Relationship Id="rId627" Type="http://schemas.openxmlformats.org/officeDocument/2006/relationships/hyperlink" Target="https://www.nba.com/stats/player/203486/" TargetMode="External"/><Relationship Id="rId669" Type="http://schemas.openxmlformats.org/officeDocument/2006/relationships/hyperlink" Target="https://www.nba.com/stats/player/2590/" TargetMode="External"/><Relationship Id="rId834" Type="http://schemas.openxmlformats.org/officeDocument/2006/relationships/hyperlink" Target="https://www.nba.com/stats/team/1610612742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02692/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201965/" TargetMode="External"/><Relationship Id="rId473" Type="http://schemas.openxmlformats.org/officeDocument/2006/relationships/hyperlink" Target="https://www.nba.com/stats/player/2422/" TargetMode="External"/><Relationship Id="rId529" Type="http://schemas.openxmlformats.org/officeDocument/2006/relationships/hyperlink" Target="https://www.nba.com/stats/player/2030/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60/traditional/" TargetMode="External"/><Relationship Id="rId901" Type="http://schemas.openxmlformats.org/officeDocument/2006/relationships/hyperlink" Target="https://www.nba.com/stats/player/203100/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39/traditional/" TargetMode="External"/><Relationship Id="rId168" Type="http://schemas.openxmlformats.org/officeDocument/2006/relationships/hyperlink" Target="https://www.nba.com/stats/team/1610612764/traditional/" TargetMode="External"/><Relationship Id="rId333" Type="http://schemas.openxmlformats.org/officeDocument/2006/relationships/hyperlink" Target="https://www.nba.com/stats/player/203476/" TargetMode="External"/><Relationship Id="rId540" Type="http://schemas.openxmlformats.org/officeDocument/2006/relationships/hyperlink" Target="https://www.nba.com/stats/team/1610612764/traditional/" TargetMode="External"/><Relationship Id="rId778" Type="http://schemas.openxmlformats.org/officeDocument/2006/relationships/hyperlink" Target="https://www.nba.com/stats/team/1610612750/traditional/" TargetMode="External"/><Relationship Id="rId943" Type="http://schemas.openxmlformats.org/officeDocument/2006/relationships/hyperlink" Target="https://www.nba.com/stats/player/203543/" TargetMode="External"/><Relationship Id="rId72" Type="http://schemas.openxmlformats.org/officeDocument/2006/relationships/hyperlink" Target="https://www.nba.com/stats/team/1610612756/traditional/" TargetMode="External"/><Relationship Id="rId375" Type="http://schemas.openxmlformats.org/officeDocument/2006/relationships/hyperlink" Target="https://www.nba.com/stats/player/201581/" TargetMode="External"/><Relationship Id="rId582" Type="http://schemas.openxmlformats.org/officeDocument/2006/relationships/hyperlink" Target="https://www.nba.com/stats/team/1610612741/traditional/" TargetMode="External"/><Relationship Id="rId638" Type="http://schemas.openxmlformats.org/officeDocument/2006/relationships/hyperlink" Target="https://www.nba.com/stats/team/1610612740/traditional/" TargetMode="External"/><Relationship Id="rId803" Type="http://schemas.openxmlformats.org/officeDocument/2006/relationships/hyperlink" Target="https://www.nba.com/stats/player/203497/" TargetMode="External"/><Relationship Id="rId845" Type="http://schemas.openxmlformats.org/officeDocument/2006/relationships/hyperlink" Target="https://www.nba.com/stats/player/202714/" TargetMode="External"/><Relationship Id="rId3" Type="http://schemas.openxmlformats.org/officeDocument/2006/relationships/hyperlink" Target="https://www.nba.com/stats/player/201166/" TargetMode="External"/><Relationship Id="rId235" Type="http://schemas.openxmlformats.org/officeDocument/2006/relationships/hyperlink" Target="https://www.nba.com/stats/player/202324/" TargetMode="External"/><Relationship Id="rId277" Type="http://schemas.openxmlformats.org/officeDocument/2006/relationships/hyperlink" Target="https://www.nba.com/stats/player/2248/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62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201600/" TargetMode="External"/><Relationship Id="rId887" Type="http://schemas.openxmlformats.org/officeDocument/2006/relationships/hyperlink" Target="https://www.nba.com/stats/player/202699/" TargetMode="External"/><Relationship Id="rId137" Type="http://schemas.openxmlformats.org/officeDocument/2006/relationships/hyperlink" Target="https://www.nba.com/stats/player/201858/" TargetMode="External"/><Relationship Id="rId302" Type="http://schemas.openxmlformats.org/officeDocument/2006/relationships/hyperlink" Target="https://www.nba.com/stats/team/1610612743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1156/" TargetMode="External"/><Relationship Id="rId747" Type="http://schemas.openxmlformats.org/officeDocument/2006/relationships/hyperlink" Target="https://www.nba.com/stats/player/200765/" TargetMode="External"/><Relationship Id="rId789" Type="http://schemas.openxmlformats.org/officeDocument/2006/relationships/hyperlink" Target="https://www.nba.com/stats/player/200758/" TargetMode="External"/><Relationship Id="rId912" Type="http://schemas.openxmlformats.org/officeDocument/2006/relationships/hyperlink" Target="https://www.nba.com/stats/team/1610612764/traditional/" TargetMode="External"/><Relationship Id="rId954" Type="http://schemas.openxmlformats.org/officeDocument/2006/relationships/hyperlink" Target="https://www.nba.com/stats/team/1610612765/traditional/" TargetMode="External"/><Relationship Id="rId41" Type="http://schemas.openxmlformats.org/officeDocument/2006/relationships/hyperlink" Target="https://www.nba.com/stats/player/2738/" TargetMode="External"/><Relationship Id="rId83" Type="http://schemas.openxmlformats.org/officeDocument/2006/relationships/hyperlink" Target="https://www.nba.com/stats/player/203085/" TargetMode="External"/><Relationship Id="rId179" Type="http://schemas.openxmlformats.org/officeDocument/2006/relationships/hyperlink" Target="https://www.nba.com/stats/player/201147/" TargetMode="External"/><Relationship Id="rId386" Type="http://schemas.openxmlformats.org/officeDocument/2006/relationships/hyperlink" Target="https://www.nba.com/stats/team/1610612763/traditional/" TargetMode="External"/><Relationship Id="rId551" Type="http://schemas.openxmlformats.org/officeDocument/2006/relationships/hyperlink" Target="https://www.nba.com/stats/player/2743/" TargetMode="External"/><Relationship Id="rId593" Type="http://schemas.openxmlformats.org/officeDocument/2006/relationships/hyperlink" Target="https://www.nba.com/stats/player/2736/" TargetMode="External"/><Relationship Id="rId607" Type="http://schemas.openxmlformats.org/officeDocument/2006/relationships/hyperlink" Target="https://www.nba.com/stats/player/101162/" TargetMode="External"/><Relationship Id="rId649" Type="http://schemas.openxmlformats.org/officeDocument/2006/relationships/hyperlink" Target="https://www.nba.com/stats/player/201144/" TargetMode="External"/><Relationship Id="rId814" Type="http://schemas.openxmlformats.org/officeDocument/2006/relationships/hyperlink" Target="https://www.nba.com/stats/team/1610612747/traditional/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66/traditional/" TargetMode="External"/><Relationship Id="rId204" Type="http://schemas.openxmlformats.org/officeDocument/2006/relationships/hyperlink" Target="https://www.nba.com/stats/team/1610612755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201162/" TargetMode="External"/><Relationship Id="rId453" Type="http://schemas.openxmlformats.org/officeDocument/2006/relationships/hyperlink" Target="https://www.nba.com/stats/player/202690/" TargetMode="External"/><Relationship Id="rId509" Type="http://schemas.openxmlformats.org/officeDocument/2006/relationships/hyperlink" Target="https://www.nba.com/stats/player/203120/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38/traditional/" TargetMode="External"/><Relationship Id="rId313" Type="http://schemas.openxmlformats.org/officeDocument/2006/relationships/hyperlink" Target="https://www.nba.com/stats/player/201588/" TargetMode="External"/><Relationship Id="rId495" Type="http://schemas.openxmlformats.org/officeDocument/2006/relationships/hyperlink" Target="https://www.nba.com/stats/player/2735/" TargetMode="External"/><Relationship Id="rId716" Type="http://schemas.openxmlformats.org/officeDocument/2006/relationships/hyperlink" Target="https://www.nba.com/stats/team/1610612756/traditional/" TargetMode="External"/><Relationship Id="rId758" Type="http://schemas.openxmlformats.org/officeDocument/2006/relationships/hyperlink" Target="https://www.nba.com/stats/team/1610612748/traditional/" TargetMode="External"/><Relationship Id="rId923" Type="http://schemas.openxmlformats.org/officeDocument/2006/relationships/hyperlink" Target="https://www.nba.com/stats/player/203092/" TargetMode="External"/><Relationship Id="rId10" Type="http://schemas.openxmlformats.org/officeDocument/2006/relationships/hyperlink" Target="https://www.nba.com/stats/team/1610612764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50/traditional/" TargetMode="External"/><Relationship Id="rId355" Type="http://schemas.openxmlformats.org/officeDocument/2006/relationships/hyperlink" Target="https://www.nba.com/stats/player/203156/" TargetMode="External"/><Relationship Id="rId397" Type="http://schemas.openxmlformats.org/officeDocument/2006/relationships/hyperlink" Target="https://www.nba.com/stats/player/201949/" TargetMode="External"/><Relationship Id="rId520" Type="http://schemas.openxmlformats.org/officeDocument/2006/relationships/hyperlink" Target="https://www.nba.com/stats/team/1610612747/traditional/" TargetMode="External"/><Relationship Id="rId562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56/traditional/" TargetMode="External"/><Relationship Id="rId825" Type="http://schemas.openxmlformats.org/officeDocument/2006/relationships/hyperlink" Target="https://www.nba.com/stats/player/203552/" TargetMode="External"/><Relationship Id="rId215" Type="http://schemas.openxmlformats.org/officeDocument/2006/relationships/hyperlink" Target="https://www.nba.com/stats/player/2561/" TargetMode="External"/><Relationship Id="rId257" Type="http://schemas.openxmlformats.org/officeDocument/2006/relationships/hyperlink" Target="https://www.nba.com/stats/player/202700/" TargetMode="External"/><Relationship Id="rId422" Type="http://schemas.openxmlformats.org/officeDocument/2006/relationships/hyperlink" Target="https://www.nba.com/stats/team/1610612753/traditional/" TargetMode="External"/><Relationship Id="rId464" Type="http://schemas.openxmlformats.org/officeDocument/2006/relationships/hyperlink" Target="https://www.nba.com/stats/team/1610612738/traditional/" TargetMode="External"/><Relationship Id="rId867" Type="http://schemas.openxmlformats.org/officeDocument/2006/relationships/hyperlink" Target="https://www.nba.com/stats/player/2419/" TargetMode="External"/><Relationship Id="rId299" Type="http://schemas.openxmlformats.org/officeDocument/2006/relationships/hyperlink" Target="https://www.nba.com/stats/player/101141/" TargetMode="External"/><Relationship Id="rId727" Type="http://schemas.openxmlformats.org/officeDocument/2006/relationships/hyperlink" Target="https://www.nba.com/stats/player/202331/" TargetMode="External"/><Relationship Id="rId934" Type="http://schemas.openxmlformats.org/officeDocument/2006/relationships/hyperlink" Target="https://www.nba.com/stats/team/1610612738/traditional/" TargetMode="External"/><Relationship Id="rId63" Type="http://schemas.openxmlformats.org/officeDocument/2006/relationships/hyperlink" Target="https://www.nba.com/stats/player/203076/" TargetMode="External"/><Relationship Id="rId159" Type="http://schemas.openxmlformats.org/officeDocument/2006/relationships/hyperlink" Target="https://www.nba.com/stats/player/201604/" TargetMode="External"/><Relationship Id="rId366" Type="http://schemas.openxmlformats.org/officeDocument/2006/relationships/hyperlink" Target="https://www.nba.com/stats/team/1610612752/traditional/" TargetMode="External"/><Relationship Id="rId573" Type="http://schemas.openxmlformats.org/officeDocument/2006/relationships/hyperlink" Target="https://www.nba.com/stats/player/202730/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58/traditional/" TargetMode="External"/><Relationship Id="rId433" Type="http://schemas.openxmlformats.org/officeDocument/2006/relationships/hyperlink" Target="https://www.nba.com/stats/player/201145/" TargetMode="External"/><Relationship Id="rId878" Type="http://schemas.openxmlformats.org/officeDocument/2006/relationships/hyperlink" Target="https://www.nba.com/stats/team/1610612757/traditional/" TargetMode="External"/><Relationship Id="rId640" Type="http://schemas.openxmlformats.org/officeDocument/2006/relationships/hyperlink" Target="https://www.nba.com/stats/team/1610612752/traditional/" TargetMode="External"/><Relationship Id="rId738" Type="http://schemas.openxmlformats.org/officeDocument/2006/relationships/hyperlink" Target="https://www.nba.com/stats/team/1610612765/traditional/" TargetMode="External"/><Relationship Id="rId945" Type="http://schemas.openxmlformats.org/officeDocument/2006/relationships/hyperlink" Target="https://www.nba.com/stats/player/201961/" TargetMode="External"/><Relationship Id="rId74" Type="http://schemas.openxmlformats.org/officeDocument/2006/relationships/hyperlink" Target="https://www.nba.com/stats/team/1610612739/traditional/" TargetMode="External"/><Relationship Id="rId377" Type="http://schemas.openxmlformats.org/officeDocument/2006/relationships/hyperlink" Target="https://www.nba.com/stats/player/200755/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1566/" TargetMode="External"/><Relationship Id="rId5" Type="http://schemas.openxmlformats.org/officeDocument/2006/relationships/hyperlink" Target="https://www.nba.com/stats/player/201189/" TargetMode="External"/><Relationship Id="rId237" Type="http://schemas.openxmlformats.org/officeDocument/2006/relationships/hyperlink" Target="https://www.nba.com/stats/player/201565/" TargetMode="External"/><Relationship Id="rId791" Type="http://schemas.openxmlformats.org/officeDocument/2006/relationships/hyperlink" Target="https://www.nba.com/stats/player/101179/" TargetMode="External"/><Relationship Id="rId889" Type="http://schemas.openxmlformats.org/officeDocument/2006/relationships/hyperlink" Target="https://www.nba.com/stats/player/201962/" TargetMode="External"/><Relationship Id="rId444" Type="http://schemas.openxmlformats.org/officeDocument/2006/relationships/hyperlink" Target="https://www.nba.com/stats/team/1610612760/traditional/" TargetMode="External"/><Relationship Id="rId651" Type="http://schemas.openxmlformats.org/officeDocument/2006/relationships/hyperlink" Target="https://www.nba.com/stats/player/2399/" TargetMode="External"/><Relationship Id="rId749" Type="http://schemas.openxmlformats.org/officeDocument/2006/relationships/hyperlink" Target="https://www.nba.com/stats/player/201196/" TargetMode="External"/><Relationship Id="rId290" Type="http://schemas.openxmlformats.org/officeDocument/2006/relationships/hyperlink" Target="https://www.nba.com/stats/team/1610612762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62/traditional/" TargetMode="External"/><Relationship Id="rId511" Type="http://schemas.openxmlformats.org/officeDocument/2006/relationships/hyperlink" Target="https://www.nba.com/stats/player/202695/" TargetMode="External"/><Relationship Id="rId609" Type="http://schemas.openxmlformats.org/officeDocument/2006/relationships/hyperlink" Target="https://www.nba.com/stats/player/201158/" TargetMode="External"/><Relationship Id="rId956" Type="http://schemas.openxmlformats.org/officeDocument/2006/relationships/hyperlink" Target="https://www.nba.com/stats/team/1610612746/traditional/" TargetMode="External"/><Relationship Id="rId85" Type="http://schemas.openxmlformats.org/officeDocument/2006/relationships/hyperlink" Target="https://www.nba.com/stats/player/202340/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203146/" TargetMode="External"/><Relationship Id="rId816" Type="http://schemas.openxmlformats.org/officeDocument/2006/relationships/hyperlink" Target="https://www.nba.com/stats/team/1610612742/traditional/" TargetMode="External"/><Relationship Id="rId248" Type="http://schemas.openxmlformats.org/officeDocument/2006/relationships/hyperlink" Target="https://www.nba.com/stats/team/1610612762/traditional/" TargetMode="External"/><Relationship Id="rId455" Type="http://schemas.openxmlformats.org/officeDocument/2006/relationships/hyperlink" Target="https://www.nba.com/stats/player/202710/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55/traditional/" TargetMode="External"/><Relationship Id="rId315" Type="http://schemas.openxmlformats.org/officeDocument/2006/relationships/hyperlink" Target="https://www.nba.com/stats/player/101123/" TargetMode="External"/><Relationship Id="rId522" Type="http://schemas.openxmlformats.org/officeDocument/2006/relationships/hyperlink" Target="https://www.nba.com/stats/team/1610612760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203187/" TargetMode="External"/><Relationship Id="rId399" Type="http://schemas.openxmlformats.org/officeDocument/2006/relationships/hyperlink" Target="https://www.nba.com/stats/player/2592/" TargetMode="External"/><Relationship Id="rId827" Type="http://schemas.openxmlformats.org/officeDocument/2006/relationships/hyperlink" Target="https://www.nba.com/stats/player/203498/" TargetMode="External"/><Relationship Id="rId259" Type="http://schemas.openxmlformats.org/officeDocument/2006/relationships/hyperlink" Target="https://www.nba.com/stats/player/2748/" TargetMode="External"/><Relationship Id="rId466" Type="http://schemas.openxmlformats.org/officeDocument/2006/relationships/hyperlink" Target="https://www.nba.com/stats/team/1610612757/traditional/" TargetMode="External"/><Relationship Id="rId673" Type="http://schemas.openxmlformats.org/officeDocument/2006/relationships/hyperlink" Target="https://www.nba.com/stats/player/201203/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203144/" TargetMode="External"/><Relationship Id="rId119" Type="http://schemas.openxmlformats.org/officeDocument/2006/relationships/hyperlink" Target="https://www.nba.com/stats/player/201957/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708/" TargetMode="External"/><Relationship Id="rId740" Type="http://schemas.openxmlformats.org/officeDocument/2006/relationships/hyperlink" Target="https://www.nba.com/stats/team/1610612738/traditional/" TargetMode="External"/><Relationship Id="rId838" Type="http://schemas.openxmlformats.org/officeDocument/2006/relationships/hyperlink" Target="https://www.nba.com/stats/team/1610612751/traditional/" TargetMode="External"/><Relationship Id="rId172" Type="http://schemas.openxmlformats.org/officeDocument/2006/relationships/hyperlink" Target="https://www.nba.com/stats/team/1610612749/traditional/" TargetMode="External"/><Relationship Id="rId477" Type="http://schemas.openxmlformats.org/officeDocument/2006/relationships/hyperlink" Target="https://www.nba.com/stats/player/202720/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4/traditional/" TargetMode="External"/><Relationship Id="rId337" Type="http://schemas.openxmlformats.org/officeDocument/2006/relationships/hyperlink" Target="https://www.nba.com/stats/player/201141/" TargetMode="External"/><Relationship Id="rId891" Type="http://schemas.openxmlformats.org/officeDocument/2006/relationships/hyperlink" Target="https://www.nba.com/stats/player/2754/" TargetMode="External"/><Relationship Id="rId905" Type="http://schemas.openxmlformats.org/officeDocument/2006/relationships/hyperlink" Target="https://www.nba.com/stats/player/203315/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1/traditional/" TargetMode="External"/><Relationship Id="rId751" Type="http://schemas.openxmlformats.org/officeDocument/2006/relationships/hyperlink" Target="https://www.nba.com/stats/player/200751/" TargetMode="External"/><Relationship Id="rId849" Type="http://schemas.openxmlformats.org/officeDocument/2006/relationships/hyperlink" Target="https://www.nba.com/stats/player/200780/" TargetMode="External"/><Relationship Id="rId183" Type="http://schemas.openxmlformats.org/officeDocument/2006/relationships/hyperlink" Target="https://www.nba.com/stats/player/201584/" TargetMode="External"/><Relationship Id="rId390" Type="http://schemas.openxmlformats.org/officeDocument/2006/relationships/hyperlink" Target="https://www.nba.com/stats/team/1610612746/traditional/" TargetMode="External"/><Relationship Id="rId404" Type="http://schemas.openxmlformats.org/officeDocument/2006/relationships/hyperlink" Target="https://www.nba.com/stats/team/1610612740/traditional/" TargetMode="External"/><Relationship Id="rId611" Type="http://schemas.openxmlformats.org/officeDocument/2006/relationships/hyperlink" Target="https://www.nba.com/stats/player/202694/" TargetMode="External"/><Relationship Id="rId250" Type="http://schemas.openxmlformats.org/officeDocument/2006/relationships/hyperlink" Target="https://www.nba.com/stats/team/1610612739/traditional/" TargetMode="External"/><Relationship Id="rId488" Type="http://schemas.openxmlformats.org/officeDocument/2006/relationships/hyperlink" Target="https://www.nba.com/stats/team/1610612745/traditional/" TargetMode="External"/><Relationship Id="rId695" Type="http://schemas.openxmlformats.org/officeDocument/2006/relationships/hyperlink" Target="https://www.nba.com/stats/player/201593/" TargetMode="External"/><Relationship Id="rId709" Type="http://schemas.openxmlformats.org/officeDocument/2006/relationships/hyperlink" Target="https://www.nba.com/stats/player/203111/" TargetMode="External"/><Relationship Id="rId916" Type="http://schemas.openxmlformats.org/officeDocument/2006/relationships/hyperlink" Target="https://www.nba.com/stats/team/1610612739/traditional/" TargetMode="External"/><Relationship Id="rId45" Type="http://schemas.openxmlformats.org/officeDocument/2006/relationships/hyperlink" Target="https://www.nba.com/stats/player/203460/" TargetMode="External"/><Relationship Id="rId110" Type="http://schemas.openxmlformats.org/officeDocument/2006/relationships/hyperlink" Target="https://www.nba.com/stats/team/1610612765/traditional/" TargetMode="External"/><Relationship Id="rId348" Type="http://schemas.openxmlformats.org/officeDocument/2006/relationships/hyperlink" Target="https://www.nba.com/stats/team/1610612758/traditional/" TargetMode="External"/><Relationship Id="rId555" Type="http://schemas.openxmlformats.org/officeDocument/2006/relationships/hyperlink" Target="https://www.nba.com/stats/player/200768/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5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01127/" TargetMode="External"/><Relationship Id="rId622" Type="http://schemas.openxmlformats.org/officeDocument/2006/relationships/hyperlink" Target="https://www.nba.com/stats/team/1610612744/traditional/" TargetMode="External"/><Relationship Id="rId261" Type="http://schemas.openxmlformats.org/officeDocument/2006/relationships/hyperlink" Target="https://www.nba.com/stats/player/203117/" TargetMode="External"/><Relationship Id="rId499" Type="http://schemas.openxmlformats.org/officeDocument/2006/relationships/hyperlink" Target="https://www.nba.com/stats/player/201177/" TargetMode="External"/><Relationship Id="rId927" Type="http://schemas.openxmlformats.org/officeDocument/2006/relationships/hyperlink" Target="https://www.nba.com/stats/player/203116/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203138/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203495/" TargetMode="External"/><Relationship Id="rId121" Type="http://schemas.openxmlformats.org/officeDocument/2006/relationships/hyperlink" Target="https://www.nba.com/stats/player/201228/" TargetMode="External"/><Relationship Id="rId219" Type="http://schemas.openxmlformats.org/officeDocument/2006/relationships/hyperlink" Target="https://www.nba.com/stats/player/202732/" TargetMode="External"/><Relationship Id="rId426" Type="http://schemas.openxmlformats.org/officeDocument/2006/relationships/hyperlink" Target="https://www.nba.com/stats/team/1610612751/traditional/" TargetMode="External"/><Relationship Id="rId633" Type="http://schemas.openxmlformats.org/officeDocument/2006/relationships/hyperlink" Target="https://www.nba.com/stats/player/203521/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7/traditional/" TargetMode="External"/><Relationship Id="rId67" Type="http://schemas.openxmlformats.org/officeDocument/2006/relationships/hyperlink" Target="https://www.nba.com/stats/player/201576/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571/" TargetMode="External"/><Relationship Id="rId700" Type="http://schemas.openxmlformats.org/officeDocument/2006/relationships/hyperlink" Target="https://www.nba.com/stats/team/1610612748/traditional/" TargetMode="External"/><Relationship Id="rId132" Type="http://schemas.openxmlformats.org/officeDocument/2006/relationships/hyperlink" Target="https://www.nba.com/stats/team/1610612752/traditional/" TargetMode="External"/><Relationship Id="rId784" Type="http://schemas.openxmlformats.org/officeDocument/2006/relationships/hyperlink" Target="https://www.nba.com/stats/team/1610612757/traditional/" TargetMode="External"/><Relationship Id="rId437" Type="http://schemas.openxmlformats.org/officeDocument/2006/relationships/hyperlink" Target="https://www.nba.com/stats/player/203481/" TargetMode="External"/><Relationship Id="rId644" Type="http://schemas.openxmlformats.org/officeDocument/2006/relationships/hyperlink" Target="https://www.nba.com/stats/team/1610612748/traditional/" TargetMode="External"/><Relationship Id="rId851" Type="http://schemas.openxmlformats.org/officeDocument/2006/relationships/hyperlink" Target="https://www.nba.com/stats/player/201150/" TargetMode="External"/><Relationship Id="rId283" Type="http://schemas.openxmlformats.org/officeDocument/2006/relationships/hyperlink" Target="https://www.nba.com/stats/player/203548/" TargetMode="External"/><Relationship Id="rId490" Type="http://schemas.openxmlformats.org/officeDocument/2006/relationships/hyperlink" Target="https://www.nba.com/stats/team/1610612747/traditional/" TargetMode="External"/><Relationship Id="rId504" Type="http://schemas.openxmlformats.org/officeDocument/2006/relationships/hyperlink" Target="https://www.nba.com/stats/team/1610612765/traditional/" TargetMode="External"/><Relationship Id="rId711" Type="http://schemas.openxmlformats.org/officeDocument/2006/relationships/hyperlink" Target="https://www.nba.com/stats/player/201785/" TargetMode="External"/><Relationship Id="rId949" Type="http://schemas.openxmlformats.org/officeDocument/2006/relationships/hyperlink" Target="https://www.nba.com/stats/player/202083/" TargetMode="External"/><Relationship Id="rId78" Type="http://schemas.openxmlformats.org/officeDocument/2006/relationships/hyperlink" Target="https://www.nba.com/stats/team/1610612759/traditional/" TargetMode="External"/><Relationship Id="rId143" Type="http://schemas.openxmlformats.org/officeDocument/2006/relationships/hyperlink" Target="https://www.nba.com/stats/player/101112/" TargetMode="External"/><Relationship Id="rId350" Type="http://schemas.openxmlformats.org/officeDocument/2006/relationships/hyperlink" Target="https://www.nba.com/stats/team/1610612744/traditional/" TargetMode="External"/><Relationship Id="rId588" Type="http://schemas.openxmlformats.org/officeDocument/2006/relationships/hyperlink" Target="https://www.nba.com/stats/team/1610612754/traditional/" TargetMode="External"/><Relationship Id="rId795" Type="http://schemas.openxmlformats.org/officeDocument/2006/relationships/hyperlink" Target="https://www.nba.com/stats/player/201579/" TargetMode="External"/><Relationship Id="rId809" Type="http://schemas.openxmlformats.org/officeDocument/2006/relationships/hyperlink" Target="https://www.nba.com/stats/player/101155/" TargetMode="External"/><Relationship Id="rId9" Type="http://schemas.openxmlformats.org/officeDocument/2006/relationships/hyperlink" Target="https://www.nba.com/stats/player/1733/" TargetMode="External"/><Relationship Id="rId210" Type="http://schemas.openxmlformats.org/officeDocument/2006/relationships/hyperlink" Target="https://www.nba.com/stats/team/1610612743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229/" TargetMode="External"/><Relationship Id="rId862" Type="http://schemas.openxmlformats.org/officeDocument/2006/relationships/hyperlink" Target="https://www.nba.com/stats/team/1610612761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42/traditional/" TargetMode="External"/><Relationship Id="rId515" Type="http://schemas.openxmlformats.org/officeDocument/2006/relationships/hyperlink" Target="https://www.nba.com/stats/player/203482/" TargetMode="External"/><Relationship Id="rId722" Type="http://schemas.openxmlformats.org/officeDocument/2006/relationships/hyperlink" Target="https://www.nba.com/stats/team/1610612761/traditional/" TargetMode="External"/><Relationship Id="rId89" Type="http://schemas.openxmlformats.org/officeDocument/2006/relationships/hyperlink" Target="https://www.nba.com/stats/player/203463/" TargetMode="External"/><Relationship Id="rId154" Type="http://schemas.openxmlformats.org/officeDocument/2006/relationships/hyperlink" Target="https://www.nba.com/stats/team/1610612738/traditional/" TargetMode="External"/><Relationship Id="rId361" Type="http://schemas.openxmlformats.org/officeDocument/2006/relationships/hyperlink" Target="https://www.nba.com/stats/player/203546/" TargetMode="External"/><Relationship Id="rId599" Type="http://schemas.openxmlformats.org/officeDocument/2006/relationships/hyperlink" Target="https://www.nba.com/stats/player/202412/" TargetMode="External"/><Relationship Id="rId459" Type="http://schemas.openxmlformats.org/officeDocument/2006/relationships/hyperlink" Target="https://www.nba.com/stats/player/201975/" TargetMode="External"/><Relationship Id="rId666" Type="http://schemas.openxmlformats.org/officeDocument/2006/relationships/hyperlink" Target="https://www.nba.com/stats/team/1610612749/traditional/" TargetMode="External"/><Relationship Id="rId873" Type="http://schemas.openxmlformats.org/officeDocument/2006/relationships/hyperlink" Target="https://www.nba.com/stats/player/200757/" TargetMode="External"/><Relationship Id="rId16" Type="http://schemas.openxmlformats.org/officeDocument/2006/relationships/hyperlink" Target="https://www.nba.com/stats/team/1610612740/traditional/" TargetMode="External"/><Relationship Id="rId221" Type="http://schemas.openxmlformats.org/officeDocument/2006/relationships/hyperlink" Target="https://www.nba.com/stats/player/201971/" TargetMode="External"/><Relationship Id="rId319" Type="http://schemas.openxmlformats.org/officeDocument/2006/relationships/hyperlink" Target="https://www.nba.com/stats/player/2222/" TargetMode="External"/><Relationship Id="rId526" Type="http://schemas.openxmlformats.org/officeDocument/2006/relationships/hyperlink" Target="https://www.nba.com/stats/team/1610612747/traditional/" TargetMode="External"/><Relationship Id="rId733" Type="http://schemas.openxmlformats.org/officeDocument/2006/relationships/hyperlink" Target="https://www.nba.com/stats/player/203544/" TargetMode="External"/><Relationship Id="rId940" Type="http://schemas.openxmlformats.org/officeDocument/2006/relationships/hyperlink" Target="https://www.nba.com/stats/team/1610612753/traditional/" TargetMode="External"/><Relationship Id="rId165" Type="http://schemas.openxmlformats.org/officeDocument/2006/relationships/hyperlink" Target="https://www.nba.com/stats/player/101108/" TargetMode="External"/><Relationship Id="rId372" Type="http://schemas.openxmlformats.org/officeDocument/2006/relationships/hyperlink" Target="https://www.nba.com/stats/team/1610612756/traditional/" TargetMode="External"/><Relationship Id="rId677" Type="http://schemas.openxmlformats.org/officeDocument/2006/relationships/hyperlink" Target="https://www.nba.com/stats/player/101126/" TargetMode="External"/><Relationship Id="rId800" Type="http://schemas.openxmlformats.org/officeDocument/2006/relationships/hyperlink" Target="https://www.nba.com/stats/team/1610612758/traditional/" TargetMode="External"/><Relationship Id="rId232" Type="http://schemas.openxmlformats.org/officeDocument/2006/relationships/hyperlink" Target="https://www.nba.com/stats/team/1610612760/traditional/" TargetMode="External"/><Relationship Id="rId884" Type="http://schemas.openxmlformats.org/officeDocument/2006/relationships/hyperlink" Target="https://www.nba.com/stats/team/1610612752/traditional/" TargetMode="External"/><Relationship Id="rId27" Type="http://schemas.openxmlformats.org/officeDocument/2006/relationships/hyperlink" Target="https://www.nba.com/stats/player/203459/" TargetMode="External"/><Relationship Id="rId537" Type="http://schemas.openxmlformats.org/officeDocument/2006/relationships/hyperlink" Target="https://www.nba.com/stats/player/2755/" TargetMode="External"/><Relationship Id="rId744" Type="http://schemas.openxmlformats.org/officeDocument/2006/relationships/hyperlink" Target="https://www.nba.com/stats/team/1610612743/traditional/" TargetMode="External"/><Relationship Id="rId951" Type="http://schemas.openxmlformats.org/officeDocument/2006/relationships/hyperlink" Target="https://www.nba.com/stats/player/203115/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66/traditional/" TargetMode="External"/><Relationship Id="rId383" Type="http://schemas.openxmlformats.org/officeDocument/2006/relationships/hyperlink" Target="https://www.nba.com/stats/player/203109/" TargetMode="External"/><Relationship Id="rId590" Type="http://schemas.openxmlformats.org/officeDocument/2006/relationships/hyperlink" Target="https://www.nba.com/stats/team/1610612740/traditional/" TargetMode="External"/><Relationship Id="rId604" Type="http://schemas.openxmlformats.org/officeDocument/2006/relationships/hyperlink" Target="https://www.nba.com/stats/team/1610612747/traditional/" TargetMode="External"/><Relationship Id="rId811" Type="http://schemas.openxmlformats.org/officeDocument/2006/relationships/hyperlink" Target="https://www.nba.com/stats/player/200797/" TargetMode="External"/><Relationship Id="rId243" Type="http://schemas.openxmlformats.org/officeDocument/2006/relationships/hyperlink" Target="https://www.nba.com/stats/player/203473/" TargetMode="External"/><Relationship Id="rId450" Type="http://schemas.openxmlformats.org/officeDocument/2006/relationships/hyperlink" Target="https://www.nba.com/stats/team/1610612744/traditional/" TargetMode="External"/><Relationship Id="rId688" Type="http://schemas.openxmlformats.org/officeDocument/2006/relationships/hyperlink" Target="https://www.nba.com/stats/team/1610612763/traditional/" TargetMode="External"/><Relationship Id="rId895" Type="http://schemas.openxmlformats.org/officeDocument/2006/relationships/hyperlink" Target="https://www.nba.com/stats/player/203183/" TargetMode="External"/><Relationship Id="rId909" Type="http://schemas.openxmlformats.org/officeDocument/2006/relationships/hyperlink" Target="https://www.nba.com/stats/player/2772/" TargetMode="External"/><Relationship Id="rId38" Type="http://schemas.openxmlformats.org/officeDocument/2006/relationships/hyperlink" Target="https://www.nba.com/stats/team/1610612751/traditional/" TargetMode="External"/><Relationship Id="rId103" Type="http://schemas.openxmlformats.org/officeDocument/2006/relationships/hyperlink" Target="https://www.nba.com/stats/player/201148/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2446/" TargetMode="External"/><Relationship Id="rId962" Type="http://schemas.openxmlformats.org/officeDocument/2006/relationships/hyperlink" Target="https://www.nba.com/stats/team/1610612763/traditional/" TargetMode="External"/><Relationship Id="rId91" Type="http://schemas.openxmlformats.org/officeDocument/2006/relationships/hyperlink" Target="https://www.nba.com/stats/player/2757/" TargetMode="External"/><Relationship Id="rId187" Type="http://schemas.openxmlformats.org/officeDocument/2006/relationships/hyperlink" Target="https://www.nba.com/stats/player/203474/" TargetMode="External"/><Relationship Id="rId394" Type="http://schemas.openxmlformats.org/officeDocument/2006/relationships/hyperlink" Target="https://www.nba.com/stats/team/1610612755/traditional/" TargetMode="External"/><Relationship Id="rId408" Type="http://schemas.openxmlformats.org/officeDocument/2006/relationships/hyperlink" Target="https://www.nba.com/stats/team/1610612766/traditional/" TargetMode="External"/><Relationship Id="rId615" Type="http://schemas.openxmlformats.org/officeDocument/2006/relationships/hyperlink" Target="https://www.nba.com/stats/player/201596/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2/traditional/" TargetMode="External"/><Relationship Id="rId699" Type="http://schemas.openxmlformats.org/officeDocument/2006/relationships/hyperlink" Target="https://www.nba.com/stats/player/202708/" TargetMode="External"/><Relationship Id="rId49" Type="http://schemas.openxmlformats.org/officeDocument/2006/relationships/hyperlink" Target="https://www.nba.com/stats/player/1905/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207/" TargetMode="External"/><Relationship Id="rId559" Type="http://schemas.openxmlformats.org/officeDocument/2006/relationships/hyperlink" Target="https://www.nba.com/stats/player/202713/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6/traditional/" TargetMode="External"/><Relationship Id="rId321" Type="http://schemas.openxmlformats.org/officeDocument/2006/relationships/hyperlink" Target="https://www.nba.com/stats/player/203507/" TargetMode="External"/><Relationship Id="rId419" Type="http://schemas.openxmlformats.org/officeDocument/2006/relationships/hyperlink" Target="https://www.nba.com/stats/player/2215/" TargetMode="External"/><Relationship Id="rId626" Type="http://schemas.openxmlformats.org/officeDocument/2006/relationships/hyperlink" Target="https://www.nba.com/stats/team/1610612762/traditional/" TargetMode="External"/><Relationship Id="rId833" Type="http://schemas.openxmlformats.org/officeDocument/2006/relationships/hyperlink" Target="https://www.nba.com/stats/player/203499/" TargetMode="External"/><Relationship Id="rId265" Type="http://schemas.openxmlformats.org/officeDocument/2006/relationships/hyperlink" Target="https://www.nba.com/stats/player/2400/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41/traditional/" TargetMode="External"/><Relationship Id="rId125" Type="http://schemas.openxmlformats.org/officeDocument/2006/relationships/hyperlink" Target="https://www.nba.com/stats/player/101139/" TargetMode="External"/><Relationship Id="rId332" Type="http://schemas.openxmlformats.org/officeDocument/2006/relationships/hyperlink" Target="https://www.nba.com/stats/team/1610612762/traditional/" TargetMode="External"/><Relationship Id="rId777" Type="http://schemas.openxmlformats.org/officeDocument/2006/relationships/hyperlink" Target="https://www.nba.com/stats/player/203133/" TargetMode="External"/><Relationship Id="rId637" Type="http://schemas.openxmlformats.org/officeDocument/2006/relationships/hyperlink" Target="https://www.nba.com/stats/player/2408/" TargetMode="External"/><Relationship Id="rId844" Type="http://schemas.openxmlformats.org/officeDocument/2006/relationships/hyperlink" Target="https://www.nba.com/stats/team/1610612747/traditional/" TargetMode="External"/><Relationship Id="rId276" Type="http://schemas.openxmlformats.org/officeDocument/2006/relationships/hyperlink" Target="https://www.nba.com/stats/team/1610612752/traditional/" TargetMode="External"/><Relationship Id="rId483" Type="http://schemas.openxmlformats.org/officeDocument/2006/relationships/hyperlink" Target="https://www.nba.com/stats/player/202348/" TargetMode="External"/><Relationship Id="rId690" Type="http://schemas.openxmlformats.org/officeDocument/2006/relationships/hyperlink" Target="https://www.nba.com/stats/team/1610612760/traditional/" TargetMode="External"/><Relationship Id="rId704" Type="http://schemas.openxmlformats.org/officeDocument/2006/relationships/hyperlink" Target="https://www.nba.com/stats/team/1610612744/traditional/" TargetMode="External"/><Relationship Id="rId911" Type="http://schemas.openxmlformats.org/officeDocument/2006/relationships/hyperlink" Target="https://www.nba.com/stats/player/202344/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39/traditional/" TargetMode="External"/><Relationship Id="rId343" Type="http://schemas.openxmlformats.org/officeDocument/2006/relationships/hyperlink" Target="https://www.nba.com/stats/player/202349/" TargetMode="External"/><Relationship Id="rId550" Type="http://schemas.openxmlformats.org/officeDocument/2006/relationships/hyperlink" Target="https://www.nba.com/stats/team/1610612763/traditional/" TargetMode="External"/><Relationship Id="rId788" Type="http://schemas.openxmlformats.org/officeDocument/2006/relationships/hyperlink" Target="https://www.nba.com/stats/team/1610612748/traditional/" TargetMode="External"/><Relationship Id="rId203" Type="http://schemas.openxmlformats.org/officeDocument/2006/relationships/hyperlink" Target="https://www.nba.com/stats/player/203130/" TargetMode="External"/><Relationship Id="rId648" Type="http://schemas.openxmlformats.org/officeDocument/2006/relationships/hyperlink" Target="https://www.nba.com/stats/team/1610612766/traditional/" TargetMode="External"/><Relationship Id="rId855" Type="http://schemas.openxmlformats.org/officeDocument/2006/relationships/hyperlink" Target="https://www.nba.com/stats/player/1536/" TargetMode="External"/><Relationship Id="rId287" Type="http://schemas.openxmlformats.org/officeDocument/2006/relationships/hyperlink" Target="https://www.nba.com/stats/player/1882/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42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200782/" TargetMode="External"/><Relationship Id="rId922" Type="http://schemas.openxmlformats.org/officeDocument/2006/relationships/hyperlink" Target="https://www.nba.com/stats/team/1610612761/traditional/" TargetMode="External"/><Relationship Id="rId147" Type="http://schemas.openxmlformats.org/officeDocument/2006/relationships/hyperlink" Target="https://www.nba.com/stats/player/201978/" TargetMode="External"/><Relationship Id="rId354" Type="http://schemas.openxmlformats.org/officeDocument/2006/relationships/hyperlink" Target="https://www.nba.com/stats/team/1610612746/traditional/" TargetMode="External"/><Relationship Id="rId799" Type="http://schemas.openxmlformats.org/officeDocument/2006/relationships/hyperlink" Target="https://www.nba.com/stats/player/203091/" TargetMode="External"/><Relationship Id="rId51" Type="http://schemas.openxmlformats.org/officeDocument/2006/relationships/hyperlink" Target="https://www.nba.com/stats/player/101106/" TargetMode="External"/><Relationship Id="rId561" Type="http://schemas.openxmlformats.org/officeDocument/2006/relationships/hyperlink" Target="https://www.nba.com/stats/player/202681/" TargetMode="External"/><Relationship Id="rId659" Type="http://schemas.openxmlformats.org/officeDocument/2006/relationships/hyperlink" Target="https://www.nba.com/stats/player/203488/" TargetMode="External"/><Relationship Id="rId866" Type="http://schemas.openxmlformats.org/officeDocument/2006/relationships/hyperlink" Target="https://www.nba.com/stats/team/1610612741/traditional/" TargetMode="External"/><Relationship Id="rId214" Type="http://schemas.openxmlformats.org/officeDocument/2006/relationships/hyperlink" Target="https://www.nba.com/stats/team/1610612744/traditional/" TargetMode="External"/><Relationship Id="rId298" Type="http://schemas.openxmlformats.org/officeDocument/2006/relationships/hyperlink" Target="https://www.nba.com/stats/team/1610612741/traditional/" TargetMode="External"/><Relationship Id="rId421" Type="http://schemas.openxmlformats.org/officeDocument/2006/relationships/hyperlink" Target="https://www.nba.com/stats/player/101131/" TargetMode="External"/><Relationship Id="rId519" Type="http://schemas.openxmlformats.org/officeDocument/2006/relationships/hyperlink" Target="https://www.nba.com/stats/player/203088/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47/traditional/" TargetMode="External"/><Relationship Id="rId933" Type="http://schemas.openxmlformats.org/officeDocument/2006/relationships/hyperlink" Target="https://www.nba.com/stats/player/203505/" TargetMode="External"/><Relationship Id="rId62" Type="http://schemas.openxmlformats.org/officeDocument/2006/relationships/hyperlink" Target="https://www.nba.com/stats/team/1610612739/traditional/" TargetMode="External"/><Relationship Id="rId365" Type="http://schemas.openxmlformats.org/officeDocument/2006/relationships/hyperlink" Target="https://www.nba.com/stats/player/202697/" TargetMode="External"/><Relationship Id="rId572" Type="http://schemas.openxmlformats.org/officeDocument/2006/relationships/hyperlink" Target="https://www.nba.com/stats/team/1610612749/traditional/" TargetMode="External"/><Relationship Id="rId225" Type="http://schemas.openxmlformats.org/officeDocument/2006/relationships/hyperlink" Target="https://www.nba.com/stats/player/202326/" TargetMode="External"/><Relationship Id="rId432" Type="http://schemas.openxmlformats.org/officeDocument/2006/relationships/hyperlink" Target="https://www.nba.com/stats/team/1610612759/traditional/" TargetMode="External"/><Relationship Id="rId877" Type="http://schemas.openxmlformats.org/officeDocument/2006/relationships/hyperlink" Target="https://www.nba.com/stats/player/203080/" TargetMode="External"/><Relationship Id="rId737" Type="http://schemas.openxmlformats.org/officeDocument/2006/relationships/hyperlink" Target="https://www.nba.com/stats/player/203491/" TargetMode="External"/><Relationship Id="rId944" Type="http://schemas.openxmlformats.org/officeDocument/2006/relationships/hyperlink" Target="https://www.nba.com/stats/team/1610612738/traditional/" TargetMode="External"/><Relationship Id="rId73" Type="http://schemas.openxmlformats.org/officeDocument/2006/relationships/hyperlink" Target="https://www.nba.com/stats/player/202620/" TargetMode="External"/><Relationship Id="rId169" Type="http://schemas.openxmlformats.org/officeDocument/2006/relationships/hyperlink" Target="https://www.nba.com/stats/player/203147/" TargetMode="External"/><Relationship Id="rId376" Type="http://schemas.openxmlformats.org/officeDocument/2006/relationships/hyperlink" Target="https://www.nba.com/stats/team/1610612743/traditional/" TargetMode="External"/><Relationship Id="rId583" Type="http://schemas.openxmlformats.org/officeDocument/2006/relationships/hyperlink" Target="https://www.nba.com/stats/player/101150/" TargetMode="External"/><Relationship Id="rId790" Type="http://schemas.openxmlformats.org/officeDocument/2006/relationships/hyperlink" Target="https://www.nba.com/stats/team/1610612741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43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3087/" TargetMode="External"/><Relationship Id="rId650" Type="http://schemas.openxmlformats.org/officeDocument/2006/relationships/hyperlink" Target="https://www.nba.com/stats/team/1610612763/traditional/" TargetMode="External"/><Relationship Id="rId888" Type="http://schemas.openxmlformats.org/officeDocument/2006/relationships/hyperlink" Target="https://www.nba.com/stats/team/1610612753/traditional/" TargetMode="External"/><Relationship Id="rId303" Type="http://schemas.openxmlformats.org/officeDocument/2006/relationships/hyperlink" Target="https://www.nba.com/stats/player/202323/" TargetMode="External"/><Relationship Id="rId748" Type="http://schemas.openxmlformats.org/officeDocument/2006/relationships/hyperlink" Target="https://www.nba.com/stats/team/1610612738/traditional/" TargetMode="External"/><Relationship Id="rId955" Type="http://schemas.openxmlformats.org/officeDocument/2006/relationships/hyperlink" Target="https://www.nba.com/stats/player/2584/" TargetMode="External"/><Relationship Id="rId84" Type="http://schemas.openxmlformats.org/officeDocument/2006/relationships/hyperlink" Target="https://www.nba.com/stats/team/1610612740/traditional/" TargetMode="External"/><Relationship Id="rId387" Type="http://schemas.openxmlformats.org/officeDocument/2006/relationships/hyperlink" Target="https://www.nba.com/stats/player/2224/" TargetMode="External"/><Relationship Id="rId510" Type="http://schemas.openxmlformats.org/officeDocument/2006/relationships/hyperlink" Target="https://www.nba.com/stats/team/1610612748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223/" TargetMode="External"/><Relationship Id="rId247" Type="http://schemas.openxmlformats.org/officeDocument/2006/relationships/hyperlink" Target="https://www.nba.com/stats/player/203197/" TargetMode="External"/><Relationship Id="rId899" Type="http://schemas.openxmlformats.org/officeDocument/2006/relationships/hyperlink" Target="https://www.nba.com/stats/player/203503/" TargetMode="External"/><Relationship Id="rId107" Type="http://schemas.openxmlformats.org/officeDocument/2006/relationships/hyperlink" Target="https://www.nba.com/stats/player/203561/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203118/" TargetMode="External"/><Relationship Id="rId759" Type="http://schemas.openxmlformats.org/officeDocument/2006/relationships/hyperlink" Target="https://www.nba.com/stats/player/203492/" TargetMode="External"/><Relationship Id="rId11" Type="http://schemas.openxmlformats.org/officeDocument/2006/relationships/hyperlink" Target="https://www.nba.com/stats/player/201143/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" TargetMode="External"/><Relationship Id="rId619" Type="http://schemas.openxmlformats.org/officeDocument/2006/relationships/hyperlink" Target="https://www.nba.com/stats/player/203104/" TargetMode="External"/><Relationship Id="rId95" Type="http://schemas.openxmlformats.org/officeDocument/2006/relationships/hyperlink" Target="https://www.nba.com/stats/player/202687/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39/traditional/" TargetMode="External"/><Relationship Id="rId258" Type="http://schemas.openxmlformats.org/officeDocument/2006/relationships/hyperlink" Target="https://www.nba.com/stats/team/1610612745/traditional/" TargetMode="External"/><Relationship Id="rId465" Type="http://schemas.openxmlformats.org/officeDocument/2006/relationships/hyperlink" Target="https://www.nba.com/stats/player/200777/" TargetMode="External"/><Relationship Id="rId672" Type="http://schemas.openxmlformats.org/officeDocument/2006/relationships/hyperlink" Target="https://www.nba.com/stats/team/1610612742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175/" TargetMode="External"/><Relationship Id="rId532" Type="http://schemas.openxmlformats.org/officeDocument/2006/relationships/hyperlink" Target="https://www.nba.com/stats/team/1610612760/traditional/" TargetMode="External"/><Relationship Id="rId171" Type="http://schemas.openxmlformats.org/officeDocument/2006/relationships/hyperlink" Target="https://www.nba.com/stats/player/202874/" TargetMode="External"/><Relationship Id="rId837" Type="http://schemas.openxmlformats.org/officeDocument/2006/relationships/hyperlink" Target="https://www.nba.com/stats/player/2733/" TargetMode="External"/><Relationship Id="rId269" Type="http://schemas.openxmlformats.org/officeDocument/2006/relationships/hyperlink" Target="https://www.nba.com/stats/player/2730/" TargetMode="External"/><Relationship Id="rId476" Type="http://schemas.openxmlformats.org/officeDocument/2006/relationships/hyperlink" Target="https://www.nba.com/stats/team/1610612764/traditional/" TargetMode="External"/><Relationship Id="rId683" Type="http://schemas.openxmlformats.org/officeDocument/2006/relationships/hyperlink" Target="https://www.nba.com/stats/player/203517/" TargetMode="External"/><Relationship Id="rId890" Type="http://schemas.openxmlformats.org/officeDocument/2006/relationships/hyperlink" Target="https://www.nba.com/stats/team/1610612748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01161/" TargetMode="External"/><Relationship Id="rId129" Type="http://schemas.openxmlformats.org/officeDocument/2006/relationships/hyperlink" Target="https://www.nba.com/stats/player/2430/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2550/" TargetMode="External"/><Relationship Id="rId182" Type="http://schemas.openxmlformats.org/officeDocument/2006/relationships/hyperlink" Target="https://www.nba.com/stats/team/1610612759/traditional/" TargetMode="External"/><Relationship Id="rId403" Type="http://schemas.openxmlformats.org/officeDocument/2006/relationships/hyperlink" Target="https://www.nba.com/stats/player/203480/" TargetMode="External"/><Relationship Id="rId750" Type="http://schemas.openxmlformats.org/officeDocument/2006/relationships/hyperlink" Target="https://www.nba.com/stats/team/1610612749/traditional/" TargetMode="External"/><Relationship Id="rId848" Type="http://schemas.openxmlformats.org/officeDocument/2006/relationships/hyperlink" Target="https://www.nba.com/stats/team/1610612754/traditional/" TargetMode="External"/><Relationship Id="rId487" Type="http://schemas.openxmlformats.org/officeDocument/2006/relationships/hyperlink" Target="https://www.nba.com/stats/player/202706/" TargetMode="External"/><Relationship Id="rId610" Type="http://schemas.openxmlformats.org/officeDocument/2006/relationships/hyperlink" Target="https://www.nba.com/stats/team/1610612759/traditional/" TargetMode="External"/><Relationship Id="rId694" Type="http://schemas.openxmlformats.org/officeDocument/2006/relationships/hyperlink" Target="https://www.nba.com/stats/team/1610612757/traditional/" TargetMode="External"/><Relationship Id="rId708" Type="http://schemas.openxmlformats.org/officeDocument/2006/relationships/hyperlink" Target="https://www.nba.com/stats/team/1610612745/traditional/" TargetMode="External"/><Relationship Id="rId915" Type="http://schemas.openxmlformats.org/officeDocument/2006/relationships/hyperlink" Target="https://www.nba.com/stats/player/202684/" TargetMode="External"/><Relationship Id="rId347" Type="http://schemas.openxmlformats.org/officeDocument/2006/relationships/hyperlink" Target="https://www.nba.com/stats/player/202380/" TargetMode="External"/><Relationship Id="rId44" Type="http://schemas.openxmlformats.org/officeDocument/2006/relationships/hyperlink" Target="https://www.nba.com/stats/team/1610612764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01109/" TargetMode="External"/><Relationship Id="rId859" Type="http://schemas.openxmlformats.org/officeDocument/2006/relationships/hyperlink" Target="https://www.nba.com/stats/player/959/" TargetMode="External"/><Relationship Id="rId193" Type="http://schemas.openxmlformats.org/officeDocument/2006/relationships/hyperlink" Target="https://www.nba.com/stats/player/202345/" TargetMode="External"/><Relationship Id="rId207" Type="http://schemas.openxmlformats.org/officeDocument/2006/relationships/hyperlink" Target="https://www.nba.com/stats/player/202721/" TargetMode="External"/><Relationship Id="rId414" Type="http://schemas.openxmlformats.org/officeDocument/2006/relationships/hyperlink" Target="https://www.nba.com/stats/team/1610612738/traditional/" TargetMode="External"/><Relationship Id="rId498" Type="http://schemas.openxmlformats.org/officeDocument/2006/relationships/hyperlink" Target="https://www.nba.com/stats/team/1610612765/traditional/" TargetMode="External"/><Relationship Id="rId621" Type="http://schemas.openxmlformats.org/officeDocument/2006/relationships/hyperlink" Target="https://www.nba.com/stats/player/201578/" TargetMode="External"/><Relationship Id="rId260" Type="http://schemas.openxmlformats.org/officeDocument/2006/relationships/hyperlink" Target="https://www.nba.com/stats/team/1610612757/traditional/" TargetMode="External"/><Relationship Id="rId719" Type="http://schemas.openxmlformats.org/officeDocument/2006/relationships/hyperlink" Target="https://www.nba.com/stats/player/201976/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203094/" TargetMode="External"/><Relationship Id="rId120" Type="http://schemas.openxmlformats.org/officeDocument/2006/relationships/hyperlink" Target="https://www.nba.com/stats/team/1610612755/traditional/" TargetMode="External"/><Relationship Id="rId358" Type="http://schemas.openxmlformats.org/officeDocument/2006/relationships/hyperlink" Target="https://www.nba.com/stats/team/1610612744/traditional/" TargetMode="External"/><Relationship Id="rId565" Type="http://schemas.openxmlformats.org/officeDocument/2006/relationships/hyperlink" Target="https://www.nba.com/stats/player/202362/" TargetMode="External"/><Relationship Id="rId772" Type="http://schemas.openxmlformats.org/officeDocument/2006/relationships/hyperlink" Target="https://www.nba.com/stats/team/1610612762/traditional/" TargetMode="External"/><Relationship Id="rId218" Type="http://schemas.openxmlformats.org/officeDocument/2006/relationships/hyperlink" Target="https://www.nba.com/stats/team/1610612746/traditional/" TargetMode="External"/><Relationship Id="rId425" Type="http://schemas.openxmlformats.org/officeDocument/2006/relationships/hyperlink" Target="https://www.nba.com/stats/player/1891/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548/" TargetMode="External"/><Relationship Id="rId937" Type="http://schemas.openxmlformats.org/officeDocument/2006/relationships/hyperlink" Target="https://www.nba.com/stats/player/201964/" TargetMode="External"/><Relationship Id="rId66" Type="http://schemas.openxmlformats.org/officeDocument/2006/relationships/hyperlink" Target="https://www.nba.com/stats/team/1610612740/traditional/" TargetMode="External"/><Relationship Id="rId131" Type="http://schemas.openxmlformats.org/officeDocument/2006/relationships/hyperlink" Target="https://www.nba.com/stats/player/2546/" TargetMode="External"/><Relationship Id="rId369" Type="http://schemas.openxmlformats.org/officeDocument/2006/relationships/hyperlink" Target="https://www.nba.com/stats/player/202738/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01577/" TargetMode="External"/><Relationship Id="rId229" Type="http://schemas.openxmlformats.org/officeDocument/2006/relationships/hyperlink" Target="https://www.nba.com/stats/player/203471/" TargetMode="External"/><Relationship Id="rId436" Type="http://schemas.openxmlformats.org/officeDocument/2006/relationships/hyperlink" Target="https://www.nba.com/stats/team/1610612737/traditional/" TargetMode="External"/><Relationship Id="rId643" Type="http://schemas.openxmlformats.org/officeDocument/2006/relationships/hyperlink" Target="https://www.nba.com/stats/player/201563/" TargetMode="External"/><Relationship Id="rId850" Type="http://schemas.openxmlformats.org/officeDocument/2006/relationships/hyperlink" Target="https://www.nba.com/stats/team/1610612753/traditional/" TargetMode="External"/><Relationship Id="rId948" Type="http://schemas.openxmlformats.org/officeDocument/2006/relationships/hyperlink" Target="https://www.nba.com/stats/team/1610612747/traditional/" TargetMode="External"/><Relationship Id="rId77" Type="http://schemas.openxmlformats.org/officeDocument/2006/relationships/hyperlink" Target="https://www.nba.com/stats/player/203382/" TargetMode="External"/><Relationship Id="rId282" Type="http://schemas.openxmlformats.org/officeDocument/2006/relationships/hyperlink" Target="https://www.nba.com/stats/team/1610612749/traditional/" TargetMode="External"/><Relationship Id="rId503" Type="http://schemas.openxmlformats.org/officeDocument/2006/relationships/hyperlink" Target="https://www.nba.com/stats/player/2746/" TargetMode="External"/><Relationship Id="rId587" Type="http://schemas.openxmlformats.org/officeDocument/2006/relationships/hyperlink" Target="https://www.nba.com/stats/player/2449/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0/traditional/" TargetMode="External"/><Relationship Id="rId8" Type="http://schemas.openxmlformats.org/officeDocument/2006/relationships/hyperlink" Target="https://www.nba.com/stats/team/1610612755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202719/" TargetMode="External"/><Relationship Id="rId794" Type="http://schemas.openxmlformats.org/officeDocument/2006/relationships/hyperlink" Target="https://www.nba.com/stats/team/1610612750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200779/" TargetMode="External"/><Relationship Id="rId959" Type="http://schemas.openxmlformats.org/officeDocument/2006/relationships/hyperlink" Target="https://www.nba.com/stats/player/202333/" TargetMode="External"/><Relationship Id="rId293" Type="http://schemas.openxmlformats.org/officeDocument/2006/relationships/hyperlink" Target="https://www.nba.com/stats/player/201569/" TargetMode="External"/><Relationship Id="rId307" Type="http://schemas.openxmlformats.org/officeDocument/2006/relationships/hyperlink" Target="https://www.nba.com/stats/player/203539/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2335/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3569/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62/traditional/" TargetMode="External"/><Relationship Id="rId819" Type="http://schemas.openxmlformats.org/officeDocument/2006/relationships/hyperlink" Target="https://www.nba.com/stats/player/203816/" TargetMode="External"/><Relationship Id="rId220" Type="http://schemas.openxmlformats.org/officeDocument/2006/relationships/hyperlink" Target="https://www.nba.com/stats/team/1610612748/traditional/" TargetMode="External"/><Relationship Id="rId458" Type="http://schemas.openxmlformats.org/officeDocument/2006/relationships/hyperlink" Target="https://www.nba.com/stats/team/1610612741/traditional/" TargetMode="External"/><Relationship Id="rId665" Type="http://schemas.openxmlformats.org/officeDocument/2006/relationships/hyperlink" Target="https://www.nba.com/stats/player/203545/" TargetMode="External"/><Relationship Id="rId872" Type="http://schemas.openxmlformats.org/officeDocument/2006/relationships/hyperlink" Target="https://www.nba.com/stats/team/1610612761/traditional/" TargetMode="External"/><Relationship Id="rId15" Type="http://schemas.openxmlformats.org/officeDocument/2006/relationships/hyperlink" Target="https://www.nba.com/stats/player/202329/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145/" TargetMode="External"/><Relationship Id="rId732" Type="http://schemas.openxmlformats.org/officeDocument/2006/relationships/hyperlink" Target="https://www.nba.com/stats/team/1610612751/traditional/" TargetMode="External"/><Relationship Id="rId99" Type="http://schemas.openxmlformats.org/officeDocument/2006/relationships/hyperlink" Target="https://www.nba.com/stats/player/2564/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2397/" TargetMode="External"/><Relationship Id="rId469" Type="http://schemas.openxmlformats.org/officeDocument/2006/relationships/hyperlink" Target="https://www.nba.com/stats/player/203098/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203501/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965/" TargetMode="External"/><Relationship Id="rId329" Type="http://schemas.openxmlformats.org/officeDocument/2006/relationships/hyperlink" Target="https://www.nba.com/stats/player/201609/" TargetMode="External"/><Relationship Id="rId536" Type="http://schemas.openxmlformats.org/officeDocument/2006/relationships/hyperlink" Target="https://www.nba.com/stats/team/1610612750/traditional/" TargetMode="External"/><Relationship Id="rId175" Type="http://schemas.openxmlformats.org/officeDocument/2006/relationships/hyperlink" Target="https://www.nba.com/stats/player/203469/" TargetMode="External"/><Relationship Id="rId743" Type="http://schemas.openxmlformats.org/officeDocument/2006/relationships/hyperlink" Target="https://www.nba.com/stats/player/203113/" TargetMode="External"/><Relationship Id="rId950" Type="http://schemas.openxmlformats.org/officeDocument/2006/relationships/hyperlink" Target="https://www.nba.com/stats/team/1610612757/traditional/" TargetMode="External"/><Relationship Id="rId382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02705/" TargetMode="External"/><Relationship Id="rId687" Type="http://schemas.openxmlformats.org/officeDocument/2006/relationships/hyperlink" Target="https://www.nba.com/stats/player/201979/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65/traditional/" TargetMode="External"/><Relationship Id="rId37" Type="http://schemas.openxmlformats.org/officeDocument/2006/relationships/hyperlink" Target="https://www.nba.com/stats/player/101154/" TargetMode="External"/><Relationship Id="rId102" Type="http://schemas.openxmlformats.org/officeDocument/2006/relationships/hyperlink" Target="https://www.nba.com/stats/team/1610612764/traditional/" TargetMode="External"/><Relationship Id="rId547" Type="http://schemas.openxmlformats.org/officeDocument/2006/relationships/hyperlink" Target="https://www.nba.com/stats/player/977/" TargetMode="External"/><Relationship Id="rId754" Type="http://schemas.openxmlformats.org/officeDocument/2006/relationships/hyperlink" Target="https://www.nba.com/stats/team/1610612748/traditional/" TargetMode="External"/><Relationship Id="rId961" Type="http://schemas.openxmlformats.org/officeDocument/2006/relationships/hyperlink" Target="https://www.nba.com/stats/player/2216/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341/" TargetMode="External"/><Relationship Id="rId407" Type="http://schemas.openxmlformats.org/officeDocument/2006/relationships/hyperlink" Target="https://www.nba.com/stats/player/2457/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1586/" TargetMode="External"/><Relationship Id="rId253" Type="http://schemas.openxmlformats.org/officeDocument/2006/relationships/hyperlink" Target="https://www.nba.com/stats/player/1717/" TargetMode="External"/><Relationship Id="rId460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53/traditional/" TargetMode="External"/><Relationship Id="rId919" Type="http://schemas.openxmlformats.org/officeDocument/2006/relationships/hyperlink" Target="https://www.nba.com/stats/player/201951/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5/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3/traditional/" TargetMode="External"/><Relationship Id="rId765" Type="http://schemas.openxmlformats.org/officeDocument/2006/relationships/hyperlink" Target="https://www.nba.com/stats/player/2501/" TargetMode="External"/><Relationship Id="rId197" Type="http://schemas.openxmlformats.org/officeDocument/2006/relationships/hyperlink" Target="https://www.nba.com/stats/player/101122/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101107/" TargetMode="External"/><Relationship Id="rId832" Type="http://schemas.openxmlformats.org/officeDocument/2006/relationships/hyperlink" Target="https://www.nba.com/stats/team/1610612739/traditional/" TargetMode="External"/><Relationship Id="rId264" Type="http://schemas.openxmlformats.org/officeDocument/2006/relationships/hyperlink" Target="https://www.nba.com/stats/team/1610612744/traditional/" TargetMode="External"/><Relationship Id="rId471" Type="http://schemas.openxmlformats.org/officeDocument/2006/relationships/hyperlink" Target="https://www.nba.com/stats/player/101249/" TargetMode="External"/><Relationship Id="rId59" Type="http://schemas.openxmlformats.org/officeDocument/2006/relationships/hyperlink" Target="https://www.nba.com/stats/player/1712/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2361/" TargetMode="External"/><Relationship Id="rId776" Type="http://schemas.openxmlformats.org/officeDocument/2006/relationships/hyperlink" Target="https://www.nba.com/stats/team/1610612750/traditional/" TargetMode="External"/><Relationship Id="rId331" Type="http://schemas.openxmlformats.org/officeDocument/2006/relationships/hyperlink" Target="https://www.nba.com/stats/player/202330/" TargetMode="External"/><Relationship Id="rId429" Type="http://schemas.openxmlformats.org/officeDocument/2006/relationships/hyperlink" Target="https://www.nba.com/stats/player/202399/" TargetMode="External"/><Relationship Id="rId636" Type="http://schemas.openxmlformats.org/officeDocument/2006/relationships/hyperlink" Target="https://www.nba.com/stats/team/1610612753/traditional/" TargetMode="External"/><Relationship Id="rId843" Type="http://schemas.openxmlformats.org/officeDocument/2006/relationships/hyperlink" Target="https://www.nba.com/stats/player/200761/" TargetMode="External"/><Relationship Id="rId275" Type="http://schemas.openxmlformats.org/officeDocument/2006/relationships/hyperlink" Target="https://www.nba.com/stats/player/201947/" TargetMode="External"/><Relationship Id="rId482" Type="http://schemas.openxmlformats.org/officeDocument/2006/relationships/hyperlink" Target="https://www.nba.com/stats/team/1610612761/traditional/" TargetMode="External"/><Relationship Id="rId703" Type="http://schemas.openxmlformats.org/officeDocument/2006/relationships/hyperlink" Target="https://www.nba.com/stats/player/203136/" TargetMode="External"/><Relationship Id="rId910" Type="http://schemas.openxmlformats.org/officeDocument/2006/relationships/hyperlink" Target="https://www.nba.com/stats/team/1610612764/traditional/" TargetMode="External"/><Relationship Id="rId135" Type="http://schemas.openxmlformats.org/officeDocument/2006/relationships/hyperlink" Target="https://www.nba.com/stats/player/203467/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427/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077/" TargetMode="External"/><Relationship Id="rId854" Type="http://schemas.openxmlformats.org/officeDocument/2006/relationships/hyperlink" Target="https://www.nba.com/stats/team/1610612744/traditional/" TargetMode="External"/><Relationship Id="rId286" Type="http://schemas.openxmlformats.org/officeDocument/2006/relationships/hyperlink" Target="https://www.nba.com/stats/team/1610612755/traditional/" TargetMode="External"/><Relationship Id="rId493" Type="http://schemas.openxmlformats.org/officeDocument/2006/relationships/hyperlink" Target="https://www.nba.com/stats/player/101181/" TargetMode="External"/><Relationship Id="rId507" Type="http://schemas.openxmlformats.org/officeDocument/2006/relationships/hyperlink" Target="https://www.nba.com/stats/player/202933/" TargetMode="External"/><Relationship Id="rId714" Type="http://schemas.openxmlformats.org/officeDocument/2006/relationships/hyperlink" Target="https://www.nba.com/stats/team/1610612764/traditional/" TargetMode="External"/><Relationship Id="rId921" Type="http://schemas.openxmlformats.org/officeDocument/2006/relationships/hyperlink" Target="https://www.nba.com/stats/player/201946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37A67-AD9D-425E-BA28-0E406525A13B}">
  <dimension ref="A1:AD606"/>
  <sheetViews>
    <sheetView workbookViewId="0">
      <selection activeCell="AE1" sqref="AE1:AE1048576"/>
    </sheetView>
  </sheetViews>
  <sheetFormatPr defaultRowHeight="15"/>
  <cols>
    <col min="1" max="1" width="24.85546875" bestFit="1" customWidth="1"/>
  </cols>
  <sheetData>
    <row r="1" spans="1:30">
      <c r="A1" t="s">
        <v>23</v>
      </c>
      <c r="B1" t="s">
        <v>1450</v>
      </c>
      <c r="C1" t="s">
        <v>1705</v>
      </c>
      <c r="D1" t="s">
        <v>1706</v>
      </c>
      <c r="E1" t="s">
        <v>1451</v>
      </c>
      <c r="F1" t="s">
        <v>1707</v>
      </c>
      <c r="G1" t="s">
        <v>1708</v>
      </c>
      <c r="H1" t="s">
        <v>1709</v>
      </c>
      <c r="I1" t="s">
        <v>1434</v>
      </c>
      <c r="J1" t="s">
        <v>1435</v>
      </c>
      <c r="K1" t="s">
        <v>1710</v>
      </c>
      <c r="L1" t="s">
        <v>1436</v>
      </c>
      <c r="M1" t="s">
        <v>1437</v>
      </c>
      <c r="N1" t="s">
        <v>1711</v>
      </c>
      <c r="O1" t="s">
        <v>1712</v>
      </c>
      <c r="P1" t="s">
        <v>1713</v>
      </c>
      <c r="Q1" t="s">
        <v>1714</v>
      </c>
      <c r="R1" t="s">
        <v>1438</v>
      </c>
      <c r="S1" t="s">
        <v>1439</v>
      </c>
      <c r="T1" t="s">
        <v>1715</v>
      </c>
      <c r="U1" t="s">
        <v>1716</v>
      </c>
      <c r="V1" t="s">
        <v>1717</v>
      </c>
      <c r="W1" t="s">
        <v>1440</v>
      </c>
      <c r="X1" t="s">
        <v>1442</v>
      </c>
      <c r="Y1" t="s">
        <v>1443</v>
      </c>
      <c r="Z1" t="s">
        <v>1441</v>
      </c>
      <c r="AA1" t="s">
        <v>1444</v>
      </c>
      <c r="AB1" t="s">
        <v>1433</v>
      </c>
      <c r="AC1" t="s">
        <v>1718</v>
      </c>
      <c r="AD1" t="s">
        <v>1719</v>
      </c>
    </row>
    <row r="2" spans="1:30">
      <c r="A2" t="s">
        <v>495</v>
      </c>
      <c r="B2" t="s">
        <v>1458</v>
      </c>
      <c r="C2">
        <v>22</v>
      </c>
      <c r="D2" t="s">
        <v>643</v>
      </c>
      <c r="E2">
        <v>73</v>
      </c>
      <c r="F2">
        <v>28</v>
      </c>
      <c r="G2">
        <v>1725</v>
      </c>
      <c r="H2">
        <v>7.7</v>
      </c>
      <c r="I2">
        <v>17.5</v>
      </c>
      <c r="J2">
        <v>0.439</v>
      </c>
      <c r="K2">
        <v>1.6</v>
      </c>
      <c r="L2">
        <v>4.5</v>
      </c>
      <c r="M2">
        <v>0.35899999999999999</v>
      </c>
      <c r="N2">
        <v>6.1</v>
      </c>
      <c r="O2">
        <v>13</v>
      </c>
      <c r="P2">
        <v>0.46800000000000003</v>
      </c>
      <c r="Q2">
        <v>2.2999999999999998</v>
      </c>
      <c r="R2">
        <v>3.8</v>
      </c>
      <c r="S2">
        <v>0.59499999999999997</v>
      </c>
      <c r="T2">
        <v>4.2</v>
      </c>
      <c r="U2">
        <v>9.5</v>
      </c>
      <c r="V2">
        <v>13.7</v>
      </c>
      <c r="W2">
        <v>2.4</v>
      </c>
      <c r="X2">
        <v>1.1000000000000001</v>
      </c>
      <c r="Y2">
        <v>1.2</v>
      </c>
      <c r="Z2">
        <v>2.4</v>
      </c>
      <c r="AA2">
        <v>4.4000000000000004</v>
      </c>
      <c r="AB2">
        <v>19.2</v>
      </c>
      <c r="AC2">
        <v>105</v>
      </c>
      <c r="AD2">
        <v>110</v>
      </c>
    </row>
    <row r="3" spans="1:30">
      <c r="A3" t="s">
        <v>548</v>
      </c>
      <c r="B3" t="s">
        <v>1458</v>
      </c>
      <c r="C3">
        <v>28</v>
      </c>
      <c r="D3" t="s">
        <v>650</v>
      </c>
      <c r="E3">
        <v>76</v>
      </c>
      <c r="F3">
        <v>75</v>
      </c>
      <c r="G3">
        <v>1999</v>
      </c>
      <c r="H3">
        <v>5</v>
      </c>
      <c r="I3">
        <v>9.1999999999999993</v>
      </c>
      <c r="J3">
        <v>0.54700000000000004</v>
      </c>
      <c r="K3">
        <v>0</v>
      </c>
      <c r="L3">
        <v>0</v>
      </c>
      <c r="M3">
        <v>0</v>
      </c>
      <c r="N3">
        <v>5</v>
      </c>
      <c r="O3">
        <v>9.1999999999999993</v>
      </c>
      <c r="P3">
        <v>0.54800000000000004</v>
      </c>
      <c r="Q3">
        <v>2.6</v>
      </c>
      <c r="R3">
        <v>4.8</v>
      </c>
      <c r="S3">
        <v>0.54300000000000004</v>
      </c>
      <c r="T3">
        <v>8.4</v>
      </c>
      <c r="U3">
        <v>9.8000000000000007</v>
      </c>
      <c r="V3">
        <v>18.2</v>
      </c>
      <c r="W3">
        <v>6.1</v>
      </c>
      <c r="X3">
        <v>1.6</v>
      </c>
      <c r="Y3">
        <v>1.4</v>
      </c>
      <c r="Z3">
        <v>2.8</v>
      </c>
      <c r="AA3">
        <v>3.7</v>
      </c>
      <c r="AB3">
        <v>12.6</v>
      </c>
      <c r="AC3">
        <v>125</v>
      </c>
      <c r="AD3">
        <v>108</v>
      </c>
    </row>
    <row r="4" spans="1:30">
      <c r="A4" t="s">
        <v>57</v>
      </c>
      <c r="B4" t="s">
        <v>1458</v>
      </c>
      <c r="C4">
        <v>24</v>
      </c>
      <c r="D4" t="s">
        <v>645</v>
      </c>
      <c r="E4">
        <v>56</v>
      </c>
      <c r="F4">
        <v>56</v>
      </c>
      <c r="G4">
        <v>1825</v>
      </c>
      <c r="H4">
        <v>11.1</v>
      </c>
      <c r="I4">
        <v>20</v>
      </c>
      <c r="J4">
        <v>0.55700000000000005</v>
      </c>
      <c r="K4">
        <v>0</v>
      </c>
      <c r="L4">
        <v>0.2</v>
      </c>
      <c r="M4">
        <v>0</v>
      </c>
      <c r="N4">
        <v>11.1</v>
      </c>
      <c r="O4">
        <v>19.8</v>
      </c>
      <c r="P4">
        <v>0.56200000000000006</v>
      </c>
      <c r="Q4">
        <v>7</v>
      </c>
      <c r="R4">
        <v>9.3000000000000007</v>
      </c>
      <c r="S4">
        <v>0.753</v>
      </c>
      <c r="T4">
        <v>3.8</v>
      </c>
      <c r="U4">
        <v>11.7</v>
      </c>
      <c r="V4">
        <v>15.5</v>
      </c>
      <c r="W4">
        <v>5.2</v>
      </c>
      <c r="X4">
        <v>2.2000000000000002</v>
      </c>
      <c r="Y4">
        <v>1.2</v>
      </c>
      <c r="Z4">
        <v>4.0999999999999996</v>
      </c>
      <c r="AA4">
        <v>4.7</v>
      </c>
      <c r="AB4">
        <v>29.3</v>
      </c>
      <c r="AC4">
        <v>117</v>
      </c>
      <c r="AD4">
        <v>104</v>
      </c>
    </row>
    <row r="5" spans="1:30">
      <c r="A5" t="s">
        <v>529</v>
      </c>
      <c r="B5" t="s">
        <v>1444</v>
      </c>
      <c r="C5">
        <v>21</v>
      </c>
      <c r="D5" t="s">
        <v>650</v>
      </c>
      <c r="E5">
        <v>32</v>
      </c>
      <c r="F5">
        <v>0</v>
      </c>
      <c r="G5">
        <v>360</v>
      </c>
      <c r="H5">
        <v>7</v>
      </c>
      <c r="I5">
        <v>17.5</v>
      </c>
      <c r="J5">
        <v>0.40200000000000002</v>
      </c>
      <c r="K5">
        <v>0.8</v>
      </c>
      <c r="L5">
        <v>6.4</v>
      </c>
      <c r="M5">
        <v>0.125</v>
      </c>
      <c r="N5">
        <v>6.2</v>
      </c>
      <c r="O5">
        <v>11.2</v>
      </c>
      <c r="P5">
        <v>0.56000000000000005</v>
      </c>
      <c r="Q5">
        <v>2.7</v>
      </c>
      <c r="R5">
        <v>4.3</v>
      </c>
      <c r="S5">
        <v>0.625</v>
      </c>
      <c r="T5">
        <v>4.4000000000000004</v>
      </c>
      <c r="U5">
        <v>7.2</v>
      </c>
      <c r="V5">
        <v>11.6</v>
      </c>
      <c r="W5">
        <v>2.8</v>
      </c>
      <c r="X5">
        <v>0.8</v>
      </c>
      <c r="Y5">
        <v>1.3</v>
      </c>
      <c r="Z5">
        <v>2.1</v>
      </c>
      <c r="AA5">
        <v>4.8</v>
      </c>
      <c r="AB5">
        <v>17.5</v>
      </c>
      <c r="AC5">
        <v>101</v>
      </c>
      <c r="AD5">
        <v>111</v>
      </c>
    </row>
    <row r="6" spans="1:30">
      <c r="A6" t="s">
        <v>388</v>
      </c>
      <c r="B6" t="s">
        <v>1458</v>
      </c>
      <c r="C6">
        <v>36</v>
      </c>
      <c r="D6" t="s">
        <v>1459</v>
      </c>
      <c r="E6">
        <v>47</v>
      </c>
      <c r="F6">
        <v>12</v>
      </c>
      <c r="G6">
        <v>1050</v>
      </c>
      <c r="H6">
        <v>11.6</v>
      </c>
      <c r="I6">
        <v>21.1</v>
      </c>
      <c r="J6">
        <v>0.55000000000000004</v>
      </c>
      <c r="K6">
        <v>0.6</v>
      </c>
      <c r="L6">
        <v>2.1</v>
      </c>
      <c r="M6">
        <v>0.30399999999999999</v>
      </c>
      <c r="N6">
        <v>11</v>
      </c>
      <c r="O6">
        <v>19</v>
      </c>
      <c r="P6">
        <v>0.57799999999999996</v>
      </c>
      <c r="Q6">
        <v>4.0999999999999996</v>
      </c>
      <c r="R6">
        <v>4.7</v>
      </c>
      <c r="S6">
        <v>0.873</v>
      </c>
      <c r="T6">
        <v>3.4</v>
      </c>
      <c r="U6">
        <v>8.5</v>
      </c>
      <c r="V6">
        <v>11.9</v>
      </c>
      <c r="W6">
        <v>1.9</v>
      </c>
      <c r="X6">
        <v>0.6</v>
      </c>
      <c r="Y6">
        <v>2.2000000000000002</v>
      </c>
      <c r="Z6">
        <v>2</v>
      </c>
      <c r="AA6">
        <v>3.6</v>
      </c>
      <c r="AB6">
        <v>28</v>
      </c>
      <c r="AC6">
        <v>119</v>
      </c>
      <c r="AD6">
        <v>112</v>
      </c>
    </row>
    <row r="7" spans="1:30">
      <c r="A7" t="s">
        <v>466</v>
      </c>
      <c r="B7" t="s">
        <v>1460</v>
      </c>
      <c r="C7">
        <v>23</v>
      </c>
      <c r="D7" t="s">
        <v>1461</v>
      </c>
      <c r="E7">
        <v>65</v>
      </c>
      <c r="F7">
        <v>21</v>
      </c>
      <c r="G7">
        <v>1466</v>
      </c>
      <c r="H7">
        <v>8.5</v>
      </c>
      <c r="I7">
        <v>22.9</v>
      </c>
      <c r="J7">
        <v>0.372</v>
      </c>
      <c r="K7">
        <v>3.5</v>
      </c>
      <c r="L7">
        <v>11.4</v>
      </c>
      <c r="M7">
        <v>0.311</v>
      </c>
      <c r="N7">
        <v>5</v>
      </c>
      <c r="O7">
        <v>11.5</v>
      </c>
      <c r="P7">
        <v>0.433</v>
      </c>
      <c r="Q7">
        <v>2.7</v>
      </c>
      <c r="R7">
        <v>3.7</v>
      </c>
      <c r="S7">
        <v>0.74299999999999999</v>
      </c>
      <c r="T7">
        <v>1.2</v>
      </c>
      <c r="U7">
        <v>5.0999999999999996</v>
      </c>
      <c r="V7">
        <v>6.3</v>
      </c>
      <c r="W7">
        <v>5.3</v>
      </c>
      <c r="X7">
        <v>1.5</v>
      </c>
      <c r="Y7">
        <v>0.8</v>
      </c>
      <c r="Z7">
        <v>3.1</v>
      </c>
      <c r="AA7">
        <v>3.5</v>
      </c>
      <c r="AB7">
        <v>23.3</v>
      </c>
      <c r="AC7">
        <v>98</v>
      </c>
      <c r="AD7">
        <v>114</v>
      </c>
    </row>
    <row r="8" spans="1:30">
      <c r="A8" t="s">
        <v>234</v>
      </c>
      <c r="B8" t="s">
        <v>1460</v>
      </c>
      <c r="C8">
        <v>26</v>
      </c>
      <c r="D8" t="s">
        <v>647</v>
      </c>
      <c r="E8">
        <v>66</v>
      </c>
      <c r="F8">
        <v>61</v>
      </c>
      <c r="G8">
        <v>1805</v>
      </c>
      <c r="H8">
        <v>6.8</v>
      </c>
      <c r="I8">
        <v>15.1</v>
      </c>
      <c r="J8">
        <v>0.44800000000000001</v>
      </c>
      <c r="K8">
        <v>4.2</v>
      </c>
      <c r="L8">
        <v>10.4</v>
      </c>
      <c r="M8">
        <v>0.40899999999999997</v>
      </c>
      <c r="N8">
        <v>2.6</v>
      </c>
      <c r="O8">
        <v>4.8</v>
      </c>
      <c r="P8">
        <v>0.53300000000000003</v>
      </c>
      <c r="Q8">
        <v>1.7</v>
      </c>
      <c r="R8">
        <v>2</v>
      </c>
      <c r="S8">
        <v>0.86499999999999999</v>
      </c>
      <c r="T8">
        <v>0.9</v>
      </c>
      <c r="U8">
        <v>5.0999999999999996</v>
      </c>
      <c r="V8">
        <v>5.9</v>
      </c>
      <c r="W8">
        <v>2.7</v>
      </c>
      <c r="X8">
        <v>1.2</v>
      </c>
      <c r="Y8">
        <v>0.5</v>
      </c>
      <c r="Z8">
        <v>1.1000000000000001</v>
      </c>
      <c r="AA8">
        <v>2.6</v>
      </c>
      <c r="AB8">
        <v>19.5</v>
      </c>
      <c r="AC8">
        <v>122</v>
      </c>
      <c r="AD8">
        <v>114</v>
      </c>
    </row>
    <row r="9" spans="1:30">
      <c r="A9" t="s">
        <v>287</v>
      </c>
      <c r="B9" t="s">
        <v>1458</v>
      </c>
      <c r="C9">
        <v>23</v>
      </c>
      <c r="D9" t="s">
        <v>651</v>
      </c>
      <c r="E9">
        <v>56</v>
      </c>
      <c r="F9">
        <v>56</v>
      </c>
      <c r="G9">
        <v>1809</v>
      </c>
      <c r="H9">
        <v>10.199999999999999</v>
      </c>
      <c r="I9">
        <v>15</v>
      </c>
      <c r="J9">
        <v>0.67700000000000005</v>
      </c>
      <c r="K9">
        <v>0</v>
      </c>
      <c r="L9">
        <v>0.3</v>
      </c>
      <c r="M9">
        <v>0.1</v>
      </c>
      <c r="N9">
        <v>10.199999999999999</v>
      </c>
      <c r="O9">
        <v>14.8</v>
      </c>
      <c r="P9">
        <v>0.68799999999999994</v>
      </c>
      <c r="Q9">
        <v>4.5999999999999996</v>
      </c>
      <c r="R9">
        <v>6.4</v>
      </c>
      <c r="S9">
        <v>0.70799999999999996</v>
      </c>
      <c r="T9">
        <v>5.3</v>
      </c>
      <c r="U9">
        <v>11.3</v>
      </c>
      <c r="V9">
        <v>16.600000000000001</v>
      </c>
      <c r="W9">
        <v>2.5</v>
      </c>
      <c r="X9">
        <v>1.2</v>
      </c>
      <c r="Y9">
        <v>2.1</v>
      </c>
      <c r="Z9">
        <v>2.6</v>
      </c>
      <c r="AA9">
        <v>2.7</v>
      </c>
      <c r="AB9">
        <v>25</v>
      </c>
      <c r="AC9">
        <v>132</v>
      </c>
      <c r="AD9">
        <v>106</v>
      </c>
    </row>
    <row r="10" spans="1:30">
      <c r="A10" t="s">
        <v>330</v>
      </c>
      <c r="B10" t="s">
        <v>1462</v>
      </c>
      <c r="C10">
        <v>23</v>
      </c>
      <c r="D10" t="s">
        <v>634</v>
      </c>
      <c r="E10">
        <v>54</v>
      </c>
      <c r="F10">
        <v>1</v>
      </c>
      <c r="G10">
        <v>834</v>
      </c>
      <c r="H10">
        <v>7.8</v>
      </c>
      <c r="I10">
        <v>17.399999999999999</v>
      </c>
      <c r="J10">
        <v>0.44600000000000001</v>
      </c>
      <c r="K10">
        <v>1.9</v>
      </c>
      <c r="L10">
        <v>6.5</v>
      </c>
      <c r="M10">
        <v>0.29099999999999998</v>
      </c>
      <c r="N10">
        <v>5.9</v>
      </c>
      <c r="O10">
        <v>10.9</v>
      </c>
      <c r="P10">
        <v>0.53800000000000003</v>
      </c>
      <c r="Q10">
        <v>2.1</v>
      </c>
      <c r="R10">
        <v>3.1</v>
      </c>
      <c r="S10">
        <v>0.67900000000000005</v>
      </c>
      <c r="T10">
        <v>1.5</v>
      </c>
      <c r="U10">
        <v>4.4000000000000004</v>
      </c>
      <c r="V10">
        <v>5.9</v>
      </c>
      <c r="W10">
        <v>9</v>
      </c>
      <c r="X10">
        <v>4.2</v>
      </c>
      <c r="Y10">
        <v>0.4</v>
      </c>
      <c r="Z10">
        <v>2.4</v>
      </c>
      <c r="AA10">
        <v>4.3</v>
      </c>
      <c r="AB10">
        <v>19.5</v>
      </c>
      <c r="AC10">
        <v>114</v>
      </c>
      <c r="AD10">
        <v>109</v>
      </c>
    </row>
    <row r="11" spans="1:30">
      <c r="A11" t="s">
        <v>343</v>
      </c>
      <c r="B11" t="s">
        <v>1463</v>
      </c>
      <c r="C11">
        <v>28</v>
      </c>
      <c r="D11" t="s">
        <v>1461</v>
      </c>
      <c r="E11">
        <v>16</v>
      </c>
      <c r="F11">
        <v>6</v>
      </c>
      <c r="G11">
        <v>316</v>
      </c>
      <c r="H11">
        <v>5.6</v>
      </c>
      <c r="I11">
        <v>14.8</v>
      </c>
      <c r="J11">
        <v>0.379</v>
      </c>
      <c r="K11">
        <v>2.2999999999999998</v>
      </c>
      <c r="L11">
        <v>9.1999999999999993</v>
      </c>
      <c r="M11">
        <v>0.254</v>
      </c>
      <c r="N11">
        <v>3.3</v>
      </c>
      <c r="O11">
        <v>5.6</v>
      </c>
      <c r="P11">
        <v>0.58299999999999996</v>
      </c>
      <c r="Q11">
        <v>2.2999999999999998</v>
      </c>
      <c r="R11">
        <v>3</v>
      </c>
      <c r="S11">
        <v>0.78900000000000003</v>
      </c>
      <c r="T11">
        <v>0.6</v>
      </c>
      <c r="U11">
        <v>6.5</v>
      </c>
      <c r="V11">
        <v>7.1</v>
      </c>
      <c r="W11">
        <v>5.0999999999999996</v>
      </c>
      <c r="X11">
        <v>1.2</v>
      </c>
      <c r="Y11">
        <v>0.9</v>
      </c>
      <c r="Z11">
        <v>1.2</v>
      </c>
      <c r="AA11">
        <v>3.4</v>
      </c>
      <c r="AB11">
        <v>15.9</v>
      </c>
      <c r="AC11">
        <v>109</v>
      </c>
      <c r="AD11">
        <v>116</v>
      </c>
    </row>
    <row r="12" spans="1:30">
      <c r="A12" t="s">
        <v>383</v>
      </c>
      <c r="B12" t="s">
        <v>1444</v>
      </c>
      <c r="C12">
        <v>28</v>
      </c>
      <c r="D12" t="s">
        <v>650</v>
      </c>
      <c r="E12">
        <v>69</v>
      </c>
      <c r="F12">
        <v>11</v>
      </c>
      <c r="G12">
        <v>1484</v>
      </c>
      <c r="H12">
        <v>6.7</v>
      </c>
      <c r="I12">
        <v>15.1</v>
      </c>
      <c r="J12">
        <v>0.44600000000000001</v>
      </c>
      <c r="K12">
        <v>1.2</v>
      </c>
      <c r="L12">
        <v>3.5</v>
      </c>
      <c r="M12">
        <v>0.33</v>
      </c>
      <c r="N12">
        <v>5.6</v>
      </c>
      <c r="O12">
        <v>11.6</v>
      </c>
      <c r="P12">
        <v>0.48099999999999998</v>
      </c>
      <c r="Q12">
        <v>2.2000000000000002</v>
      </c>
      <c r="R12">
        <v>3.4</v>
      </c>
      <c r="S12">
        <v>0.63800000000000001</v>
      </c>
      <c r="T12">
        <v>2.2000000000000002</v>
      </c>
      <c r="U12">
        <v>9.6</v>
      </c>
      <c r="V12">
        <v>11.9</v>
      </c>
      <c r="W12">
        <v>5.9</v>
      </c>
      <c r="X12">
        <v>2.5</v>
      </c>
      <c r="Y12">
        <v>1.5</v>
      </c>
      <c r="Z12">
        <v>2.2999999999999998</v>
      </c>
      <c r="AA12">
        <v>3.5</v>
      </c>
      <c r="AB12">
        <v>16.8</v>
      </c>
      <c r="AC12">
        <v>110</v>
      </c>
      <c r="AD12">
        <v>106</v>
      </c>
    </row>
    <row r="13" spans="1:30">
      <c r="A13" t="s">
        <v>228</v>
      </c>
      <c r="B13" t="s">
        <v>1444</v>
      </c>
      <c r="C13">
        <v>27</v>
      </c>
      <c r="D13" t="s">
        <v>647</v>
      </c>
      <c r="E13">
        <v>67</v>
      </c>
      <c r="F13">
        <v>67</v>
      </c>
      <c r="G13">
        <v>2204</v>
      </c>
      <c r="H13">
        <v>15</v>
      </c>
      <c r="I13">
        <v>27.1</v>
      </c>
      <c r="J13">
        <v>0.55300000000000005</v>
      </c>
      <c r="K13">
        <v>1.5</v>
      </c>
      <c r="L13">
        <v>5.3</v>
      </c>
      <c r="M13">
        <v>0.29299999999999998</v>
      </c>
      <c r="N13">
        <v>13.5</v>
      </c>
      <c r="O13">
        <v>21.9</v>
      </c>
      <c r="P13">
        <v>0.61599999999999999</v>
      </c>
      <c r="Q13">
        <v>12.1</v>
      </c>
      <c r="R13">
        <v>16.7</v>
      </c>
      <c r="S13">
        <v>0.72199999999999998</v>
      </c>
      <c r="T13">
        <v>2.9</v>
      </c>
      <c r="U13">
        <v>14</v>
      </c>
      <c r="V13">
        <v>17</v>
      </c>
      <c r="W13">
        <v>8.5</v>
      </c>
      <c r="X13">
        <v>1.6</v>
      </c>
      <c r="Y13">
        <v>2</v>
      </c>
      <c r="Z13">
        <v>4.8</v>
      </c>
      <c r="AA13">
        <v>4.5999999999999996</v>
      </c>
      <c r="AB13">
        <v>43.6</v>
      </c>
      <c r="AC13">
        <v>124</v>
      </c>
      <c r="AD13">
        <v>106</v>
      </c>
    </row>
    <row r="14" spans="1:30">
      <c r="A14" t="s">
        <v>561</v>
      </c>
      <c r="B14" t="s">
        <v>1463</v>
      </c>
      <c r="C14">
        <v>29</v>
      </c>
      <c r="D14" t="s">
        <v>647</v>
      </c>
      <c r="E14">
        <v>48</v>
      </c>
      <c r="F14">
        <v>6</v>
      </c>
      <c r="G14">
        <v>473</v>
      </c>
      <c r="H14">
        <v>7.1</v>
      </c>
      <c r="I14">
        <v>13</v>
      </c>
      <c r="J14">
        <v>0.54700000000000004</v>
      </c>
      <c r="K14">
        <v>0.2</v>
      </c>
      <c r="L14">
        <v>1.4</v>
      </c>
      <c r="M14">
        <v>0.14299999999999999</v>
      </c>
      <c r="N14">
        <v>6.9</v>
      </c>
      <c r="O14">
        <v>11.6</v>
      </c>
      <c r="P14">
        <v>0.59599999999999997</v>
      </c>
      <c r="Q14">
        <v>2.9</v>
      </c>
      <c r="R14">
        <v>4.7</v>
      </c>
      <c r="S14">
        <v>0.63</v>
      </c>
      <c r="T14">
        <v>4.0999999999999996</v>
      </c>
      <c r="U14">
        <v>6.2</v>
      </c>
      <c r="V14">
        <v>10.3</v>
      </c>
      <c r="W14">
        <v>2.2000000000000002</v>
      </c>
      <c r="X14">
        <v>1.6</v>
      </c>
      <c r="Y14">
        <v>1.2</v>
      </c>
      <c r="Z14">
        <v>2.6</v>
      </c>
      <c r="AA14">
        <v>6.9</v>
      </c>
      <c r="AB14">
        <v>17.399999999999999</v>
      </c>
      <c r="AC14">
        <v>113</v>
      </c>
      <c r="AD14">
        <v>112</v>
      </c>
    </row>
    <row r="15" spans="1:30">
      <c r="A15" t="s">
        <v>94</v>
      </c>
      <c r="B15" t="s">
        <v>1444</v>
      </c>
      <c r="C15">
        <v>37</v>
      </c>
      <c r="D15" t="s">
        <v>640</v>
      </c>
      <c r="E15">
        <v>69</v>
      </c>
      <c r="F15">
        <v>3</v>
      </c>
      <c r="G15">
        <v>1793</v>
      </c>
      <c r="H15">
        <v>8.5</v>
      </c>
      <c r="I15">
        <v>19.3</v>
      </c>
      <c r="J15">
        <v>0.441</v>
      </c>
      <c r="K15">
        <v>4</v>
      </c>
      <c r="L15">
        <v>10.6</v>
      </c>
      <c r="M15">
        <v>0.375</v>
      </c>
      <c r="N15">
        <v>4.5</v>
      </c>
      <c r="O15">
        <v>8.6999999999999993</v>
      </c>
      <c r="P15">
        <v>0.52100000000000002</v>
      </c>
      <c r="Q15">
        <v>3.5</v>
      </c>
      <c r="R15">
        <v>4.3</v>
      </c>
      <c r="S15">
        <v>0.83</v>
      </c>
      <c r="T15">
        <v>1.7</v>
      </c>
      <c r="U15">
        <v>6</v>
      </c>
      <c r="V15">
        <v>7.7</v>
      </c>
      <c r="W15">
        <v>1.8</v>
      </c>
      <c r="X15">
        <v>1.3</v>
      </c>
      <c r="Y15">
        <v>1.4</v>
      </c>
      <c r="Z15">
        <v>1.6</v>
      </c>
      <c r="AA15">
        <v>4.4000000000000004</v>
      </c>
      <c r="AB15">
        <v>24.6</v>
      </c>
      <c r="AC15">
        <v>114</v>
      </c>
      <c r="AD15">
        <v>114</v>
      </c>
    </row>
    <row r="16" spans="1:30">
      <c r="A16" t="s">
        <v>117</v>
      </c>
      <c r="B16" t="s">
        <v>1462</v>
      </c>
      <c r="C16">
        <v>21</v>
      </c>
      <c r="D16" t="s">
        <v>630</v>
      </c>
      <c r="E16">
        <v>65</v>
      </c>
      <c r="F16">
        <v>65</v>
      </c>
      <c r="G16">
        <v>2059</v>
      </c>
      <c r="H16">
        <v>8.4</v>
      </c>
      <c r="I16">
        <v>21.4</v>
      </c>
      <c r="J16">
        <v>0.39100000000000001</v>
      </c>
      <c r="K16">
        <v>3.1</v>
      </c>
      <c r="L16">
        <v>9.1999999999999993</v>
      </c>
      <c r="M16">
        <v>0.33800000000000002</v>
      </c>
      <c r="N16">
        <v>5.3</v>
      </c>
      <c r="O16">
        <v>12.2</v>
      </c>
      <c r="P16">
        <v>0.432</v>
      </c>
      <c r="Q16">
        <v>5.0999999999999996</v>
      </c>
      <c r="R16">
        <v>5.9</v>
      </c>
      <c r="S16">
        <v>0.85399999999999998</v>
      </c>
      <c r="T16">
        <v>0.8</v>
      </c>
      <c r="U16">
        <v>7.4</v>
      </c>
      <c r="V16">
        <v>8.1999999999999993</v>
      </c>
      <c r="W16">
        <v>8.6999999999999993</v>
      </c>
      <c r="X16">
        <v>1.1000000000000001</v>
      </c>
      <c r="Y16">
        <v>0.4</v>
      </c>
      <c r="Z16">
        <v>4</v>
      </c>
      <c r="AA16">
        <v>4</v>
      </c>
      <c r="AB16">
        <v>24.9</v>
      </c>
      <c r="AC16">
        <v>103</v>
      </c>
      <c r="AD16">
        <v>114</v>
      </c>
    </row>
    <row r="17" spans="1:30">
      <c r="A17" t="s">
        <v>473</v>
      </c>
      <c r="B17" t="s">
        <v>1463</v>
      </c>
      <c r="C17">
        <v>24</v>
      </c>
      <c r="D17" t="s">
        <v>643</v>
      </c>
      <c r="E17">
        <v>48</v>
      </c>
      <c r="F17">
        <v>48</v>
      </c>
      <c r="G17">
        <v>1728</v>
      </c>
      <c r="H17">
        <v>8.9</v>
      </c>
      <c r="I17">
        <v>20.2</v>
      </c>
      <c r="J17">
        <v>0.443</v>
      </c>
      <c r="K17">
        <v>3.3</v>
      </c>
      <c r="L17">
        <v>9.1999999999999993</v>
      </c>
      <c r="M17">
        <v>0.36299999999999999</v>
      </c>
      <c r="N17">
        <v>5.6</v>
      </c>
      <c r="O17">
        <v>11</v>
      </c>
      <c r="P17">
        <v>0.51100000000000001</v>
      </c>
      <c r="Q17">
        <v>2.6</v>
      </c>
      <c r="R17">
        <v>3.4</v>
      </c>
      <c r="S17">
        <v>0.754</v>
      </c>
      <c r="T17">
        <v>2.1</v>
      </c>
      <c r="U17">
        <v>5.5</v>
      </c>
      <c r="V17">
        <v>7.6</v>
      </c>
      <c r="W17">
        <v>3.6</v>
      </c>
      <c r="X17">
        <v>2.1</v>
      </c>
      <c r="Y17">
        <v>0.7</v>
      </c>
      <c r="Z17">
        <v>2.2999999999999998</v>
      </c>
      <c r="AA17">
        <v>3.8</v>
      </c>
      <c r="AB17">
        <v>23.8</v>
      </c>
      <c r="AC17">
        <v>112</v>
      </c>
      <c r="AD17">
        <v>111</v>
      </c>
    </row>
    <row r="18" spans="1:30">
      <c r="A18" t="s">
        <v>522</v>
      </c>
      <c r="B18" t="s">
        <v>1462</v>
      </c>
      <c r="C18">
        <v>27</v>
      </c>
      <c r="D18" t="s">
        <v>632</v>
      </c>
      <c r="E18">
        <v>10</v>
      </c>
      <c r="F18">
        <v>0</v>
      </c>
      <c r="G18">
        <v>76</v>
      </c>
      <c r="H18">
        <v>3.9</v>
      </c>
      <c r="I18">
        <v>7.9</v>
      </c>
      <c r="J18">
        <v>0.5</v>
      </c>
      <c r="K18">
        <v>2.6</v>
      </c>
      <c r="L18">
        <v>5.9</v>
      </c>
      <c r="M18">
        <v>0.44400000000000001</v>
      </c>
      <c r="N18">
        <v>1.3</v>
      </c>
      <c r="O18">
        <v>2</v>
      </c>
      <c r="P18">
        <v>0.66700000000000004</v>
      </c>
      <c r="Q18">
        <v>0</v>
      </c>
      <c r="R18">
        <v>0</v>
      </c>
      <c r="T18">
        <v>0</v>
      </c>
      <c r="U18">
        <v>5.3</v>
      </c>
      <c r="V18">
        <v>5.3</v>
      </c>
      <c r="W18">
        <v>2.6</v>
      </c>
      <c r="X18">
        <v>0.7</v>
      </c>
      <c r="Y18">
        <v>0</v>
      </c>
      <c r="Z18">
        <v>2</v>
      </c>
      <c r="AA18">
        <v>3.3</v>
      </c>
      <c r="AB18">
        <v>10.5</v>
      </c>
      <c r="AC18">
        <v>111</v>
      </c>
      <c r="AD18">
        <v>115</v>
      </c>
    </row>
    <row r="19" spans="1:30">
      <c r="A19" t="s">
        <v>582</v>
      </c>
      <c r="B19" t="s">
        <v>1463</v>
      </c>
      <c r="C19">
        <v>36</v>
      </c>
      <c r="D19" t="s">
        <v>640</v>
      </c>
      <c r="E19">
        <v>24</v>
      </c>
      <c r="F19">
        <v>11</v>
      </c>
      <c r="G19">
        <v>462</v>
      </c>
      <c r="H19">
        <v>3.4</v>
      </c>
      <c r="I19">
        <v>10.3</v>
      </c>
      <c r="J19">
        <v>0.33300000000000002</v>
      </c>
      <c r="K19">
        <v>2.1</v>
      </c>
      <c r="L19">
        <v>7.7</v>
      </c>
      <c r="M19">
        <v>0.27</v>
      </c>
      <c r="N19">
        <v>1.3</v>
      </c>
      <c r="O19">
        <v>2.6</v>
      </c>
      <c r="P19">
        <v>0.52</v>
      </c>
      <c r="Q19">
        <v>1</v>
      </c>
      <c r="R19">
        <v>1.9</v>
      </c>
      <c r="S19">
        <v>0.55600000000000005</v>
      </c>
      <c r="T19">
        <v>1</v>
      </c>
      <c r="U19">
        <v>7.5</v>
      </c>
      <c r="V19">
        <v>8.5</v>
      </c>
      <c r="W19">
        <v>2.8</v>
      </c>
      <c r="X19">
        <v>1.3</v>
      </c>
      <c r="Y19">
        <v>0.6</v>
      </c>
      <c r="Z19">
        <v>1.1000000000000001</v>
      </c>
      <c r="AA19">
        <v>2.1</v>
      </c>
      <c r="AB19">
        <v>10</v>
      </c>
      <c r="AC19">
        <v>97</v>
      </c>
      <c r="AD19">
        <v>114</v>
      </c>
    </row>
    <row r="20" spans="1:30">
      <c r="A20" t="s">
        <v>123</v>
      </c>
      <c r="B20" t="s">
        <v>1462</v>
      </c>
      <c r="C20">
        <v>34</v>
      </c>
      <c r="D20" t="s">
        <v>1461</v>
      </c>
      <c r="E20">
        <v>55</v>
      </c>
      <c r="F20">
        <v>2</v>
      </c>
      <c r="G20">
        <v>883</v>
      </c>
      <c r="H20">
        <v>5.0999999999999996</v>
      </c>
      <c r="I20">
        <v>12</v>
      </c>
      <c r="J20">
        <v>0.42299999999999999</v>
      </c>
      <c r="K20">
        <v>3.7</v>
      </c>
      <c r="L20">
        <v>8.9</v>
      </c>
      <c r="M20">
        <v>0.41499999999999998</v>
      </c>
      <c r="N20">
        <v>1.4</v>
      </c>
      <c r="O20">
        <v>3.1</v>
      </c>
      <c r="P20">
        <v>0.44800000000000001</v>
      </c>
      <c r="Q20">
        <v>2.1</v>
      </c>
      <c r="R20">
        <v>2.2999999999999998</v>
      </c>
      <c r="S20">
        <v>0.88400000000000001</v>
      </c>
      <c r="T20">
        <v>0.6</v>
      </c>
      <c r="U20">
        <v>3.1</v>
      </c>
      <c r="V20">
        <v>3.7</v>
      </c>
      <c r="W20">
        <v>5.8</v>
      </c>
      <c r="X20">
        <v>0.9</v>
      </c>
      <c r="Y20">
        <v>0.1</v>
      </c>
      <c r="Z20">
        <v>3</v>
      </c>
      <c r="AA20">
        <v>2.1</v>
      </c>
      <c r="AB20">
        <v>15.9</v>
      </c>
      <c r="AC20">
        <v>112</v>
      </c>
      <c r="AD20">
        <v>120</v>
      </c>
    </row>
    <row r="21" spans="1:30">
      <c r="A21" t="s">
        <v>162</v>
      </c>
      <c r="B21" t="s">
        <v>1463</v>
      </c>
      <c r="C21">
        <v>21</v>
      </c>
      <c r="D21" t="s">
        <v>642</v>
      </c>
      <c r="E21">
        <v>82</v>
      </c>
      <c r="F21">
        <v>8</v>
      </c>
      <c r="G21">
        <v>1984</v>
      </c>
      <c r="H21">
        <v>6.2</v>
      </c>
      <c r="I21">
        <v>14.4</v>
      </c>
      <c r="J21">
        <v>0.432</v>
      </c>
      <c r="K21">
        <v>2</v>
      </c>
      <c r="L21">
        <v>6.5</v>
      </c>
      <c r="M21">
        <v>0.317</v>
      </c>
      <c r="N21">
        <v>4.2</v>
      </c>
      <c r="O21">
        <v>8</v>
      </c>
      <c r="P21">
        <v>0.52500000000000002</v>
      </c>
      <c r="Q21">
        <v>2.6</v>
      </c>
      <c r="R21">
        <v>3.4</v>
      </c>
      <c r="S21">
        <v>0.75700000000000001</v>
      </c>
      <c r="T21">
        <v>1.3</v>
      </c>
      <c r="U21">
        <v>9.3000000000000007</v>
      </c>
      <c r="V21">
        <v>10.6</v>
      </c>
      <c r="W21">
        <v>4.2</v>
      </c>
      <c r="X21">
        <v>1.5</v>
      </c>
      <c r="Y21">
        <v>1.1000000000000001</v>
      </c>
      <c r="Z21">
        <v>2.2000000000000002</v>
      </c>
      <c r="AA21">
        <v>4.7</v>
      </c>
      <c r="AB21">
        <v>17.100000000000001</v>
      </c>
      <c r="AC21">
        <v>106</v>
      </c>
      <c r="AD21">
        <v>113</v>
      </c>
    </row>
    <row r="22" spans="1:30">
      <c r="A22" t="s">
        <v>316</v>
      </c>
      <c r="B22" t="s">
        <v>1460</v>
      </c>
      <c r="C22">
        <v>21</v>
      </c>
      <c r="D22" t="s">
        <v>642</v>
      </c>
      <c r="E22">
        <v>7</v>
      </c>
      <c r="F22">
        <v>0</v>
      </c>
      <c r="G22">
        <v>20</v>
      </c>
      <c r="H22">
        <v>2.5</v>
      </c>
      <c r="I22">
        <v>14.8</v>
      </c>
      <c r="J22">
        <v>0.16700000000000001</v>
      </c>
      <c r="K22">
        <v>0</v>
      </c>
      <c r="L22">
        <v>2.5</v>
      </c>
      <c r="M22">
        <v>0</v>
      </c>
      <c r="N22">
        <v>2.5</v>
      </c>
      <c r="O22">
        <v>12.4</v>
      </c>
      <c r="P22">
        <v>0.2</v>
      </c>
      <c r="Q22">
        <v>0</v>
      </c>
      <c r="R22">
        <v>0</v>
      </c>
      <c r="T22">
        <v>2.5</v>
      </c>
      <c r="U22">
        <v>4.9000000000000004</v>
      </c>
      <c r="V22">
        <v>7.4</v>
      </c>
      <c r="W22">
        <v>9.9</v>
      </c>
      <c r="X22">
        <v>0</v>
      </c>
      <c r="Y22">
        <v>0</v>
      </c>
      <c r="Z22">
        <v>0</v>
      </c>
      <c r="AA22">
        <v>0</v>
      </c>
      <c r="AB22">
        <v>4.9000000000000004</v>
      </c>
      <c r="AC22">
        <v>79</v>
      </c>
      <c r="AD22">
        <v>120</v>
      </c>
    </row>
    <row r="23" spans="1:30">
      <c r="A23" t="s">
        <v>158</v>
      </c>
      <c r="B23" t="s">
        <v>1458</v>
      </c>
      <c r="C23">
        <v>23</v>
      </c>
      <c r="D23" t="s">
        <v>1464</v>
      </c>
      <c r="E23">
        <v>58</v>
      </c>
      <c r="F23">
        <v>58</v>
      </c>
      <c r="G23">
        <v>1713</v>
      </c>
      <c r="H23">
        <v>12.4</v>
      </c>
      <c r="I23">
        <v>19.600000000000001</v>
      </c>
      <c r="J23">
        <v>0.63400000000000001</v>
      </c>
      <c r="K23">
        <v>0.2</v>
      </c>
      <c r="L23">
        <v>0.5</v>
      </c>
      <c r="M23">
        <v>0.36799999999999999</v>
      </c>
      <c r="N23">
        <v>12.2</v>
      </c>
      <c r="O23">
        <v>19</v>
      </c>
      <c r="P23">
        <v>0.64200000000000002</v>
      </c>
      <c r="Q23">
        <v>3</v>
      </c>
      <c r="R23">
        <v>4</v>
      </c>
      <c r="S23">
        <v>0.746</v>
      </c>
      <c r="T23">
        <v>4.2</v>
      </c>
      <c r="U23">
        <v>12.5</v>
      </c>
      <c r="V23">
        <v>16.7</v>
      </c>
      <c r="W23">
        <v>2.4</v>
      </c>
      <c r="X23">
        <v>1.1000000000000001</v>
      </c>
      <c r="Y23">
        <v>1.1000000000000001</v>
      </c>
      <c r="Z23">
        <v>2.6</v>
      </c>
      <c r="AA23">
        <v>4</v>
      </c>
      <c r="AB23">
        <v>28</v>
      </c>
      <c r="AC23">
        <v>124</v>
      </c>
      <c r="AD23">
        <v>105</v>
      </c>
    </row>
    <row r="24" spans="1:30">
      <c r="A24" t="s">
        <v>598</v>
      </c>
      <c r="B24" t="s">
        <v>1458</v>
      </c>
      <c r="C24">
        <v>22</v>
      </c>
      <c r="D24" t="s">
        <v>649</v>
      </c>
      <c r="E24">
        <v>17</v>
      </c>
      <c r="F24">
        <v>6</v>
      </c>
      <c r="G24">
        <v>195</v>
      </c>
      <c r="H24">
        <v>9.4</v>
      </c>
      <c r="I24">
        <v>12.4</v>
      </c>
      <c r="J24">
        <v>0.755</v>
      </c>
      <c r="K24">
        <v>0</v>
      </c>
      <c r="L24">
        <v>0</v>
      </c>
      <c r="N24">
        <v>9.4</v>
      </c>
      <c r="O24">
        <v>12.4</v>
      </c>
      <c r="P24">
        <v>0.755</v>
      </c>
      <c r="Q24">
        <v>1.5</v>
      </c>
      <c r="R24">
        <v>2.8</v>
      </c>
      <c r="S24">
        <v>0.54500000000000004</v>
      </c>
      <c r="T24">
        <v>4.5999999999999996</v>
      </c>
      <c r="U24">
        <v>13.4</v>
      </c>
      <c r="V24">
        <v>18</v>
      </c>
      <c r="W24">
        <v>0</v>
      </c>
      <c r="X24">
        <v>0.3</v>
      </c>
      <c r="Y24">
        <v>2.8</v>
      </c>
      <c r="Z24">
        <v>3</v>
      </c>
      <c r="AA24">
        <v>6.3</v>
      </c>
      <c r="AB24">
        <v>20.3</v>
      </c>
      <c r="AC24">
        <v>124</v>
      </c>
      <c r="AD24">
        <v>107</v>
      </c>
    </row>
    <row r="25" spans="1:30">
      <c r="A25" t="s">
        <v>426</v>
      </c>
      <c r="B25" t="s">
        <v>1444</v>
      </c>
      <c r="C25">
        <v>22</v>
      </c>
      <c r="D25" t="s">
        <v>1461</v>
      </c>
      <c r="E25">
        <v>48</v>
      </c>
      <c r="F25">
        <v>25</v>
      </c>
      <c r="G25">
        <v>1146</v>
      </c>
      <c r="H25">
        <v>9.5</v>
      </c>
      <c r="I25">
        <v>18.8</v>
      </c>
      <c r="J25">
        <v>0.504</v>
      </c>
      <c r="K25">
        <v>1</v>
      </c>
      <c r="L25">
        <v>4.0999999999999996</v>
      </c>
      <c r="M25">
        <v>0.23699999999999999</v>
      </c>
      <c r="N25">
        <v>8.5</v>
      </c>
      <c r="O25">
        <v>14.7</v>
      </c>
      <c r="P25">
        <v>0.57899999999999996</v>
      </c>
      <c r="Q25">
        <v>2.8</v>
      </c>
      <c r="R25">
        <v>4.3</v>
      </c>
      <c r="S25">
        <v>0.66300000000000003</v>
      </c>
      <c r="T25">
        <v>4.4000000000000004</v>
      </c>
      <c r="U25">
        <v>9.8000000000000007</v>
      </c>
      <c r="V25">
        <v>14.3</v>
      </c>
      <c r="W25">
        <v>1.5</v>
      </c>
      <c r="X25">
        <v>0.9</v>
      </c>
      <c r="Y25">
        <v>0.8</v>
      </c>
      <c r="Z25">
        <v>1.6</v>
      </c>
      <c r="AA25">
        <v>3.9</v>
      </c>
      <c r="AB25">
        <v>22.8</v>
      </c>
      <c r="AC25">
        <v>112</v>
      </c>
      <c r="AD25">
        <v>114</v>
      </c>
    </row>
    <row r="26" spans="1:30">
      <c r="A26" t="s">
        <v>389</v>
      </c>
      <c r="B26" t="s">
        <v>1462</v>
      </c>
      <c r="C26">
        <v>20</v>
      </c>
      <c r="D26" t="s">
        <v>1465</v>
      </c>
      <c r="E26">
        <v>75</v>
      </c>
      <c r="F26">
        <v>75</v>
      </c>
      <c r="G26">
        <v>2422</v>
      </c>
      <c r="H26">
        <v>10.7</v>
      </c>
      <c r="I26">
        <v>24.8</v>
      </c>
      <c r="J26">
        <v>0.42899999999999999</v>
      </c>
      <c r="K26">
        <v>4.4000000000000004</v>
      </c>
      <c r="L26">
        <v>11.2</v>
      </c>
      <c r="M26">
        <v>0.38900000000000001</v>
      </c>
      <c r="N26">
        <v>6.3</v>
      </c>
      <c r="O26">
        <v>13.7</v>
      </c>
      <c r="P26">
        <v>0.46200000000000002</v>
      </c>
      <c r="Q26">
        <v>4.2</v>
      </c>
      <c r="R26">
        <v>4.8</v>
      </c>
      <c r="S26">
        <v>0.872</v>
      </c>
      <c r="T26">
        <v>2.1</v>
      </c>
      <c r="U26">
        <v>7.8</v>
      </c>
      <c r="V26">
        <v>9.9</v>
      </c>
      <c r="W26">
        <v>11.3</v>
      </c>
      <c r="X26">
        <v>2.4</v>
      </c>
      <c r="Y26">
        <v>0.6</v>
      </c>
      <c r="Z26">
        <v>4.9000000000000004</v>
      </c>
      <c r="AA26">
        <v>4.7</v>
      </c>
      <c r="AB26">
        <v>29.9</v>
      </c>
      <c r="AC26">
        <v>111</v>
      </c>
      <c r="AD26">
        <v>112</v>
      </c>
    </row>
    <row r="27" spans="1:30">
      <c r="A27" t="s">
        <v>401</v>
      </c>
      <c r="B27" t="s">
        <v>1462</v>
      </c>
      <c r="C27">
        <v>24</v>
      </c>
      <c r="D27" t="s">
        <v>633</v>
      </c>
      <c r="E27">
        <v>35</v>
      </c>
      <c r="F27">
        <v>35</v>
      </c>
      <c r="G27">
        <v>1212</v>
      </c>
      <c r="H27">
        <v>6.5</v>
      </c>
      <c r="I27">
        <v>15.4</v>
      </c>
      <c r="J27">
        <v>0.42299999999999999</v>
      </c>
      <c r="K27">
        <v>4.4000000000000004</v>
      </c>
      <c r="L27">
        <v>10.5</v>
      </c>
      <c r="M27">
        <v>0.42299999999999999</v>
      </c>
      <c r="N27">
        <v>2.1</v>
      </c>
      <c r="O27">
        <v>5</v>
      </c>
      <c r="P27">
        <v>0.42299999999999999</v>
      </c>
      <c r="Q27">
        <v>0.8</v>
      </c>
      <c r="R27">
        <v>1.1000000000000001</v>
      </c>
      <c r="S27">
        <v>0.75</v>
      </c>
      <c r="T27">
        <v>1.4</v>
      </c>
      <c r="U27">
        <v>6.2</v>
      </c>
      <c r="V27">
        <v>7.7</v>
      </c>
      <c r="W27">
        <v>7.2</v>
      </c>
      <c r="X27">
        <v>2.6</v>
      </c>
      <c r="Y27">
        <v>1.2</v>
      </c>
      <c r="Z27">
        <v>3.3</v>
      </c>
      <c r="AA27">
        <v>3.4</v>
      </c>
      <c r="AB27">
        <v>18.3</v>
      </c>
      <c r="AC27">
        <v>110</v>
      </c>
      <c r="AD27">
        <v>111</v>
      </c>
    </row>
    <row r="28" spans="1:30">
      <c r="A28" t="s">
        <v>446</v>
      </c>
      <c r="B28" t="s">
        <v>1458</v>
      </c>
      <c r="C28">
        <v>23</v>
      </c>
      <c r="D28" t="s">
        <v>630</v>
      </c>
      <c r="E28">
        <v>71</v>
      </c>
      <c r="F28">
        <v>69</v>
      </c>
      <c r="G28">
        <v>1824</v>
      </c>
      <c r="H28">
        <v>7.8</v>
      </c>
      <c r="I28">
        <v>16.399999999999999</v>
      </c>
      <c r="J28">
        <v>0.48</v>
      </c>
      <c r="K28">
        <v>2.8</v>
      </c>
      <c r="L28">
        <v>7.5</v>
      </c>
      <c r="M28">
        <v>0.38100000000000001</v>
      </c>
      <c r="N28">
        <v>5</v>
      </c>
      <c r="O28">
        <v>8.9</v>
      </c>
      <c r="P28">
        <v>0.56299999999999994</v>
      </c>
      <c r="Q28">
        <v>1.5</v>
      </c>
      <c r="R28">
        <v>1.9</v>
      </c>
      <c r="S28">
        <v>0.78100000000000003</v>
      </c>
      <c r="T28">
        <v>3.9</v>
      </c>
      <c r="U28">
        <v>11.2</v>
      </c>
      <c r="V28">
        <v>15.2</v>
      </c>
      <c r="W28">
        <v>2.2999999999999998</v>
      </c>
      <c r="X28">
        <v>1</v>
      </c>
      <c r="Y28">
        <v>3.1</v>
      </c>
      <c r="Z28">
        <v>2</v>
      </c>
      <c r="AA28">
        <v>4.8</v>
      </c>
      <c r="AB28">
        <v>20</v>
      </c>
      <c r="AC28">
        <v>113</v>
      </c>
      <c r="AD28">
        <v>108</v>
      </c>
    </row>
    <row r="29" spans="1:30">
      <c r="A29" t="s">
        <v>171</v>
      </c>
      <c r="B29" t="s">
        <v>1460</v>
      </c>
      <c r="C29">
        <v>23</v>
      </c>
      <c r="D29" t="s">
        <v>650</v>
      </c>
      <c r="E29">
        <v>76</v>
      </c>
      <c r="F29">
        <v>76</v>
      </c>
      <c r="G29">
        <v>2266</v>
      </c>
      <c r="H29">
        <v>10.7</v>
      </c>
      <c r="I29">
        <v>23.2</v>
      </c>
      <c r="J29">
        <v>0.46100000000000002</v>
      </c>
      <c r="K29">
        <v>4.8</v>
      </c>
      <c r="L29">
        <v>11</v>
      </c>
      <c r="M29">
        <v>0.436</v>
      </c>
      <c r="N29">
        <v>5.9</v>
      </c>
      <c r="O29">
        <v>12.2</v>
      </c>
      <c r="P29">
        <v>0.48399999999999999</v>
      </c>
      <c r="Q29">
        <v>3</v>
      </c>
      <c r="R29">
        <v>3.3</v>
      </c>
      <c r="S29">
        <v>0.90300000000000002</v>
      </c>
      <c r="T29">
        <v>1</v>
      </c>
      <c r="U29">
        <v>6.1</v>
      </c>
      <c r="V29">
        <v>7.1</v>
      </c>
      <c r="W29">
        <v>4.4000000000000004</v>
      </c>
      <c r="X29">
        <v>1.9</v>
      </c>
      <c r="Y29">
        <v>0.6</v>
      </c>
      <c r="Z29">
        <v>2.2999999999999998</v>
      </c>
      <c r="AA29">
        <v>4.0999999999999996</v>
      </c>
      <c r="AB29">
        <v>29.2</v>
      </c>
      <c r="AC29">
        <v>119</v>
      </c>
      <c r="AD29">
        <v>110</v>
      </c>
    </row>
    <row r="30" spans="1:30">
      <c r="A30" t="s">
        <v>128</v>
      </c>
      <c r="B30" t="s">
        <v>1462</v>
      </c>
      <c r="C30">
        <v>22</v>
      </c>
      <c r="D30" t="s">
        <v>643</v>
      </c>
      <c r="E30">
        <v>64</v>
      </c>
      <c r="F30">
        <v>1</v>
      </c>
      <c r="G30">
        <v>696</v>
      </c>
      <c r="H30">
        <v>6</v>
      </c>
      <c r="I30">
        <v>14.5</v>
      </c>
      <c r="J30">
        <v>0.41099999999999998</v>
      </c>
      <c r="K30">
        <v>0.9</v>
      </c>
      <c r="L30">
        <v>3.7</v>
      </c>
      <c r="M30">
        <v>0.255</v>
      </c>
      <c r="N30">
        <v>5</v>
      </c>
      <c r="O30">
        <v>10.8</v>
      </c>
      <c r="P30">
        <v>0.46400000000000002</v>
      </c>
      <c r="Q30">
        <v>1.9</v>
      </c>
      <c r="R30">
        <v>3.2</v>
      </c>
      <c r="S30">
        <v>0.59099999999999997</v>
      </c>
      <c r="T30">
        <v>2.7</v>
      </c>
      <c r="U30">
        <v>6.2</v>
      </c>
      <c r="V30">
        <v>8.9</v>
      </c>
      <c r="W30">
        <v>7.1</v>
      </c>
      <c r="X30">
        <v>2</v>
      </c>
      <c r="Y30">
        <v>0.7</v>
      </c>
      <c r="Z30">
        <v>3.8</v>
      </c>
      <c r="AA30">
        <v>4.9000000000000004</v>
      </c>
      <c r="AB30">
        <v>14.7</v>
      </c>
      <c r="AC30">
        <v>98</v>
      </c>
      <c r="AD30">
        <v>111</v>
      </c>
    </row>
    <row r="31" spans="1:30">
      <c r="A31" t="s">
        <v>98</v>
      </c>
      <c r="B31" t="s">
        <v>1462</v>
      </c>
      <c r="C31">
        <v>27</v>
      </c>
      <c r="D31" t="s">
        <v>648</v>
      </c>
      <c r="E31">
        <v>3</v>
      </c>
      <c r="F31">
        <v>0</v>
      </c>
      <c r="G31">
        <v>13</v>
      </c>
      <c r="H31">
        <v>0</v>
      </c>
      <c r="I31">
        <v>15.1</v>
      </c>
      <c r="J31">
        <v>0</v>
      </c>
      <c r="K31">
        <v>0</v>
      </c>
      <c r="L31">
        <v>0</v>
      </c>
      <c r="N31">
        <v>0</v>
      </c>
      <c r="O31">
        <v>15.1</v>
      </c>
      <c r="P31">
        <v>0</v>
      </c>
      <c r="Q31">
        <v>0</v>
      </c>
      <c r="R31">
        <v>15.1</v>
      </c>
      <c r="S31">
        <v>0</v>
      </c>
      <c r="T31">
        <v>3.8</v>
      </c>
      <c r="U31">
        <v>7.6</v>
      </c>
      <c r="V31">
        <v>11.3</v>
      </c>
      <c r="W31">
        <v>11.3</v>
      </c>
      <c r="X31">
        <v>0</v>
      </c>
      <c r="Y31">
        <v>0</v>
      </c>
      <c r="Z31">
        <v>3.8</v>
      </c>
      <c r="AA31">
        <v>3.8</v>
      </c>
      <c r="AB31">
        <v>0</v>
      </c>
      <c r="AC31">
        <v>38</v>
      </c>
      <c r="AD31">
        <v>119</v>
      </c>
    </row>
    <row r="32" spans="1:30">
      <c r="A32" t="s">
        <v>238</v>
      </c>
      <c r="B32" t="s">
        <v>1444</v>
      </c>
      <c r="C32">
        <v>29</v>
      </c>
      <c r="D32" t="s">
        <v>629</v>
      </c>
      <c r="E32">
        <v>77</v>
      </c>
      <c r="F32">
        <v>77</v>
      </c>
      <c r="G32">
        <v>2587</v>
      </c>
      <c r="H32">
        <v>7.3</v>
      </c>
      <c r="I32">
        <v>15.5</v>
      </c>
      <c r="J32">
        <v>0.46899999999999997</v>
      </c>
      <c r="K32">
        <v>2.6</v>
      </c>
      <c r="L32">
        <v>6.7</v>
      </c>
      <c r="M32">
        <v>0.39400000000000002</v>
      </c>
      <c r="N32">
        <v>4.5999999999999996</v>
      </c>
      <c r="O32">
        <v>8.8000000000000007</v>
      </c>
      <c r="P32">
        <v>0.52500000000000002</v>
      </c>
      <c r="Q32">
        <v>6.3</v>
      </c>
      <c r="R32">
        <v>7.7</v>
      </c>
      <c r="S32">
        <v>0.82599999999999996</v>
      </c>
      <c r="T32">
        <v>1.5</v>
      </c>
      <c r="U32">
        <v>6.5</v>
      </c>
      <c r="V32">
        <v>8</v>
      </c>
      <c r="W32">
        <v>3.5</v>
      </c>
      <c r="X32">
        <v>1</v>
      </c>
      <c r="Y32">
        <v>0.3</v>
      </c>
      <c r="Z32">
        <v>2.2000000000000002</v>
      </c>
      <c r="AA32">
        <v>1.7</v>
      </c>
      <c r="AB32">
        <v>23.5</v>
      </c>
      <c r="AC32">
        <v>121</v>
      </c>
      <c r="AD32">
        <v>118</v>
      </c>
    </row>
    <row r="33" spans="1:30">
      <c r="A33" t="s">
        <v>530</v>
      </c>
      <c r="B33" t="s">
        <v>1444</v>
      </c>
      <c r="C33">
        <v>20</v>
      </c>
      <c r="D33" t="s">
        <v>643</v>
      </c>
      <c r="E33">
        <v>74</v>
      </c>
      <c r="F33">
        <v>74</v>
      </c>
      <c r="G33">
        <v>2617</v>
      </c>
      <c r="H33">
        <v>8.8000000000000007</v>
      </c>
      <c r="I33">
        <v>17.8</v>
      </c>
      <c r="J33">
        <v>0.49199999999999999</v>
      </c>
      <c r="K33">
        <v>1.1000000000000001</v>
      </c>
      <c r="L33">
        <v>3.7</v>
      </c>
      <c r="M33">
        <v>0.30099999999999999</v>
      </c>
      <c r="N33">
        <v>7.7</v>
      </c>
      <c r="O33">
        <v>14.1</v>
      </c>
      <c r="P33">
        <v>0.54300000000000004</v>
      </c>
      <c r="Q33">
        <v>3</v>
      </c>
      <c r="R33">
        <v>4.0999999999999996</v>
      </c>
      <c r="S33">
        <v>0.73499999999999999</v>
      </c>
      <c r="T33">
        <v>3.7</v>
      </c>
      <c r="U33">
        <v>6.9</v>
      </c>
      <c r="V33">
        <v>10.6</v>
      </c>
      <c r="W33">
        <v>4.9000000000000004</v>
      </c>
      <c r="X33">
        <v>1.5</v>
      </c>
      <c r="Y33">
        <v>1.1000000000000001</v>
      </c>
      <c r="Z33">
        <v>2.6</v>
      </c>
      <c r="AA33">
        <v>3.7</v>
      </c>
      <c r="AB33">
        <v>21.7</v>
      </c>
      <c r="AC33">
        <v>116</v>
      </c>
      <c r="AD33">
        <v>111</v>
      </c>
    </row>
    <row r="34" spans="1:30">
      <c r="A34" t="s">
        <v>499</v>
      </c>
      <c r="B34" t="s">
        <v>1463</v>
      </c>
      <c r="C34">
        <v>21</v>
      </c>
      <c r="D34" t="s">
        <v>632</v>
      </c>
      <c r="E34">
        <v>70</v>
      </c>
      <c r="F34">
        <v>70</v>
      </c>
      <c r="G34">
        <v>2417</v>
      </c>
      <c r="H34">
        <v>10.1</v>
      </c>
      <c r="I34">
        <v>24.7</v>
      </c>
      <c r="J34">
        <v>0.40799999999999997</v>
      </c>
      <c r="K34">
        <v>2.9</v>
      </c>
      <c r="L34">
        <v>8.4</v>
      </c>
      <c r="M34">
        <v>0.34200000000000003</v>
      </c>
      <c r="N34">
        <v>7.2</v>
      </c>
      <c r="O34">
        <v>16.399999999999999</v>
      </c>
      <c r="P34">
        <v>0.442</v>
      </c>
      <c r="Q34">
        <v>6</v>
      </c>
      <c r="R34">
        <v>8.4</v>
      </c>
      <c r="S34">
        <v>0.71399999999999997</v>
      </c>
      <c r="T34">
        <v>1.4</v>
      </c>
      <c r="U34">
        <v>7.1</v>
      </c>
      <c r="V34">
        <v>8.4</v>
      </c>
      <c r="W34">
        <v>4.3</v>
      </c>
      <c r="X34">
        <v>0.9</v>
      </c>
      <c r="Y34">
        <v>0.3</v>
      </c>
      <c r="Z34">
        <v>3.1</v>
      </c>
      <c r="AA34">
        <v>2.9</v>
      </c>
      <c r="AB34">
        <v>29</v>
      </c>
      <c r="AC34">
        <v>103</v>
      </c>
      <c r="AD34">
        <v>113</v>
      </c>
    </row>
    <row r="35" spans="1:30">
      <c r="A35" t="s">
        <v>611</v>
      </c>
      <c r="B35" t="s">
        <v>1460</v>
      </c>
      <c r="C35">
        <v>31</v>
      </c>
      <c r="D35" t="s">
        <v>624</v>
      </c>
      <c r="E35">
        <v>71</v>
      </c>
      <c r="F35">
        <v>71</v>
      </c>
      <c r="G35">
        <v>2277</v>
      </c>
      <c r="H35">
        <v>8.4</v>
      </c>
      <c r="I35">
        <v>19.3</v>
      </c>
      <c r="J35">
        <v>0.438</v>
      </c>
      <c r="K35">
        <v>3.4</v>
      </c>
      <c r="L35">
        <v>9.3000000000000007</v>
      </c>
      <c r="M35">
        <v>0.36499999999999999</v>
      </c>
      <c r="N35">
        <v>5.0999999999999996</v>
      </c>
      <c r="O35">
        <v>10</v>
      </c>
      <c r="P35">
        <v>0.504</v>
      </c>
      <c r="Q35">
        <v>2.2000000000000002</v>
      </c>
      <c r="R35">
        <v>2.7</v>
      </c>
      <c r="S35">
        <v>0.80300000000000005</v>
      </c>
      <c r="T35">
        <v>0.9</v>
      </c>
      <c r="U35">
        <v>6.4</v>
      </c>
      <c r="V35">
        <v>7.3</v>
      </c>
      <c r="W35">
        <v>5.9</v>
      </c>
      <c r="X35">
        <v>1.2</v>
      </c>
      <c r="Y35">
        <v>0.7</v>
      </c>
      <c r="Z35">
        <v>2.7</v>
      </c>
      <c r="AA35">
        <v>2.5</v>
      </c>
      <c r="AB35">
        <v>22.5</v>
      </c>
      <c r="AC35">
        <v>108</v>
      </c>
      <c r="AD35">
        <v>114</v>
      </c>
    </row>
    <row r="36" spans="1:30">
      <c r="A36" t="s">
        <v>483</v>
      </c>
      <c r="B36" t="s">
        <v>1463</v>
      </c>
      <c r="C36">
        <v>26</v>
      </c>
      <c r="D36" t="s">
        <v>1464</v>
      </c>
      <c r="E36">
        <v>2</v>
      </c>
      <c r="F36">
        <v>0</v>
      </c>
      <c r="G36">
        <v>7</v>
      </c>
      <c r="H36">
        <v>13.7</v>
      </c>
      <c r="I36">
        <v>41.2</v>
      </c>
      <c r="J36">
        <v>0.33300000000000002</v>
      </c>
      <c r="K36">
        <v>0</v>
      </c>
      <c r="L36">
        <v>13.7</v>
      </c>
      <c r="M36">
        <v>0</v>
      </c>
      <c r="N36">
        <v>13.7</v>
      </c>
      <c r="O36">
        <v>27.5</v>
      </c>
      <c r="P36">
        <v>0.5</v>
      </c>
      <c r="Q36">
        <v>13.7</v>
      </c>
      <c r="R36">
        <v>13.7</v>
      </c>
      <c r="S36">
        <v>1</v>
      </c>
      <c r="T36">
        <v>13.7</v>
      </c>
      <c r="U36">
        <v>13.7</v>
      </c>
      <c r="V36">
        <v>27.5</v>
      </c>
      <c r="W36">
        <v>0</v>
      </c>
      <c r="X36">
        <v>6.9</v>
      </c>
      <c r="Y36">
        <v>0</v>
      </c>
      <c r="Z36">
        <v>13.7</v>
      </c>
      <c r="AA36">
        <v>13.7</v>
      </c>
      <c r="AB36">
        <v>41.2</v>
      </c>
      <c r="AC36">
        <v>82</v>
      </c>
      <c r="AD36">
        <v>92</v>
      </c>
    </row>
    <row r="37" spans="1:30">
      <c r="A37" t="s">
        <v>101</v>
      </c>
      <c r="B37" t="s">
        <v>1458</v>
      </c>
      <c r="C37">
        <v>21</v>
      </c>
      <c r="D37" t="s">
        <v>625</v>
      </c>
      <c r="E37">
        <v>23</v>
      </c>
      <c r="F37">
        <v>0</v>
      </c>
      <c r="G37">
        <v>168</v>
      </c>
      <c r="H37">
        <v>8.9</v>
      </c>
      <c r="I37">
        <v>14</v>
      </c>
      <c r="J37">
        <v>0.63800000000000001</v>
      </c>
      <c r="K37">
        <v>0</v>
      </c>
      <c r="L37">
        <v>1.2</v>
      </c>
      <c r="M37">
        <v>0</v>
      </c>
      <c r="N37">
        <v>8.9</v>
      </c>
      <c r="O37">
        <v>12.8</v>
      </c>
      <c r="P37">
        <v>0.69799999999999995</v>
      </c>
      <c r="Q37">
        <v>2.7</v>
      </c>
      <c r="R37">
        <v>3.6</v>
      </c>
      <c r="S37">
        <v>0.75</v>
      </c>
      <c r="T37">
        <v>6.5</v>
      </c>
      <c r="U37">
        <v>11.9</v>
      </c>
      <c r="V37">
        <v>18.399999999999999</v>
      </c>
      <c r="W37">
        <v>2.1</v>
      </c>
      <c r="X37">
        <v>1.5</v>
      </c>
      <c r="Y37">
        <v>5</v>
      </c>
      <c r="Z37">
        <v>2.4</v>
      </c>
      <c r="AA37">
        <v>9.5</v>
      </c>
      <c r="AB37">
        <v>20.5</v>
      </c>
      <c r="AC37">
        <v>129</v>
      </c>
      <c r="AD37">
        <v>103</v>
      </c>
    </row>
    <row r="38" spans="1:30">
      <c r="A38" t="s">
        <v>355</v>
      </c>
      <c r="B38" t="s">
        <v>1463</v>
      </c>
      <c r="C38">
        <v>26</v>
      </c>
      <c r="D38" t="s">
        <v>653</v>
      </c>
      <c r="E38">
        <v>59</v>
      </c>
      <c r="F38">
        <v>14</v>
      </c>
      <c r="G38">
        <v>956</v>
      </c>
      <c r="H38">
        <v>6.8</v>
      </c>
      <c r="I38">
        <v>13.2</v>
      </c>
      <c r="J38">
        <v>0.51700000000000002</v>
      </c>
      <c r="K38">
        <v>0.9</v>
      </c>
      <c r="L38">
        <v>2.8</v>
      </c>
      <c r="M38">
        <v>0.309</v>
      </c>
      <c r="N38">
        <v>6</v>
      </c>
      <c r="O38">
        <v>10.4</v>
      </c>
      <c r="P38">
        <v>0.57199999999999995</v>
      </c>
      <c r="Q38">
        <v>2.2999999999999998</v>
      </c>
      <c r="R38">
        <v>3.1</v>
      </c>
      <c r="S38">
        <v>0.754</v>
      </c>
      <c r="T38">
        <v>3.1</v>
      </c>
      <c r="U38">
        <v>8.5</v>
      </c>
      <c r="V38">
        <v>11.6</v>
      </c>
      <c r="W38">
        <v>2.1</v>
      </c>
      <c r="X38">
        <v>1.4</v>
      </c>
      <c r="Y38">
        <v>0.7</v>
      </c>
      <c r="Z38">
        <v>2.2999999999999998</v>
      </c>
      <c r="AA38">
        <v>3.1</v>
      </c>
      <c r="AB38">
        <v>16.8</v>
      </c>
      <c r="AC38">
        <v>111</v>
      </c>
      <c r="AD38">
        <v>112</v>
      </c>
    </row>
    <row r="39" spans="1:30">
      <c r="A39" t="s">
        <v>467</v>
      </c>
      <c r="B39" t="s">
        <v>1444</v>
      </c>
      <c r="C39">
        <v>33</v>
      </c>
      <c r="D39" t="s">
        <v>636</v>
      </c>
      <c r="E39">
        <v>59</v>
      </c>
      <c r="F39">
        <v>54</v>
      </c>
      <c r="G39">
        <v>1462</v>
      </c>
      <c r="H39">
        <v>6</v>
      </c>
      <c r="I39">
        <v>13</v>
      </c>
      <c r="J39">
        <v>0.46300000000000002</v>
      </c>
      <c r="K39">
        <v>3.6</v>
      </c>
      <c r="L39">
        <v>9</v>
      </c>
      <c r="M39">
        <v>0.4</v>
      </c>
      <c r="N39">
        <v>2.4</v>
      </c>
      <c r="O39">
        <v>3.9</v>
      </c>
      <c r="P39">
        <v>0.60699999999999998</v>
      </c>
      <c r="Q39">
        <v>0.8</v>
      </c>
      <c r="R39">
        <v>1.3</v>
      </c>
      <c r="S39">
        <v>0.65800000000000003</v>
      </c>
      <c r="T39">
        <v>1</v>
      </c>
      <c r="U39">
        <v>7.5</v>
      </c>
      <c r="V39">
        <v>8.5</v>
      </c>
      <c r="W39">
        <v>3.4</v>
      </c>
      <c r="X39">
        <v>1.9</v>
      </c>
      <c r="Y39">
        <v>1.4</v>
      </c>
      <c r="Z39">
        <v>1.3</v>
      </c>
      <c r="AA39">
        <v>2.7</v>
      </c>
      <c r="AB39">
        <v>16.5</v>
      </c>
      <c r="AC39">
        <v>118</v>
      </c>
      <c r="AD39">
        <v>109</v>
      </c>
    </row>
    <row r="40" spans="1:30">
      <c r="A40" t="s">
        <v>363</v>
      </c>
      <c r="B40" t="s">
        <v>1463</v>
      </c>
      <c r="C40">
        <v>32</v>
      </c>
      <c r="D40" t="s">
        <v>640</v>
      </c>
      <c r="E40">
        <v>39</v>
      </c>
      <c r="F40">
        <v>14</v>
      </c>
      <c r="G40">
        <v>545</v>
      </c>
      <c r="H40">
        <v>4</v>
      </c>
      <c r="I40">
        <v>12.2</v>
      </c>
      <c r="J40">
        <v>0.32400000000000001</v>
      </c>
      <c r="K40">
        <v>2.6</v>
      </c>
      <c r="L40">
        <v>7</v>
      </c>
      <c r="M40">
        <v>0.36299999999999999</v>
      </c>
      <c r="N40">
        <v>1.4</v>
      </c>
      <c r="O40">
        <v>5.2</v>
      </c>
      <c r="P40">
        <v>0.27100000000000002</v>
      </c>
      <c r="Q40">
        <v>1.1000000000000001</v>
      </c>
      <c r="R40">
        <v>1.5</v>
      </c>
      <c r="S40">
        <v>0.76500000000000001</v>
      </c>
      <c r="T40">
        <v>1.1000000000000001</v>
      </c>
      <c r="U40">
        <v>4.9000000000000004</v>
      </c>
      <c r="V40">
        <v>6.1</v>
      </c>
      <c r="W40">
        <v>3</v>
      </c>
      <c r="X40">
        <v>2.2000000000000002</v>
      </c>
      <c r="Y40">
        <v>0.8</v>
      </c>
      <c r="Z40">
        <v>1.8</v>
      </c>
      <c r="AA40">
        <v>6.2</v>
      </c>
      <c r="AB40">
        <v>11.6</v>
      </c>
      <c r="AC40">
        <v>93</v>
      </c>
      <c r="AD40">
        <v>113</v>
      </c>
    </row>
    <row r="41" spans="1:30">
      <c r="A41" t="s">
        <v>139</v>
      </c>
      <c r="B41" t="s">
        <v>1444</v>
      </c>
      <c r="C41">
        <v>21</v>
      </c>
      <c r="D41" t="s">
        <v>628</v>
      </c>
      <c r="E41">
        <v>69</v>
      </c>
      <c r="F41">
        <v>53</v>
      </c>
      <c r="G41">
        <v>1924</v>
      </c>
      <c r="H41">
        <v>6.9</v>
      </c>
      <c r="I41">
        <v>16.399999999999999</v>
      </c>
      <c r="J41">
        <v>0.42199999999999999</v>
      </c>
      <c r="K41">
        <v>2</v>
      </c>
      <c r="L41">
        <v>6.8</v>
      </c>
      <c r="M41">
        <v>0.29699999999999999</v>
      </c>
      <c r="N41">
        <v>4.9000000000000004</v>
      </c>
      <c r="O41">
        <v>9.6</v>
      </c>
      <c r="P41">
        <v>0.51100000000000001</v>
      </c>
      <c r="Q41">
        <v>3</v>
      </c>
      <c r="R41">
        <v>4.3</v>
      </c>
      <c r="S41">
        <v>0.68799999999999994</v>
      </c>
      <c r="T41">
        <v>1.8</v>
      </c>
      <c r="U41">
        <v>9.1999999999999993</v>
      </c>
      <c r="V41">
        <v>11</v>
      </c>
      <c r="W41">
        <v>2.5</v>
      </c>
      <c r="X41">
        <v>1.5</v>
      </c>
      <c r="Y41">
        <v>1.8</v>
      </c>
      <c r="Z41">
        <v>2.2999999999999998</v>
      </c>
      <c r="AA41">
        <v>1.7</v>
      </c>
      <c r="AB41">
        <v>18.899999999999999</v>
      </c>
      <c r="AC41">
        <v>101</v>
      </c>
      <c r="AD41">
        <v>111</v>
      </c>
    </row>
    <row r="42" spans="1:30">
      <c r="A42" t="s">
        <v>68</v>
      </c>
      <c r="B42" t="s">
        <v>1460</v>
      </c>
      <c r="C42">
        <v>28</v>
      </c>
      <c r="D42" t="s">
        <v>642</v>
      </c>
      <c r="E42">
        <v>40</v>
      </c>
      <c r="F42">
        <v>40</v>
      </c>
      <c r="G42">
        <v>1439</v>
      </c>
      <c r="H42">
        <v>12</v>
      </c>
      <c r="I42">
        <v>26.5</v>
      </c>
      <c r="J42">
        <v>0.45100000000000001</v>
      </c>
      <c r="K42">
        <v>2.2000000000000002</v>
      </c>
      <c r="L42">
        <v>7.2</v>
      </c>
      <c r="M42">
        <v>0.3</v>
      </c>
      <c r="N42">
        <v>9.8000000000000007</v>
      </c>
      <c r="O42">
        <v>19.3</v>
      </c>
      <c r="P42">
        <v>0.50800000000000001</v>
      </c>
      <c r="Q42">
        <v>5.8</v>
      </c>
      <c r="R42">
        <v>7</v>
      </c>
      <c r="S42">
        <v>0.83299999999999996</v>
      </c>
      <c r="T42">
        <v>1.3</v>
      </c>
      <c r="U42">
        <v>5.2</v>
      </c>
      <c r="V42">
        <v>6.5</v>
      </c>
      <c r="W42">
        <v>9.1</v>
      </c>
      <c r="X42">
        <v>1.2</v>
      </c>
      <c r="Y42">
        <v>0.5</v>
      </c>
      <c r="Z42">
        <v>4.5999999999999996</v>
      </c>
      <c r="AA42">
        <v>3.3</v>
      </c>
      <c r="AB42">
        <v>31.9</v>
      </c>
      <c r="AC42">
        <v>106</v>
      </c>
      <c r="AD42">
        <v>117</v>
      </c>
    </row>
    <row r="43" spans="1:30">
      <c r="A43" t="s">
        <v>413</v>
      </c>
      <c r="B43" t="s">
        <v>1460</v>
      </c>
      <c r="C43">
        <v>25</v>
      </c>
      <c r="D43" t="s">
        <v>641</v>
      </c>
      <c r="E43">
        <v>79</v>
      </c>
      <c r="F43">
        <v>18</v>
      </c>
      <c r="G43">
        <v>1976</v>
      </c>
      <c r="H43">
        <v>8</v>
      </c>
      <c r="I43">
        <v>20.5</v>
      </c>
      <c r="J43">
        <v>0.39100000000000001</v>
      </c>
      <c r="K43">
        <v>5.8</v>
      </c>
      <c r="L43">
        <v>15.3</v>
      </c>
      <c r="M43">
        <v>0.377</v>
      </c>
      <c r="N43">
        <v>2.2000000000000002</v>
      </c>
      <c r="O43">
        <v>5.0999999999999996</v>
      </c>
      <c r="P43">
        <v>0.432</v>
      </c>
      <c r="Q43">
        <v>1.2</v>
      </c>
      <c r="R43">
        <v>1.4</v>
      </c>
      <c r="S43">
        <v>0.81699999999999995</v>
      </c>
      <c r="T43">
        <v>0.6</v>
      </c>
      <c r="U43">
        <v>4.8</v>
      </c>
      <c r="V43">
        <v>5.5</v>
      </c>
      <c r="W43">
        <v>2.8</v>
      </c>
      <c r="X43">
        <v>1</v>
      </c>
      <c r="Y43">
        <v>0.3</v>
      </c>
      <c r="Z43">
        <v>1</v>
      </c>
      <c r="AA43">
        <v>2.1</v>
      </c>
      <c r="AB43">
        <v>22.9</v>
      </c>
      <c r="AC43">
        <v>111</v>
      </c>
      <c r="AD43">
        <v>116</v>
      </c>
    </row>
    <row r="44" spans="1:30">
      <c r="A44" t="s">
        <v>323</v>
      </c>
      <c r="B44" t="s">
        <v>1458</v>
      </c>
      <c r="C44">
        <v>27</v>
      </c>
      <c r="D44" t="s">
        <v>633</v>
      </c>
      <c r="E44">
        <v>1</v>
      </c>
      <c r="F44">
        <v>0</v>
      </c>
      <c r="G44">
        <v>2</v>
      </c>
      <c r="H44">
        <v>0</v>
      </c>
      <c r="I44">
        <v>0</v>
      </c>
      <c r="K44">
        <v>0</v>
      </c>
      <c r="L44">
        <v>0</v>
      </c>
      <c r="N44">
        <v>0</v>
      </c>
      <c r="O44">
        <v>0</v>
      </c>
      <c r="Q44">
        <v>0</v>
      </c>
      <c r="R44">
        <v>0</v>
      </c>
      <c r="T44">
        <v>24.4</v>
      </c>
      <c r="U44">
        <v>0</v>
      </c>
      <c r="V44">
        <v>24.4</v>
      </c>
      <c r="W44">
        <v>0</v>
      </c>
      <c r="X44">
        <v>24.4</v>
      </c>
      <c r="Y44">
        <v>0</v>
      </c>
      <c r="Z44">
        <v>0</v>
      </c>
      <c r="AA44">
        <v>48.8</v>
      </c>
      <c r="AB44">
        <v>0</v>
      </c>
      <c r="AC44">
        <v>223</v>
      </c>
      <c r="AD44">
        <v>65</v>
      </c>
    </row>
    <row r="45" spans="1:30">
      <c r="A45" t="s">
        <v>153</v>
      </c>
      <c r="B45" t="s">
        <v>1463</v>
      </c>
      <c r="C45">
        <v>27</v>
      </c>
      <c r="D45" t="s">
        <v>1461</v>
      </c>
      <c r="E45">
        <v>56</v>
      </c>
      <c r="F45">
        <v>20</v>
      </c>
      <c r="G45">
        <v>1026</v>
      </c>
      <c r="H45">
        <v>5.9</v>
      </c>
      <c r="I45">
        <v>10.4</v>
      </c>
      <c r="J45">
        <v>0.56100000000000005</v>
      </c>
      <c r="K45">
        <v>0.7</v>
      </c>
      <c r="L45">
        <v>1.7</v>
      </c>
      <c r="M45">
        <v>0.41699999999999998</v>
      </c>
      <c r="N45">
        <v>5.0999999999999996</v>
      </c>
      <c r="O45">
        <v>8.6999999999999993</v>
      </c>
      <c r="P45">
        <v>0.58899999999999997</v>
      </c>
      <c r="Q45">
        <v>1</v>
      </c>
      <c r="R45">
        <v>1.7</v>
      </c>
      <c r="S45">
        <v>0.6</v>
      </c>
      <c r="T45">
        <v>2</v>
      </c>
      <c r="U45">
        <v>5.7</v>
      </c>
      <c r="V45">
        <v>7.7</v>
      </c>
      <c r="W45">
        <v>3.1</v>
      </c>
      <c r="X45">
        <v>2.2999999999999998</v>
      </c>
      <c r="Y45">
        <v>1.2</v>
      </c>
      <c r="Z45">
        <v>1.5</v>
      </c>
      <c r="AA45">
        <v>5.3</v>
      </c>
      <c r="AB45">
        <v>13.4</v>
      </c>
      <c r="AC45">
        <v>119</v>
      </c>
      <c r="AD45">
        <v>112</v>
      </c>
    </row>
    <row r="46" spans="1:30">
      <c r="A46" t="s">
        <v>1720</v>
      </c>
      <c r="B46" t="s">
        <v>1444</v>
      </c>
      <c r="C46">
        <v>29</v>
      </c>
      <c r="D46" t="s">
        <v>1461</v>
      </c>
      <c r="E46">
        <v>56</v>
      </c>
      <c r="F46">
        <v>0</v>
      </c>
      <c r="G46">
        <v>807</v>
      </c>
      <c r="H46">
        <v>6.1</v>
      </c>
      <c r="I46">
        <v>17</v>
      </c>
      <c r="J46">
        <v>0.36</v>
      </c>
      <c r="K46">
        <v>4.8</v>
      </c>
      <c r="L46">
        <v>14.2</v>
      </c>
      <c r="M46">
        <v>0.33500000000000002</v>
      </c>
      <c r="N46">
        <v>1.4</v>
      </c>
      <c r="O46">
        <v>2.8</v>
      </c>
      <c r="P46">
        <v>0.48899999999999999</v>
      </c>
      <c r="Q46">
        <v>2.2000000000000002</v>
      </c>
      <c r="R46">
        <v>2.5</v>
      </c>
      <c r="S46">
        <v>0.9</v>
      </c>
      <c r="T46">
        <v>0.7</v>
      </c>
      <c r="U46">
        <v>6.5</v>
      </c>
      <c r="V46">
        <v>7.2</v>
      </c>
      <c r="W46">
        <v>1.9</v>
      </c>
      <c r="X46">
        <v>1</v>
      </c>
      <c r="Y46">
        <v>0.7</v>
      </c>
      <c r="Z46">
        <v>1.2</v>
      </c>
      <c r="AA46">
        <v>5.2</v>
      </c>
      <c r="AB46">
        <v>19.2</v>
      </c>
      <c r="AC46">
        <v>106</v>
      </c>
      <c r="AD46">
        <v>114</v>
      </c>
    </row>
    <row r="47" spans="1:30">
      <c r="A47" t="s">
        <v>486</v>
      </c>
      <c r="B47" t="s">
        <v>1462</v>
      </c>
      <c r="C47">
        <v>33</v>
      </c>
      <c r="D47" t="s">
        <v>641</v>
      </c>
      <c r="E47">
        <v>58</v>
      </c>
      <c r="F47">
        <v>54</v>
      </c>
      <c r="G47">
        <v>1476</v>
      </c>
      <c r="H47">
        <v>5.7</v>
      </c>
      <c r="I47">
        <v>14.1</v>
      </c>
      <c r="J47">
        <v>0.40600000000000003</v>
      </c>
      <c r="K47">
        <v>2.7</v>
      </c>
      <c r="L47">
        <v>7.8</v>
      </c>
      <c r="M47">
        <v>0.34300000000000003</v>
      </c>
      <c r="N47">
        <v>3</v>
      </c>
      <c r="O47">
        <v>6.3</v>
      </c>
      <c r="P47">
        <v>0.48499999999999999</v>
      </c>
      <c r="Q47">
        <v>3.1</v>
      </c>
      <c r="R47">
        <v>4.3</v>
      </c>
      <c r="S47">
        <v>0.72199999999999998</v>
      </c>
      <c r="T47">
        <v>2</v>
      </c>
      <c r="U47">
        <v>5.7</v>
      </c>
      <c r="V47">
        <v>7.7</v>
      </c>
      <c r="W47">
        <v>8.6</v>
      </c>
      <c r="X47">
        <v>2.2000000000000002</v>
      </c>
      <c r="Y47">
        <v>1.7</v>
      </c>
      <c r="Z47">
        <v>2.4</v>
      </c>
      <c r="AA47">
        <v>5.6</v>
      </c>
      <c r="AB47">
        <v>17.2</v>
      </c>
      <c r="AC47">
        <v>119</v>
      </c>
      <c r="AD47">
        <v>111</v>
      </c>
    </row>
    <row r="48" spans="1:30">
      <c r="A48" t="s">
        <v>524</v>
      </c>
      <c r="B48" t="s">
        <v>1463</v>
      </c>
      <c r="C48">
        <v>22</v>
      </c>
      <c r="D48" t="s">
        <v>652</v>
      </c>
      <c r="E48">
        <v>82</v>
      </c>
      <c r="F48">
        <v>82</v>
      </c>
      <c r="G48">
        <v>2704</v>
      </c>
      <c r="H48">
        <v>8.1</v>
      </c>
      <c r="I48">
        <v>20.5</v>
      </c>
      <c r="J48">
        <v>0.39600000000000002</v>
      </c>
      <c r="K48">
        <v>3.8</v>
      </c>
      <c r="L48">
        <v>11</v>
      </c>
      <c r="M48">
        <v>0.34599999999999997</v>
      </c>
      <c r="N48">
        <v>4.3</v>
      </c>
      <c r="O48">
        <v>9.5</v>
      </c>
      <c r="P48">
        <v>0.45400000000000001</v>
      </c>
      <c r="Q48">
        <v>3.8</v>
      </c>
      <c r="R48">
        <v>4.5999999999999996</v>
      </c>
      <c r="S48">
        <v>0.82699999999999996</v>
      </c>
      <c r="T48">
        <v>1.9</v>
      </c>
      <c r="U48">
        <v>6</v>
      </c>
      <c r="V48">
        <v>8</v>
      </c>
      <c r="W48">
        <v>4.2</v>
      </c>
      <c r="X48">
        <v>1.3</v>
      </c>
      <c r="Y48">
        <v>0.3</v>
      </c>
      <c r="Z48">
        <v>1.7</v>
      </c>
      <c r="AA48">
        <v>2.2999999999999998</v>
      </c>
      <c r="AB48">
        <v>23.8</v>
      </c>
      <c r="AC48">
        <v>110</v>
      </c>
      <c r="AD48">
        <v>116</v>
      </c>
    </row>
    <row r="49" spans="1:30">
      <c r="A49" t="s">
        <v>375</v>
      </c>
      <c r="B49" t="s">
        <v>1458</v>
      </c>
      <c r="C49">
        <v>29</v>
      </c>
      <c r="D49" t="s">
        <v>643</v>
      </c>
      <c r="E49">
        <v>55</v>
      </c>
      <c r="F49">
        <v>28</v>
      </c>
      <c r="G49">
        <v>991</v>
      </c>
      <c r="H49">
        <v>4.9000000000000004</v>
      </c>
      <c r="I49">
        <v>10.1</v>
      </c>
      <c r="J49">
        <v>0.48499999999999999</v>
      </c>
      <c r="K49">
        <v>0</v>
      </c>
      <c r="L49">
        <v>0.7</v>
      </c>
      <c r="M49">
        <v>0</v>
      </c>
      <c r="N49">
        <v>4.9000000000000004</v>
      </c>
      <c r="O49">
        <v>9.4</v>
      </c>
      <c r="P49">
        <v>0.52200000000000002</v>
      </c>
      <c r="Q49">
        <v>2.7</v>
      </c>
      <c r="R49">
        <v>3.6</v>
      </c>
      <c r="S49">
        <v>0.746</v>
      </c>
      <c r="T49">
        <v>6.2</v>
      </c>
      <c r="U49">
        <v>5.9</v>
      </c>
      <c r="V49">
        <v>12.1</v>
      </c>
      <c r="W49">
        <v>2.8</v>
      </c>
      <c r="X49">
        <v>1.5</v>
      </c>
      <c r="Y49">
        <v>1.3</v>
      </c>
      <c r="Z49">
        <v>1.5</v>
      </c>
      <c r="AA49">
        <v>5.2</v>
      </c>
      <c r="AB49">
        <v>12.5</v>
      </c>
      <c r="AC49">
        <v>124</v>
      </c>
      <c r="AD49">
        <v>111</v>
      </c>
    </row>
    <row r="50" spans="1:30">
      <c r="A50" t="s">
        <v>229</v>
      </c>
      <c r="B50" t="s">
        <v>1458</v>
      </c>
      <c r="C50">
        <v>22</v>
      </c>
      <c r="D50" t="s">
        <v>631</v>
      </c>
      <c r="E50">
        <v>50</v>
      </c>
      <c r="F50">
        <v>16</v>
      </c>
      <c r="G50">
        <v>729</v>
      </c>
      <c r="H50">
        <v>8.8000000000000007</v>
      </c>
      <c r="I50">
        <v>16.899999999999999</v>
      </c>
      <c r="J50">
        <v>0.52</v>
      </c>
      <c r="K50">
        <v>1.5</v>
      </c>
      <c r="L50">
        <v>5.4</v>
      </c>
      <c r="M50">
        <v>0.28799999999999998</v>
      </c>
      <c r="N50">
        <v>7.3</v>
      </c>
      <c r="O50">
        <v>11.6</v>
      </c>
      <c r="P50">
        <v>0.628</v>
      </c>
      <c r="Q50">
        <v>4.3</v>
      </c>
      <c r="R50">
        <v>6.3</v>
      </c>
      <c r="S50">
        <v>0.68100000000000005</v>
      </c>
      <c r="T50">
        <v>5.3</v>
      </c>
      <c r="U50">
        <v>6.6</v>
      </c>
      <c r="V50">
        <v>11.9</v>
      </c>
      <c r="W50">
        <v>3.7</v>
      </c>
      <c r="X50">
        <v>1.4</v>
      </c>
      <c r="Y50">
        <v>2.8</v>
      </c>
      <c r="Z50">
        <v>3.1</v>
      </c>
      <c r="AA50">
        <v>7.2</v>
      </c>
      <c r="AB50">
        <v>23.4</v>
      </c>
      <c r="AC50">
        <v>118</v>
      </c>
      <c r="AD50">
        <v>114</v>
      </c>
    </row>
    <row r="51" spans="1:30">
      <c r="A51" t="s">
        <v>59</v>
      </c>
      <c r="B51" t="s">
        <v>1458</v>
      </c>
      <c r="C51">
        <v>29</v>
      </c>
      <c r="D51" t="s">
        <v>1464</v>
      </c>
      <c r="E51">
        <v>36</v>
      </c>
      <c r="F51">
        <v>3</v>
      </c>
      <c r="G51">
        <v>506</v>
      </c>
      <c r="H51">
        <v>8.1999999999999993</v>
      </c>
      <c r="I51">
        <v>13.8</v>
      </c>
      <c r="J51">
        <v>0.59299999999999997</v>
      </c>
      <c r="K51">
        <v>0</v>
      </c>
      <c r="L51">
        <v>0</v>
      </c>
      <c r="N51">
        <v>8.1999999999999993</v>
      </c>
      <c r="O51">
        <v>13.8</v>
      </c>
      <c r="P51">
        <v>0.59299999999999997</v>
      </c>
      <c r="Q51">
        <v>3.6</v>
      </c>
      <c r="R51">
        <v>6.8</v>
      </c>
      <c r="S51">
        <v>0.53500000000000003</v>
      </c>
      <c r="T51">
        <v>6</v>
      </c>
      <c r="U51">
        <v>9.9</v>
      </c>
      <c r="V51">
        <v>15.9</v>
      </c>
      <c r="W51">
        <v>2.2000000000000002</v>
      </c>
      <c r="X51">
        <v>1.1000000000000001</v>
      </c>
      <c r="Y51">
        <v>2.5</v>
      </c>
      <c r="Z51">
        <v>2.4</v>
      </c>
      <c r="AA51">
        <v>6.7</v>
      </c>
      <c r="AB51">
        <v>20</v>
      </c>
      <c r="AC51">
        <v>119</v>
      </c>
      <c r="AD51">
        <v>105</v>
      </c>
    </row>
    <row r="52" spans="1:30">
      <c r="A52" t="s">
        <v>462</v>
      </c>
      <c r="B52" t="s">
        <v>1458</v>
      </c>
      <c r="C52">
        <v>33</v>
      </c>
      <c r="D52" t="s">
        <v>638</v>
      </c>
      <c r="E52">
        <v>71</v>
      </c>
      <c r="F52">
        <v>0</v>
      </c>
      <c r="G52">
        <v>1142</v>
      </c>
      <c r="H52">
        <v>6.8</v>
      </c>
      <c r="I52">
        <v>14.6</v>
      </c>
      <c r="J52">
        <v>0.46800000000000003</v>
      </c>
      <c r="K52">
        <v>2.2999999999999998</v>
      </c>
      <c r="L52">
        <v>6.4</v>
      </c>
      <c r="M52">
        <v>0.36199999999999999</v>
      </c>
      <c r="N52">
        <v>4.5</v>
      </c>
      <c r="O52">
        <v>8.1999999999999993</v>
      </c>
      <c r="P52">
        <v>0.54900000000000004</v>
      </c>
      <c r="Q52">
        <v>2.5</v>
      </c>
      <c r="R52">
        <v>3.5</v>
      </c>
      <c r="S52">
        <v>0.72799999999999998</v>
      </c>
      <c r="T52">
        <v>2.6</v>
      </c>
      <c r="U52">
        <v>9.9</v>
      </c>
      <c r="V52">
        <v>12.6</v>
      </c>
      <c r="W52">
        <v>6.8</v>
      </c>
      <c r="X52">
        <v>1.8</v>
      </c>
      <c r="Y52">
        <v>1.1000000000000001</v>
      </c>
      <c r="Z52">
        <v>3.7</v>
      </c>
      <c r="AA52">
        <v>5.5</v>
      </c>
      <c r="AB52">
        <v>18.5</v>
      </c>
      <c r="AC52">
        <v>111</v>
      </c>
      <c r="AD52">
        <v>105</v>
      </c>
    </row>
    <row r="53" spans="1:30">
      <c r="A53" t="s">
        <v>199</v>
      </c>
      <c r="B53" t="s">
        <v>1462</v>
      </c>
      <c r="C53">
        <v>32</v>
      </c>
      <c r="D53" t="s">
        <v>636</v>
      </c>
      <c r="E53">
        <v>54</v>
      </c>
      <c r="F53">
        <v>29</v>
      </c>
      <c r="G53">
        <v>1361</v>
      </c>
      <c r="H53">
        <v>7.1</v>
      </c>
      <c r="I53">
        <v>16.8</v>
      </c>
      <c r="J53">
        <v>0.42099999999999999</v>
      </c>
      <c r="K53">
        <v>1.8</v>
      </c>
      <c r="L53">
        <v>5.9</v>
      </c>
      <c r="M53">
        <v>0.313</v>
      </c>
      <c r="N53">
        <v>5.3</v>
      </c>
      <c r="O53">
        <v>11</v>
      </c>
      <c r="P53">
        <v>0.47899999999999998</v>
      </c>
      <c r="Q53">
        <v>3.2</v>
      </c>
      <c r="R53">
        <v>4.2</v>
      </c>
      <c r="S53">
        <v>0.76100000000000001</v>
      </c>
      <c r="T53">
        <v>1</v>
      </c>
      <c r="U53">
        <v>5.5</v>
      </c>
      <c r="V53">
        <v>6.6</v>
      </c>
      <c r="W53">
        <v>8.1</v>
      </c>
      <c r="X53">
        <v>2.5</v>
      </c>
      <c r="Y53">
        <v>0.7</v>
      </c>
      <c r="Z53">
        <v>4.2</v>
      </c>
      <c r="AA53">
        <v>3.1</v>
      </c>
      <c r="AB53">
        <v>19.2</v>
      </c>
      <c r="AC53">
        <v>100</v>
      </c>
      <c r="AD53">
        <v>110</v>
      </c>
    </row>
    <row r="54" spans="1:30">
      <c r="A54" t="s">
        <v>358</v>
      </c>
      <c r="B54" t="s">
        <v>1463</v>
      </c>
      <c r="C54">
        <v>26</v>
      </c>
      <c r="D54" t="s">
        <v>639</v>
      </c>
      <c r="E54">
        <v>31</v>
      </c>
      <c r="F54">
        <v>1</v>
      </c>
      <c r="G54">
        <v>349</v>
      </c>
      <c r="H54">
        <v>4.8</v>
      </c>
      <c r="I54">
        <v>15.5</v>
      </c>
      <c r="J54">
        <v>0.30599999999999999</v>
      </c>
      <c r="K54">
        <v>2.9</v>
      </c>
      <c r="L54">
        <v>10.1</v>
      </c>
      <c r="M54">
        <v>0.29199999999999998</v>
      </c>
      <c r="N54">
        <v>1.8</v>
      </c>
      <c r="O54">
        <v>5.5</v>
      </c>
      <c r="P54">
        <v>0.33300000000000002</v>
      </c>
      <c r="Q54">
        <v>0.8</v>
      </c>
      <c r="R54">
        <v>1.5</v>
      </c>
      <c r="S54">
        <v>0.54500000000000004</v>
      </c>
      <c r="T54">
        <v>2.2000000000000002</v>
      </c>
      <c r="U54">
        <v>4.0999999999999996</v>
      </c>
      <c r="V54">
        <v>6.3</v>
      </c>
      <c r="W54">
        <v>2.7</v>
      </c>
      <c r="X54">
        <v>1.8</v>
      </c>
      <c r="Y54">
        <v>0.1</v>
      </c>
      <c r="Z54">
        <v>2.4</v>
      </c>
      <c r="AA54">
        <v>4.0999999999999996</v>
      </c>
      <c r="AB54">
        <v>13.3</v>
      </c>
      <c r="AC54">
        <v>86</v>
      </c>
      <c r="AD54">
        <v>119</v>
      </c>
    </row>
    <row r="55" spans="1:30">
      <c r="A55" t="s">
        <v>1721</v>
      </c>
      <c r="B55" t="s">
        <v>1460</v>
      </c>
      <c r="C55">
        <v>29</v>
      </c>
      <c r="D55" t="s">
        <v>648</v>
      </c>
      <c r="E55">
        <v>63</v>
      </c>
      <c r="F55">
        <v>27</v>
      </c>
      <c r="G55">
        <v>1848</v>
      </c>
      <c r="H55">
        <v>9.1</v>
      </c>
      <c r="I55">
        <v>21.1</v>
      </c>
      <c r="J55">
        <v>0.43099999999999999</v>
      </c>
      <c r="K55">
        <v>4.5</v>
      </c>
      <c r="L55">
        <v>12.2</v>
      </c>
      <c r="M55">
        <v>0.36799999999999999</v>
      </c>
      <c r="N55">
        <v>4.5999999999999996</v>
      </c>
      <c r="O55">
        <v>8.9</v>
      </c>
      <c r="P55">
        <v>0.51600000000000001</v>
      </c>
      <c r="Q55">
        <v>2.6</v>
      </c>
      <c r="R55">
        <v>3.1</v>
      </c>
      <c r="S55">
        <v>0.84299999999999997</v>
      </c>
      <c r="T55">
        <v>0.8</v>
      </c>
      <c r="U55">
        <v>5.9</v>
      </c>
      <c r="V55">
        <v>6.6</v>
      </c>
      <c r="W55">
        <v>5.2</v>
      </c>
      <c r="X55">
        <v>1.8</v>
      </c>
      <c r="Y55">
        <v>0.4</v>
      </c>
      <c r="Z55">
        <v>1.9</v>
      </c>
      <c r="AA55">
        <v>3.5</v>
      </c>
      <c r="AB55">
        <v>25.3</v>
      </c>
      <c r="AC55">
        <v>114</v>
      </c>
      <c r="AD55">
        <v>116</v>
      </c>
    </row>
    <row r="56" spans="1:30">
      <c r="A56" t="s">
        <v>1722</v>
      </c>
      <c r="B56" t="s">
        <v>1444</v>
      </c>
      <c r="C56">
        <v>32</v>
      </c>
      <c r="D56" t="s">
        <v>649</v>
      </c>
      <c r="E56">
        <v>69</v>
      </c>
      <c r="F56">
        <v>69</v>
      </c>
      <c r="G56">
        <v>2131</v>
      </c>
      <c r="H56">
        <v>9.8000000000000007</v>
      </c>
      <c r="I56">
        <v>21.5</v>
      </c>
      <c r="J56">
        <v>0.45500000000000002</v>
      </c>
      <c r="K56">
        <v>4.2</v>
      </c>
      <c r="L56">
        <v>10.9</v>
      </c>
      <c r="M56">
        <v>0.38700000000000001</v>
      </c>
      <c r="N56">
        <v>5.6</v>
      </c>
      <c r="O56">
        <v>10.7</v>
      </c>
      <c r="P56">
        <v>0.52400000000000002</v>
      </c>
      <c r="Q56">
        <v>5.2</v>
      </c>
      <c r="R56">
        <v>6</v>
      </c>
      <c r="S56">
        <v>0.85799999999999998</v>
      </c>
      <c r="T56">
        <v>1.3</v>
      </c>
      <c r="U56">
        <v>5.5</v>
      </c>
      <c r="V56">
        <v>6.9</v>
      </c>
      <c r="W56">
        <v>2.8</v>
      </c>
      <c r="X56">
        <v>0.8</v>
      </c>
      <c r="Y56">
        <v>0</v>
      </c>
      <c r="Z56">
        <v>2.7</v>
      </c>
      <c r="AA56">
        <v>2.7</v>
      </c>
      <c r="AB56">
        <v>28.9</v>
      </c>
      <c r="AC56">
        <v>116</v>
      </c>
      <c r="AD56">
        <v>115</v>
      </c>
    </row>
    <row r="57" spans="1:30">
      <c r="A57" t="s">
        <v>65</v>
      </c>
      <c r="B57" t="s">
        <v>1444</v>
      </c>
      <c r="C57">
        <v>22</v>
      </c>
      <c r="D57" t="s">
        <v>624</v>
      </c>
      <c r="E57">
        <v>14</v>
      </c>
      <c r="F57">
        <v>0</v>
      </c>
      <c r="G57">
        <v>81</v>
      </c>
      <c r="H57">
        <v>9.1</v>
      </c>
      <c r="I57">
        <v>16.399999999999999</v>
      </c>
      <c r="J57">
        <v>0.55600000000000005</v>
      </c>
      <c r="K57">
        <v>0.6</v>
      </c>
      <c r="L57">
        <v>2.4</v>
      </c>
      <c r="M57">
        <v>0.25</v>
      </c>
      <c r="N57">
        <v>8.5</v>
      </c>
      <c r="O57">
        <v>13.9</v>
      </c>
      <c r="P57">
        <v>0.60899999999999999</v>
      </c>
      <c r="Q57">
        <v>1.2</v>
      </c>
      <c r="R57">
        <v>3</v>
      </c>
      <c r="S57">
        <v>0.4</v>
      </c>
      <c r="T57">
        <v>2.4</v>
      </c>
      <c r="U57">
        <v>9.6999999999999993</v>
      </c>
      <c r="V57">
        <v>12.1</v>
      </c>
      <c r="W57">
        <v>3</v>
      </c>
      <c r="X57">
        <v>0.6</v>
      </c>
      <c r="Y57">
        <v>1.2</v>
      </c>
      <c r="Z57">
        <v>2.4</v>
      </c>
      <c r="AA57">
        <v>2.4</v>
      </c>
      <c r="AB57">
        <v>20</v>
      </c>
      <c r="AC57">
        <v>107</v>
      </c>
      <c r="AD57">
        <v>112</v>
      </c>
    </row>
    <row r="58" spans="1:30">
      <c r="A58" t="s">
        <v>397</v>
      </c>
      <c r="B58" t="s">
        <v>1463</v>
      </c>
      <c r="C58">
        <v>21</v>
      </c>
      <c r="D58" t="s">
        <v>641</v>
      </c>
      <c r="E58">
        <v>35</v>
      </c>
      <c r="F58">
        <v>2</v>
      </c>
      <c r="G58">
        <v>241</v>
      </c>
      <c r="H58">
        <v>3.4</v>
      </c>
      <c r="I58">
        <v>10.7</v>
      </c>
      <c r="J58">
        <v>0.315</v>
      </c>
      <c r="K58">
        <v>1</v>
      </c>
      <c r="L58">
        <v>3.6</v>
      </c>
      <c r="M58">
        <v>0.27800000000000002</v>
      </c>
      <c r="N58">
        <v>2.4</v>
      </c>
      <c r="O58">
        <v>7.1</v>
      </c>
      <c r="P58">
        <v>0.33300000000000002</v>
      </c>
      <c r="Q58">
        <v>2.2000000000000002</v>
      </c>
      <c r="R58">
        <v>2.6</v>
      </c>
      <c r="S58">
        <v>0.84599999999999997</v>
      </c>
      <c r="T58">
        <v>3.2</v>
      </c>
      <c r="U58">
        <v>5.3</v>
      </c>
      <c r="V58">
        <v>8.5</v>
      </c>
      <c r="W58">
        <v>4.0999999999999996</v>
      </c>
      <c r="X58">
        <v>1.2</v>
      </c>
      <c r="Y58">
        <v>0</v>
      </c>
      <c r="Z58">
        <v>2.6</v>
      </c>
      <c r="AA58">
        <v>5.0999999999999996</v>
      </c>
      <c r="AB58">
        <v>9.9</v>
      </c>
      <c r="AC58">
        <v>96</v>
      </c>
      <c r="AD58">
        <v>115</v>
      </c>
    </row>
    <row r="59" spans="1:30">
      <c r="A59" t="s">
        <v>245</v>
      </c>
      <c r="B59" t="s">
        <v>1463</v>
      </c>
      <c r="C59">
        <v>22</v>
      </c>
      <c r="D59" t="s">
        <v>643</v>
      </c>
      <c r="E59">
        <v>15</v>
      </c>
      <c r="F59">
        <v>0</v>
      </c>
      <c r="G59">
        <v>69</v>
      </c>
      <c r="H59">
        <v>2.2000000000000002</v>
      </c>
      <c r="I59">
        <v>9.4</v>
      </c>
      <c r="J59">
        <v>0.23100000000000001</v>
      </c>
      <c r="K59">
        <v>0.7</v>
      </c>
      <c r="L59">
        <v>2.9</v>
      </c>
      <c r="M59">
        <v>0.25</v>
      </c>
      <c r="N59">
        <v>1.4</v>
      </c>
      <c r="O59">
        <v>6.5</v>
      </c>
      <c r="P59">
        <v>0.222</v>
      </c>
      <c r="Q59">
        <v>3.6</v>
      </c>
      <c r="R59">
        <v>5.8</v>
      </c>
      <c r="S59">
        <v>0.625</v>
      </c>
      <c r="T59">
        <v>2.9</v>
      </c>
      <c r="U59">
        <v>2.2000000000000002</v>
      </c>
      <c r="V59">
        <v>5.0999999999999996</v>
      </c>
      <c r="W59">
        <v>2.9</v>
      </c>
      <c r="X59">
        <v>5.8</v>
      </c>
      <c r="Y59">
        <v>1.4</v>
      </c>
      <c r="Z59">
        <v>1.4</v>
      </c>
      <c r="AA59">
        <v>7.2</v>
      </c>
      <c r="AB59">
        <v>8.6999999999999993</v>
      </c>
      <c r="AC59">
        <v>92</v>
      </c>
      <c r="AD59">
        <v>104</v>
      </c>
    </row>
    <row r="60" spans="1:30">
      <c r="A60" t="s">
        <v>172</v>
      </c>
      <c r="B60" t="s">
        <v>1460</v>
      </c>
      <c r="C60">
        <v>25</v>
      </c>
      <c r="D60" t="s">
        <v>1464</v>
      </c>
      <c r="E60">
        <v>68</v>
      </c>
      <c r="F60">
        <v>68</v>
      </c>
      <c r="G60">
        <v>2345</v>
      </c>
      <c r="H60">
        <v>13.6</v>
      </c>
      <c r="I60">
        <v>29.2</v>
      </c>
      <c r="J60">
        <v>0.46600000000000003</v>
      </c>
      <c r="K60">
        <v>3.8</v>
      </c>
      <c r="L60">
        <v>9.8000000000000007</v>
      </c>
      <c r="M60">
        <v>0.38300000000000001</v>
      </c>
      <c r="N60">
        <v>9.8000000000000007</v>
      </c>
      <c r="O60">
        <v>19.399999999999999</v>
      </c>
      <c r="P60">
        <v>0.50800000000000001</v>
      </c>
      <c r="Q60">
        <v>6.5</v>
      </c>
      <c r="R60">
        <v>7.4</v>
      </c>
      <c r="S60">
        <v>0.86799999999999999</v>
      </c>
      <c r="T60">
        <v>0.9</v>
      </c>
      <c r="U60">
        <v>6.1</v>
      </c>
      <c r="V60">
        <v>7</v>
      </c>
      <c r="W60">
        <v>6.8</v>
      </c>
      <c r="X60">
        <v>1.6</v>
      </c>
      <c r="Y60">
        <v>0.5</v>
      </c>
      <c r="Z60">
        <v>3.3</v>
      </c>
      <c r="AA60">
        <v>3.7</v>
      </c>
      <c r="AB60">
        <v>37.4</v>
      </c>
      <c r="AC60">
        <v>113</v>
      </c>
      <c r="AD60">
        <v>109</v>
      </c>
    </row>
    <row r="61" spans="1:30">
      <c r="A61" t="s">
        <v>1466</v>
      </c>
      <c r="B61" t="s">
        <v>1460</v>
      </c>
      <c r="C61">
        <v>20</v>
      </c>
      <c r="D61" t="s">
        <v>636</v>
      </c>
      <c r="E61">
        <v>51</v>
      </c>
      <c r="F61">
        <v>0</v>
      </c>
      <c r="G61">
        <v>760</v>
      </c>
      <c r="H61">
        <v>8.1</v>
      </c>
      <c r="I61">
        <v>21</v>
      </c>
      <c r="J61">
        <v>0.38500000000000001</v>
      </c>
      <c r="K61">
        <v>2.2000000000000002</v>
      </c>
      <c r="L61">
        <v>7.2</v>
      </c>
      <c r="M61">
        <v>0.30599999999999999</v>
      </c>
      <c r="N61">
        <v>5.9</v>
      </c>
      <c r="O61">
        <v>13.8</v>
      </c>
      <c r="P61">
        <v>0.42499999999999999</v>
      </c>
      <c r="Q61">
        <v>3.8</v>
      </c>
      <c r="R61">
        <v>4.5999999999999996</v>
      </c>
      <c r="S61">
        <v>0.81899999999999995</v>
      </c>
      <c r="T61">
        <v>1.1000000000000001</v>
      </c>
      <c r="U61">
        <v>6.1</v>
      </c>
      <c r="V61">
        <v>7.2</v>
      </c>
      <c r="W61">
        <v>3.3</v>
      </c>
      <c r="X61">
        <v>1.7</v>
      </c>
      <c r="Y61">
        <v>0.8</v>
      </c>
      <c r="Z61">
        <v>2</v>
      </c>
      <c r="AA61">
        <v>2.8</v>
      </c>
      <c r="AB61">
        <v>22.1</v>
      </c>
      <c r="AC61">
        <v>98</v>
      </c>
      <c r="AD61">
        <v>111</v>
      </c>
    </row>
    <row r="62" spans="1:30">
      <c r="A62" t="s">
        <v>106</v>
      </c>
      <c r="B62" t="s">
        <v>1444</v>
      </c>
      <c r="C62">
        <v>29</v>
      </c>
      <c r="D62" t="s">
        <v>643</v>
      </c>
      <c r="E62">
        <v>80</v>
      </c>
      <c r="F62">
        <v>9</v>
      </c>
      <c r="G62">
        <v>1690</v>
      </c>
      <c r="H62">
        <v>7.9</v>
      </c>
      <c r="I62">
        <v>17.100000000000001</v>
      </c>
      <c r="J62">
        <v>0.46400000000000002</v>
      </c>
      <c r="K62">
        <v>2</v>
      </c>
      <c r="L62">
        <v>6.8</v>
      </c>
      <c r="M62">
        <v>0.29699999999999999</v>
      </c>
      <c r="N62">
        <v>5.9</v>
      </c>
      <c r="O62">
        <v>10.3</v>
      </c>
      <c r="P62">
        <v>0.57499999999999996</v>
      </c>
      <c r="Q62">
        <v>4.4000000000000004</v>
      </c>
      <c r="R62">
        <v>5.7</v>
      </c>
      <c r="S62">
        <v>0.77700000000000002</v>
      </c>
      <c r="T62">
        <v>5.3</v>
      </c>
      <c r="U62">
        <v>9.3000000000000007</v>
      </c>
      <c r="V62">
        <v>14.6</v>
      </c>
      <c r="W62">
        <v>0.7</v>
      </c>
      <c r="X62">
        <v>1.4</v>
      </c>
      <c r="Y62">
        <v>2.2000000000000002</v>
      </c>
      <c r="Z62">
        <v>1.2</v>
      </c>
      <c r="AA62">
        <v>5.0999999999999996</v>
      </c>
      <c r="AB62">
        <v>22.3</v>
      </c>
      <c r="AC62">
        <v>124</v>
      </c>
      <c r="AD62">
        <v>108</v>
      </c>
    </row>
    <row r="63" spans="1:30">
      <c r="A63" t="s">
        <v>278</v>
      </c>
      <c r="B63" t="s">
        <v>1460</v>
      </c>
      <c r="C63">
        <v>21</v>
      </c>
      <c r="D63" t="s">
        <v>1465</v>
      </c>
      <c r="E63">
        <v>31</v>
      </c>
      <c r="F63">
        <v>0</v>
      </c>
      <c r="G63">
        <v>304</v>
      </c>
      <c r="H63">
        <v>7.7</v>
      </c>
      <c r="I63">
        <v>22.3</v>
      </c>
      <c r="J63">
        <v>0.34799999999999998</v>
      </c>
      <c r="K63">
        <v>2.7</v>
      </c>
      <c r="L63">
        <v>7.7</v>
      </c>
      <c r="M63">
        <v>0.34699999999999998</v>
      </c>
      <c r="N63">
        <v>5.0999999999999996</v>
      </c>
      <c r="O63">
        <v>14.5</v>
      </c>
      <c r="P63">
        <v>0.34799999999999998</v>
      </c>
      <c r="Q63">
        <v>4.3</v>
      </c>
      <c r="R63">
        <v>4.9000000000000004</v>
      </c>
      <c r="S63">
        <v>0.871</v>
      </c>
      <c r="T63">
        <v>3.5</v>
      </c>
      <c r="U63">
        <v>4.7</v>
      </c>
      <c r="V63">
        <v>8.1999999999999993</v>
      </c>
      <c r="W63">
        <v>4.0999999999999996</v>
      </c>
      <c r="X63">
        <v>1.1000000000000001</v>
      </c>
      <c r="Y63">
        <v>0.2</v>
      </c>
      <c r="Z63">
        <v>2.4</v>
      </c>
      <c r="AA63">
        <v>4.5999999999999996</v>
      </c>
      <c r="AB63">
        <v>22.4</v>
      </c>
      <c r="AC63">
        <v>100</v>
      </c>
      <c r="AD63">
        <v>117</v>
      </c>
    </row>
    <row r="64" spans="1:30">
      <c r="A64" t="s">
        <v>54</v>
      </c>
      <c r="B64" t="s">
        <v>1460</v>
      </c>
      <c r="C64">
        <v>31</v>
      </c>
      <c r="D64" t="s">
        <v>640</v>
      </c>
      <c r="E64">
        <v>62</v>
      </c>
      <c r="F64">
        <v>45</v>
      </c>
      <c r="G64">
        <v>1406</v>
      </c>
      <c r="H64">
        <v>5</v>
      </c>
      <c r="I64">
        <v>11.9</v>
      </c>
      <c r="J64">
        <v>0.42299999999999999</v>
      </c>
      <c r="K64">
        <v>2.8</v>
      </c>
      <c r="L64">
        <v>7.2</v>
      </c>
      <c r="M64">
        <v>0.39</v>
      </c>
      <c r="N64">
        <v>2.2999999999999998</v>
      </c>
      <c r="O64">
        <v>4.8</v>
      </c>
      <c r="P64">
        <v>0.47099999999999997</v>
      </c>
      <c r="Q64">
        <v>0.5</v>
      </c>
      <c r="R64">
        <v>0.6</v>
      </c>
      <c r="S64">
        <v>0.88900000000000001</v>
      </c>
      <c r="T64">
        <v>1.1000000000000001</v>
      </c>
      <c r="U64">
        <v>3.6</v>
      </c>
      <c r="V64">
        <v>4.5999999999999996</v>
      </c>
      <c r="W64">
        <v>1.6</v>
      </c>
      <c r="X64">
        <v>1.8</v>
      </c>
      <c r="Y64">
        <v>0.3</v>
      </c>
      <c r="Z64">
        <v>1.3</v>
      </c>
      <c r="AA64">
        <v>4</v>
      </c>
      <c r="AB64">
        <v>13.4</v>
      </c>
      <c r="AC64">
        <v>106</v>
      </c>
      <c r="AD64">
        <v>116</v>
      </c>
    </row>
    <row r="65" spans="1:30">
      <c r="A65" t="s">
        <v>570</v>
      </c>
      <c r="B65" t="s">
        <v>1458</v>
      </c>
      <c r="C65">
        <v>24</v>
      </c>
      <c r="D65" t="s">
        <v>633</v>
      </c>
      <c r="E65">
        <v>55</v>
      </c>
      <c r="F65">
        <v>7</v>
      </c>
      <c r="G65">
        <v>549</v>
      </c>
      <c r="H65">
        <v>6.4</v>
      </c>
      <c r="I65">
        <v>10.9</v>
      </c>
      <c r="J65">
        <v>0.58499999999999996</v>
      </c>
      <c r="K65">
        <v>0</v>
      </c>
      <c r="L65">
        <v>0</v>
      </c>
      <c r="N65">
        <v>6.4</v>
      </c>
      <c r="O65">
        <v>10.9</v>
      </c>
      <c r="P65">
        <v>0.58499999999999996</v>
      </c>
      <c r="Q65">
        <v>1.7</v>
      </c>
      <c r="R65">
        <v>2.6</v>
      </c>
      <c r="S65">
        <v>0.65500000000000003</v>
      </c>
      <c r="T65">
        <v>6</v>
      </c>
      <c r="U65">
        <v>10.6</v>
      </c>
      <c r="V65">
        <v>16.5</v>
      </c>
      <c r="W65">
        <v>2.4</v>
      </c>
      <c r="X65">
        <v>0.9</v>
      </c>
      <c r="Y65">
        <v>2.9</v>
      </c>
      <c r="Z65">
        <v>3</v>
      </c>
      <c r="AA65">
        <v>5.5</v>
      </c>
      <c r="AB65">
        <v>14.5</v>
      </c>
      <c r="AC65">
        <v>115</v>
      </c>
      <c r="AD65">
        <v>110</v>
      </c>
    </row>
    <row r="66" spans="1:30">
      <c r="A66" t="s">
        <v>243</v>
      </c>
      <c r="B66" t="s">
        <v>1463</v>
      </c>
      <c r="C66">
        <v>23</v>
      </c>
      <c r="D66" t="s">
        <v>630</v>
      </c>
      <c r="E66">
        <v>42</v>
      </c>
      <c r="F66">
        <v>1</v>
      </c>
      <c r="G66">
        <v>536</v>
      </c>
      <c r="H66">
        <v>7.3</v>
      </c>
      <c r="I66">
        <v>17</v>
      </c>
      <c r="J66">
        <v>0.43099999999999999</v>
      </c>
      <c r="K66">
        <v>2.4</v>
      </c>
      <c r="L66">
        <v>7.9</v>
      </c>
      <c r="M66">
        <v>0.31</v>
      </c>
      <c r="N66">
        <v>4.9000000000000004</v>
      </c>
      <c r="O66">
        <v>9.1</v>
      </c>
      <c r="P66">
        <v>0.53500000000000003</v>
      </c>
      <c r="Q66">
        <v>1.9</v>
      </c>
      <c r="R66">
        <v>2.9</v>
      </c>
      <c r="S66">
        <v>0.65600000000000003</v>
      </c>
      <c r="T66">
        <v>2.1</v>
      </c>
      <c r="U66">
        <v>4.4000000000000004</v>
      </c>
      <c r="V66">
        <v>6.5</v>
      </c>
      <c r="W66">
        <v>3.3</v>
      </c>
      <c r="X66">
        <v>0.9</v>
      </c>
      <c r="Y66">
        <v>0.3</v>
      </c>
      <c r="Z66">
        <v>1.5</v>
      </c>
      <c r="AA66">
        <v>4.3</v>
      </c>
      <c r="AB66">
        <v>19</v>
      </c>
      <c r="AC66">
        <v>106</v>
      </c>
      <c r="AD66">
        <v>116</v>
      </c>
    </row>
    <row r="67" spans="1:30">
      <c r="A67" t="s">
        <v>439</v>
      </c>
      <c r="B67" t="s">
        <v>1463</v>
      </c>
      <c r="C67">
        <v>25</v>
      </c>
      <c r="D67" t="s">
        <v>1464</v>
      </c>
      <c r="E67">
        <v>82</v>
      </c>
      <c r="F67">
        <v>82</v>
      </c>
      <c r="G67">
        <v>2854</v>
      </c>
      <c r="H67">
        <v>7.7</v>
      </c>
      <c r="I67">
        <v>14.5</v>
      </c>
      <c r="J67">
        <v>0.53400000000000003</v>
      </c>
      <c r="K67">
        <v>1.9</v>
      </c>
      <c r="L67">
        <v>5.3</v>
      </c>
      <c r="M67">
        <v>0.36899999999999999</v>
      </c>
      <c r="N67">
        <v>5.8</v>
      </c>
      <c r="O67">
        <v>9.1999999999999993</v>
      </c>
      <c r="P67">
        <v>0.628</v>
      </c>
      <c r="Q67">
        <v>2.2000000000000002</v>
      </c>
      <c r="R67">
        <v>2.6</v>
      </c>
      <c r="S67">
        <v>0.83399999999999996</v>
      </c>
      <c r="T67">
        <v>1.2</v>
      </c>
      <c r="U67">
        <v>4.5999999999999996</v>
      </c>
      <c r="V67">
        <v>5.9</v>
      </c>
      <c r="W67">
        <v>3.1</v>
      </c>
      <c r="X67">
        <v>1.6</v>
      </c>
      <c r="Y67">
        <v>0.6</v>
      </c>
      <c r="Z67">
        <v>1.1000000000000001</v>
      </c>
      <c r="AA67">
        <v>2.5</v>
      </c>
      <c r="AB67">
        <v>19.600000000000001</v>
      </c>
      <c r="AC67">
        <v>125</v>
      </c>
      <c r="AD67">
        <v>110</v>
      </c>
    </row>
    <row r="68" spans="1:30">
      <c r="A68" t="s">
        <v>442</v>
      </c>
      <c r="B68" t="s">
        <v>1444</v>
      </c>
      <c r="C68">
        <v>23</v>
      </c>
      <c r="D68" t="s">
        <v>1465</v>
      </c>
      <c r="E68">
        <v>80</v>
      </c>
      <c r="F68">
        <v>80</v>
      </c>
      <c r="G68">
        <v>2837</v>
      </c>
      <c r="H68">
        <v>10.1</v>
      </c>
      <c r="I68">
        <v>20.5</v>
      </c>
      <c r="J68">
        <v>0.49099999999999999</v>
      </c>
      <c r="K68">
        <v>2.6</v>
      </c>
      <c r="L68">
        <v>7.9</v>
      </c>
      <c r="M68">
        <v>0.33100000000000002</v>
      </c>
      <c r="N68">
        <v>7.5</v>
      </c>
      <c r="O68">
        <v>12.7</v>
      </c>
      <c r="P68">
        <v>0.59</v>
      </c>
      <c r="Q68">
        <v>4.5</v>
      </c>
      <c r="R68">
        <v>5.6</v>
      </c>
      <c r="S68">
        <v>0.80200000000000005</v>
      </c>
      <c r="T68">
        <v>1.5</v>
      </c>
      <c r="U68">
        <v>7.9</v>
      </c>
      <c r="V68">
        <v>9.5</v>
      </c>
      <c r="W68">
        <v>5.0999999999999996</v>
      </c>
      <c r="X68">
        <v>1.3</v>
      </c>
      <c r="Y68">
        <v>1.1000000000000001</v>
      </c>
      <c r="Z68">
        <v>2.5</v>
      </c>
      <c r="AA68">
        <v>3.3</v>
      </c>
      <c r="AB68">
        <v>27.3</v>
      </c>
      <c r="AC68">
        <v>117</v>
      </c>
      <c r="AD68">
        <v>114</v>
      </c>
    </row>
    <row r="69" spans="1:30">
      <c r="A69" t="s">
        <v>478</v>
      </c>
      <c r="B69" t="s">
        <v>1463</v>
      </c>
      <c r="C69">
        <v>23</v>
      </c>
      <c r="D69" t="s">
        <v>631</v>
      </c>
      <c r="E69">
        <v>67</v>
      </c>
      <c r="F69">
        <v>25</v>
      </c>
      <c r="G69">
        <v>1564</v>
      </c>
      <c r="H69">
        <v>6.5</v>
      </c>
      <c r="I69">
        <v>15.8</v>
      </c>
      <c r="J69">
        <v>0.41099999999999998</v>
      </c>
      <c r="K69">
        <v>2.6</v>
      </c>
      <c r="L69">
        <v>7.4</v>
      </c>
      <c r="M69">
        <v>0.35</v>
      </c>
      <c r="N69">
        <v>3.9</v>
      </c>
      <c r="O69">
        <v>8.4</v>
      </c>
      <c r="P69">
        <v>0.46500000000000002</v>
      </c>
      <c r="Q69">
        <v>3.6</v>
      </c>
      <c r="R69">
        <v>5.0999999999999996</v>
      </c>
      <c r="S69">
        <v>0.69499999999999995</v>
      </c>
      <c r="T69">
        <v>3.4</v>
      </c>
      <c r="U69">
        <v>7.8</v>
      </c>
      <c r="V69">
        <v>11.2</v>
      </c>
      <c r="W69">
        <v>2.2999999999999998</v>
      </c>
      <c r="X69">
        <v>1.4</v>
      </c>
      <c r="Y69">
        <v>0.9</v>
      </c>
      <c r="Z69">
        <v>1.7</v>
      </c>
      <c r="AA69">
        <v>3.6</v>
      </c>
      <c r="AB69">
        <v>19.2</v>
      </c>
      <c r="AC69">
        <v>112</v>
      </c>
      <c r="AD69">
        <v>116</v>
      </c>
    </row>
    <row r="70" spans="1:30">
      <c r="A70" t="s">
        <v>411</v>
      </c>
      <c r="B70" t="s">
        <v>1462</v>
      </c>
      <c r="C70">
        <v>29</v>
      </c>
      <c r="D70" t="s">
        <v>631</v>
      </c>
      <c r="E70">
        <v>36</v>
      </c>
      <c r="F70">
        <v>36</v>
      </c>
      <c r="G70">
        <v>1206</v>
      </c>
      <c r="H70">
        <v>9.9</v>
      </c>
      <c r="I70">
        <v>22.1</v>
      </c>
      <c r="J70">
        <v>0.44800000000000001</v>
      </c>
      <c r="K70">
        <v>2.4</v>
      </c>
      <c r="L70">
        <v>7.6</v>
      </c>
      <c r="M70">
        <v>0.312</v>
      </c>
      <c r="N70">
        <v>7.5</v>
      </c>
      <c r="O70">
        <v>14.5</v>
      </c>
      <c r="P70">
        <v>0.51800000000000002</v>
      </c>
      <c r="Q70">
        <v>5.8</v>
      </c>
      <c r="R70">
        <v>6.8</v>
      </c>
      <c r="S70">
        <v>0.85599999999999998</v>
      </c>
      <c r="T70">
        <v>1.3</v>
      </c>
      <c r="U70">
        <v>6.2</v>
      </c>
      <c r="V70">
        <v>7.5</v>
      </c>
      <c r="W70">
        <v>8.6</v>
      </c>
      <c r="X70">
        <v>1.2</v>
      </c>
      <c r="Y70">
        <v>0.6</v>
      </c>
      <c r="Z70">
        <v>3.1</v>
      </c>
      <c r="AA70">
        <v>2.9</v>
      </c>
      <c r="AB70">
        <v>27.9</v>
      </c>
      <c r="AC70">
        <v>116</v>
      </c>
      <c r="AD70">
        <v>118</v>
      </c>
    </row>
    <row r="71" spans="1:30">
      <c r="A71" t="s">
        <v>50</v>
      </c>
      <c r="B71" t="s">
        <v>1467</v>
      </c>
      <c r="C71">
        <v>23</v>
      </c>
      <c r="D71" t="s">
        <v>1461</v>
      </c>
      <c r="E71">
        <v>54</v>
      </c>
      <c r="F71">
        <v>11</v>
      </c>
      <c r="G71">
        <v>844</v>
      </c>
      <c r="H71">
        <v>5.6</v>
      </c>
      <c r="I71">
        <v>16.399999999999999</v>
      </c>
      <c r="J71">
        <v>0.33900000000000002</v>
      </c>
      <c r="K71">
        <v>4.2</v>
      </c>
      <c r="L71">
        <v>14.2</v>
      </c>
      <c r="M71">
        <v>0.29699999999999999</v>
      </c>
      <c r="N71">
        <v>1.4</v>
      </c>
      <c r="O71">
        <v>2.2999999999999998</v>
      </c>
      <c r="P71">
        <v>0.6</v>
      </c>
      <c r="Q71">
        <v>1</v>
      </c>
      <c r="R71">
        <v>1.2</v>
      </c>
      <c r="S71">
        <v>0.85699999999999998</v>
      </c>
      <c r="T71">
        <v>1.1000000000000001</v>
      </c>
      <c r="U71">
        <v>4.7</v>
      </c>
      <c r="V71">
        <v>5.9</v>
      </c>
      <c r="W71">
        <v>3.5</v>
      </c>
      <c r="X71">
        <v>1.6</v>
      </c>
      <c r="Y71">
        <v>0.6</v>
      </c>
      <c r="Z71">
        <v>1.5</v>
      </c>
      <c r="AA71">
        <v>4.2</v>
      </c>
      <c r="AB71">
        <v>16.399999999999999</v>
      </c>
      <c r="AC71">
        <v>101</v>
      </c>
      <c r="AD71">
        <v>117</v>
      </c>
    </row>
    <row r="72" spans="1:30">
      <c r="A72" t="s">
        <v>180</v>
      </c>
      <c r="B72" t="s">
        <v>1463</v>
      </c>
      <c r="C72">
        <v>26</v>
      </c>
      <c r="D72" t="s">
        <v>650</v>
      </c>
      <c r="E72">
        <v>32</v>
      </c>
      <c r="F72">
        <v>31</v>
      </c>
      <c r="G72">
        <v>885</v>
      </c>
      <c r="H72">
        <v>12.3</v>
      </c>
      <c r="I72">
        <v>28.4</v>
      </c>
      <c r="J72">
        <v>0.432</v>
      </c>
      <c r="K72">
        <v>2.5</v>
      </c>
      <c r="L72">
        <v>8.1</v>
      </c>
      <c r="M72">
        <v>0.309</v>
      </c>
      <c r="N72">
        <v>9.8000000000000007</v>
      </c>
      <c r="O72">
        <v>20.399999999999999</v>
      </c>
      <c r="P72">
        <v>0.48</v>
      </c>
      <c r="Q72">
        <v>4.9000000000000004</v>
      </c>
      <c r="R72">
        <v>5.7</v>
      </c>
      <c r="S72">
        <v>0.84899999999999998</v>
      </c>
      <c r="T72">
        <v>1.6</v>
      </c>
      <c r="U72">
        <v>3.9</v>
      </c>
      <c r="V72">
        <v>5.5</v>
      </c>
      <c r="W72">
        <v>4.8</v>
      </c>
      <c r="X72">
        <v>1.9</v>
      </c>
      <c r="Y72">
        <v>0.4</v>
      </c>
      <c r="Z72">
        <v>2.7</v>
      </c>
      <c r="AA72">
        <v>5.7</v>
      </c>
      <c r="AB72">
        <v>31.9</v>
      </c>
      <c r="AC72">
        <v>108</v>
      </c>
      <c r="AD72">
        <v>112</v>
      </c>
    </row>
    <row r="73" spans="1:30">
      <c r="A73" t="s">
        <v>77</v>
      </c>
      <c r="B73" t="s">
        <v>1463</v>
      </c>
      <c r="C73">
        <v>25</v>
      </c>
      <c r="D73" t="s">
        <v>1459</v>
      </c>
      <c r="E73">
        <v>72</v>
      </c>
      <c r="F73">
        <v>45</v>
      </c>
      <c r="G73">
        <v>1774</v>
      </c>
      <c r="H73">
        <v>7</v>
      </c>
      <c r="I73">
        <v>13.8</v>
      </c>
      <c r="J73">
        <v>0.50600000000000001</v>
      </c>
      <c r="K73">
        <v>1</v>
      </c>
      <c r="L73">
        <v>2.6</v>
      </c>
      <c r="M73">
        <v>0.40400000000000003</v>
      </c>
      <c r="N73">
        <v>6</v>
      </c>
      <c r="O73">
        <v>11.3</v>
      </c>
      <c r="P73">
        <v>0.52900000000000003</v>
      </c>
      <c r="Q73">
        <v>2.7</v>
      </c>
      <c r="R73">
        <v>3.5</v>
      </c>
      <c r="S73">
        <v>0.75800000000000001</v>
      </c>
      <c r="T73">
        <v>2.7</v>
      </c>
      <c r="U73">
        <v>6.7</v>
      </c>
      <c r="V73">
        <v>9.4</v>
      </c>
      <c r="W73">
        <v>4</v>
      </c>
      <c r="X73">
        <v>2.1</v>
      </c>
      <c r="Y73">
        <v>1.4</v>
      </c>
      <c r="Z73">
        <v>1.5</v>
      </c>
      <c r="AA73">
        <v>4.8</v>
      </c>
      <c r="AB73">
        <v>17.7</v>
      </c>
      <c r="AC73">
        <v>121</v>
      </c>
      <c r="AD73">
        <v>111</v>
      </c>
    </row>
    <row r="74" spans="1:30">
      <c r="A74" t="s">
        <v>102</v>
      </c>
      <c r="B74" t="s">
        <v>1460</v>
      </c>
      <c r="C74">
        <v>24</v>
      </c>
      <c r="D74" t="s">
        <v>1461</v>
      </c>
      <c r="E74">
        <v>22</v>
      </c>
      <c r="F74">
        <v>2</v>
      </c>
      <c r="G74">
        <v>177</v>
      </c>
      <c r="H74">
        <v>2.8</v>
      </c>
      <c r="I74">
        <v>11</v>
      </c>
      <c r="J74">
        <v>0.25600000000000001</v>
      </c>
      <c r="K74">
        <v>0.3</v>
      </c>
      <c r="L74">
        <v>3.4</v>
      </c>
      <c r="M74">
        <v>8.3000000000000004E-2</v>
      </c>
      <c r="N74">
        <v>2.5</v>
      </c>
      <c r="O74">
        <v>7.6</v>
      </c>
      <c r="P74">
        <v>0.33300000000000002</v>
      </c>
      <c r="Q74">
        <v>2.5</v>
      </c>
      <c r="R74">
        <v>2.8</v>
      </c>
      <c r="S74">
        <v>0.9</v>
      </c>
      <c r="T74">
        <v>3.9</v>
      </c>
      <c r="U74">
        <v>5.0999999999999996</v>
      </c>
      <c r="V74">
        <v>9</v>
      </c>
      <c r="W74">
        <v>1.7</v>
      </c>
      <c r="X74">
        <v>2.8</v>
      </c>
      <c r="Y74">
        <v>1.1000000000000001</v>
      </c>
      <c r="Z74">
        <v>1.4</v>
      </c>
      <c r="AA74">
        <v>5.0999999999999996</v>
      </c>
      <c r="AB74">
        <v>8.5</v>
      </c>
      <c r="AC74">
        <v>88</v>
      </c>
      <c r="AD74">
        <v>109</v>
      </c>
    </row>
    <row r="75" spans="1:30">
      <c r="A75" t="s">
        <v>103</v>
      </c>
      <c r="B75" t="s">
        <v>1468</v>
      </c>
      <c r="C75">
        <v>23</v>
      </c>
      <c r="D75" t="s">
        <v>1461</v>
      </c>
      <c r="E75">
        <v>5</v>
      </c>
      <c r="F75">
        <v>2</v>
      </c>
      <c r="G75">
        <v>104</v>
      </c>
      <c r="H75">
        <v>4.7</v>
      </c>
      <c r="I75">
        <v>15</v>
      </c>
      <c r="J75">
        <v>0.313</v>
      </c>
      <c r="K75">
        <v>2.8</v>
      </c>
      <c r="L75">
        <v>8.5</v>
      </c>
      <c r="M75">
        <v>0.33300000000000002</v>
      </c>
      <c r="N75">
        <v>1.9</v>
      </c>
      <c r="O75">
        <v>6.6</v>
      </c>
      <c r="P75">
        <v>0.28599999999999998</v>
      </c>
      <c r="Q75">
        <v>2.4</v>
      </c>
      <c r="R75">
        <v>2.8</v>
      </c>
      <c r="S75">
        <v>0.83299999999999996</v>
      </c>
      <c r="T75">
        <v>0.5</v>
      </c>
      <c r="U75">
        <v>7.1</v>
      </c>
      <c r="V75">
        <v>7.5</v>
      </c>
      <c r="W75">
        <v>1.9</v>
      </c>
      <c r="X75">
        <v>0.9</v>
      </c>
      <c r="Y75">
        <v>0</v>
      </c>
      <c r="Z75">
        <v>0.5</v>
      </c>
      <c r="AA75">
        <v>3.3</v>
      </c>
      <c r="AB75">
        <v>14.6</v>
      </c>
      <c r="AC75">
        <v>98</v>
      </c>
      <c r="AD75">
        <v>117</v>
      </c>
    </row>
    <row r="76" spans="1:30">
      <c r="A76" t="s">
        <v>235</v>
      </c>
      <c r="B76" t="s">
        <v>1463</v>
      </c>
      <c r="C76">
        <v>20</v>
      </c>
      <c r="D76" t="s">
        <v>639</v>
      </c>
      <c r="E76">
        <v>48</v>
      </c>
      <c r="F76">
        <v>6</v>
      </c>
      <c r="G76">
        <v>640</v>
      </c>
      <c r="H76">
        <v>6.2</v>
      </c>
      <c r="I76">
        <v>14.5</v>
      </c>
      <c r="J76">
        <v>0.42599999999999999</v>
      </c>
      <c r="K76">
        <v>1.5</v>
      </c>
      <c r="L76">
        <v>4.7</v>
      </c>
      <c r="M76">
        <v>0.311</v>
      </c>
      <c r="N76">
        <v>4.7</v>
      </c>
      <c r="O76">
        <v>9.8000000000000007</v>
      </c>
      <c r="P76">
        <v>0.48099999999999998</v>
      </c>
      <c r="Q76">
        <v>3.4</v>
      </c>
      <c r="R76">
        <v>5</v>
      </c>
      <c r="S76">
        <v>0.67700000000000005</v>
      </c>
      <c r="T76">
        <v>2.9</v>
      </c>
      <c r="U76">
        <v>7.4</v>
      </c>
      <c r="V76">
        <v>10.3</v>
      </c>
      <c r="W76">
        <v>2.7</v>
      </c>
      <c r="X76">
        <v>2</v>
      </c>
      <c r="Y76">
        <v>1.8</v>
      </c>
      <c r="Z76">
        <v>2.7</v>
      </c>
      <c r="AA76">
        <v>6.9</v>
      </c>
      <c r="AB76">
        <v>17.2</v>
      </c>
      <c r="AC76">
        <v>102</v>
      </c>
      <c r="AD76">
        <v>114</v>
      </c>
    </row>
    <row r="77" spans="1:30">
      <c r="A77" t="s">
        <v>296</v>
      </c>
      <c r="B77" t="s">
        <v>1463</v>
      </c>
      <c r="C77">
        <v>25</v>
      </c>
      <c r="D77" t="s">
        <v>627</v>
      </c>
      <c r="E77">
        <v>66</v>
      </c>
      <c r="F77">
        <v>66</v>
      </c>
      <c r="G77">
        <v>2220</v>
      </c>
      <c r="H77">
        <v>12.9</v>
      </c>
      <c r="I77">
        <v>27.2</v>
      </c>
      <c r="J77">
        <v>0.47299999999999998</v>
      </c>
      <c r="K77">
        <v>3.7</v>
      </c>
      <c r="L77">
        <v>10.4</v>
      </c>
      <c r="M77">
        <v>0.35799999999999998</v>
      </c>
      <c r="N77">
        <v>9.1999999999999993</v>
      </c>
      <c r="O77">
        <v>16.899999999999999</v>
      </c>
      <c r="P77">
        <v>0.54400000000000004</v>
      </c>
      <c r="Q77">
        <v>5.4</v>
      </c>
      <c r="R77">
        <v>7.1</v>
      </c>
      <c r="S77">
        <v>0.75800000000000001</v>
      </c>
      <c r="T77">
        <v>1.2</v>
      </c>
      <c r="U77">
        <v>7.9</v>
      </c>
      <c r="V77">
        <v>9</v>
      </c>
      <c r="W77">
        <v>5.2</v>
      </c>
      <c r="X77">
        <v>1.6</v>
      </c>
      <c r="Y77">
        <v>0.4</v>
      </c>
      <c r="Z77">
        <v>4</v>
      </c>
      <c r="AA77">
        <v>3.6</v>
      </c>
      <c r="AB77">
        <v>34.9</v>
      </c>
      <c r="AC77">
        <v>109</v>
      </c>
      <c r="AD77">
        <v>108</v>
      </c>
    </row>
    <row r="78" spans="1:30">
      <c r="A78" t="s">
        <v>450</v>
      </c>
      <c r="B78" t="s">
        <v>1458</v>
      </c>
      <c r="C78">
        <v>22</v>
      </c>
      <c r="D78" t="s">
        <v>1461</v>
      </c>
      <c r="E78">
        <v>40</v>
      </c>
      <c r="F78">
        <v>6</v>
      </c>
      <c r="G78">
        <v>345</v>
      </c>
      <c r="H78">
        <v>9.3000000000000007</v>
      </c>
      <c r="I78">
        <v>15.7</v>
      </c>
      <c r="J78">
        <v>0.59299999999999997</v>
      </c>
      <c r="K78">
        <v>0</v>
      </c>
      <c r="L78">
        <v>0</v>
      </c>
      <c r="N78">
        <v>9.3000000000000007</v>
      </c>
      <c r="O78">
        <v>15.7</v>
      </c>
      <c r="P78">
        <v>0.59299999999999997</v>
      </c>
      <c r="Q78">
        <v>6.2</v>
      </c>
      <c r="R78">
        <v>10.5</v>
      </c>
      <c r="S78">
        <v>0.59699999999999998</v>
      </c>
      <c r="T78">
        <v>5.7</v>
      </c>
      <c r="U78">
        <v>13.9</v>
      </c>
      <c r="V78">
        <v>19.600000000000001</v>
      </c>
      <c r="W78">
        <v>0.1</v>
      </c>
      <c r="X78">
        <v>1</v>
      </c>
      <c r="Y78">
        <v>2.2999999999999998</v>
      </c>
      <c r="Z78">
        <v>2.9</v>
      </c>
      <c r="AA78">
        <v>7.7</v>
      </c>
      <c r="AB78">
        <v>24.8</v>
      </c>
      <c r="AC78">
        <v>115</v>
      </c>
      <c r="AD78">
        <v>105</v>
      </c>
    </row>
    <row r="79" spans="1:30">
      <c r="A79" t="s">
        <v>547</v>
      </c>
      <c r="B79" t="s">
        <v>1460</v>
      </c>
      <c r="C79">
        <v>26</v>
      </c>
      <c r="D79" t="s">
        <v>646</v>
      </c>
      <c r="E79">
        <v>49</v>
      </c>
      <c r="F79">
        <v>3</v>
      </c>
      <c r="G79">
        <v>628</v>
      </c>
      <c r="H79">
        <v>4.7</v>
      </c>
      <c r="I79">
        <v>12.4</v>
      </c>
      <c r="J79">
        <v>0.38100000000000001</v>
      </c>
      <c r="K79">
        <v>2.2000000000000002</v>
      </c>
      <c r="L79">
        <v>7.4</v>
      </c>
      <c r="M79">
        <v>0.30399999999999999</v>
      </c>
      <c r="N79">
        <v>2.5</v>
      </c>
      <c r="O79">
        <v>5</v>
      </c>
      <c r="P79">
        <v>0.49199999999999999</v>
      </c>
      <c r="Q79">
        <v>1.1000000000000001</v>
      </c>
      <c r="R79">
        <v>1.2</v>
      </c>
      <c r="S79">
        <v>0.93300000000000005</v>
      </c>
      <c r="T79">
        <v>2.1</v>
      </c>
      <c r="U79">
        <v>9.9</v>
      </c>
      <c r="V79">
        <v>11.9</v>
      </c>
      <c r="W79">
        <v>2.7</v>
      </c>
      <c r="X79">
        <v>1.1000000000000001</v>
      </c>
      <c r="Y79">
        <v>0.6</v>
      </c>
      <c r="Z79">
        <v>1.8</v>
      </c>
      <c r="AA79">
        <v>4.5</v>
      </c>
      <c r="AB79">
        <v>12.8</v>
      </c>
      <c r="AC79">
        <v>102</v>
      </c>
      <c r="AD79">
        <v>109</v>
      </c>
    </row>
    <row r="80" spans="1:30">
      <c r="A80" t="s">
        <v>587</v>
      </c>
      <c r="B80" t="s">
        <v>1463</v>
      </c>
      <c r="C80">
        <v>22</v>
      </c>
      <c r="D80" t="s">
        <v>633</v>
      </c>
      <c r="E80">
        <v>66</v>
      </c>
      <c r="F80">
        <v>7</v>
      </c>
      <c r="G80">
        <v>1055</v>
      </c>
      <c r="H80">
        <v>5</v>
      </c>
      <c r="I80">
        <v>11.9</v>
      </c>
      <c r="J80">
        <v>0.41899999999999998</v>
      </c>
      <c r="K80">
        <v>2.2000000000000002</v>
      </c>
      <c r="L80">
        <v>6.2</v>
      </c>
      <c r="M80">
        <v>0.35299999999999998</v>
      </c>
      <c r="N80">
        <v>2.8</v>
      </c>
      <c r="O80">
        <v>5.8</v>
      </c>
      <c r="P80">
        <v>0.48799999999999999</v>
      </c>
      <c r="Q80">
        <v>0.9</v>
      </c>
      <c r="R80">
        <v>1.2</v>
      </c>
      <c r="S80">
        <v>0.76900000000000002</v>
      </c>
      <c r="T80">
        <v>1.8</v>
      </c>
      <c r="U80">
        <v>7.6</v>
      </c>
      <c r="V80">
        <v>9.4</v>
      </c>
      <c r="W80">
        <v>3.1</v>
      </c>
      <c r="X80">
        <v>1.7</v>
      </c>
      <c r="Y80">
        <v>0.2</v>
      </c>
      <c r="Z80">
        <v>1.2</v>
      </c>
      <c r="AA80">
        <v>2.9</v>
      </c>
      <c r="AB80">
        <v>13.1</v>
      </c>
      <c r="AC80">
        <v>110</v>
      </c>
      <c r="AD80">
        <v>114</v>
      </c>
    </row>
    <row r="81" spans="1:30">
      <c r="A81" t="s">
        <v>272</v>
      </c>
      <c r="B81" t="s">
        <v>1460</v>
      </c>
      <c r="C81">
        <v>25</v>
      </c>
      <c r="D81" t="s">
        <v>646</v>
      </c>
      <c r="E81">
        <v>79</v>
      </c>
      <c r="F81">
        <v>61</v>
      </c>
      <c r="G81">
        <v>2524</v>
      </c>
      <c r="H81">
        <v>10.1</v>
      </c>
      <c r="I81">
        <v>20.100000000000001</v>
      </c>
      <c r="J81">
        <v>0.502</v>
      </c>
      <c r="K81">
        <v>1.9</v>
      </c>
      <c r="L81">
        <v>5</v>
      </c>
      <c r="M81">
        <v>0.373</v>
      </c>
      <c r="N81">
        <v>8.1999999999999993</v>
      </c>
      <c r="O81">
        <v>15.1</v>
      </c>
      <c r="P81">
        <v>0.54500000000000004</v>
      </c>
      <c r="Q81">
        <v>3.6</v>
      </c>
      <c r="R81">
        <v>4.2</v>
      </c>
      <c r="S81">
        <v>0.84</v>
      </c>
      <c r="T81">
        <v>0.9</v>
      </c>
      <c r="U81">
        <v>5.3</v>
      </c>
      <c r="V81">
        <v>6.2</v>
      </c>
      <c r="W81">
        <v>7.5</v>
      </c>
      <c r="X81">
        <v>1.3</v>
      </c>
      <c r="Y81">
        <v>0.1</v>
      </c>
      <c r="Z81">
        <v>2.5</v>
      </c>
      <c r="AA81">
        <v>3</v>
      </c>
      <c r="AB81">
        <v>25.6</v>
      </c>
      <c r="AC81">
        <v>118</v>
      </c>
      <c r="AD81">
        <v>112</v>
      </c>
    </row>
    <row r="82" spans="1:30">
      <c r="A82" t="s">
        <v>564</v>
      </c>
      <c r="B82" t="s">
        <v>1458</v>
      </c>
      <c r="C82">
        <v>24</v>
      </c>
      <c r="D82" t="s">
        <v>642</v>
      </c>
      <c r="E82">
        <v>27</v>
      </c>
      <c r="F82">
        <v>9</v>
      </c>
      <c r="G82">
        <v>439</v>
      </c>
      <c r="H82">
        <v>8.6999999999999993</v>
      </c>
      <c r="I82">
        <v>16.7</v>
      </c>
      <c r="J82">
        <v>0.52</v>
      </c>
      <c r="K82">
        <v>1.4</v>
      </c>
      <c r="L82">
        <v>4.7</v>
      </c>
      <c r="M82">
        <v>0.28599999999999998</v>
      </c>
      <c r="N82">
        <v>7.3</v>
      </c>
      <c r="O82">
        <v>11.9</v>
      </c>
      <c r="P82">
        <v>0.61299999999999999</v>
      </c>
      <c r="Q82">
        <v>3.9</v>
      </c>
      <c r="R82">
        <v>4.5</v>
      </c>
      <c r="S82">
        <v>0.875</v>
      </c>
      <c r="T82">
        <v>2.9</v>
      </c>
      <c r="U82">
        <v>9.1999999999999993</v>
      </c>
      <c r="V82">
        <v>12.2</v>
      </c>
      <c r="W82">
        <v>2.6</v>
      </c>
      <c r="X82">
        <v>0.7</v>
      </c>
      <c r="Y82">
        <v>2.4</v>
      </c>
      <c r="Z82">
        <v>2.1</v>
      </c>
      <c r="AA82">
        <v>4.8</v>
      </c>
      <c r="AB82">
        <v>22.6</v>
      </c>
      <c r="AC82">
        <v>118</v>
      </c>
      <c r="AD82">
        <v>113</v>
      </c>
    </row>
    <row r="83" spans="1:30">
      <c r="A83" t="s">
        <v>539</v>
      </c>
      <c r="B83" t="s">
        <v>1460</v>
      </c>
      <c r="C83">
        <v>25</v>
      </c>
      <c r="D83" t="s">
        <v>650</v>
      </c>
      <c r="E83">
        <v>2</v>
      </c>
      <c r="F83">
        <v>0</v>
      </c>
      <c r="G83">
        <v>10</v>
      </c>
      <c r="H83">
        <v>4.8</v>
      </c>
      <c r="I83">
        <v>19.100000000000001</v>
      </c>
      <c r="J83">
        <v>0.25</v>
      </c>
      <c r="K83">
        <v>0</v>
      </c>
      <c r="L83">
        <v>9.6</v>
      </c>
      <c r="M83">
        <v>0</v>
      </c>
      <c r="N83">
        <v>4.8</v>
      </c>
      <c r="O83">
        <v>9.6</v>
      </c>
      <c r="P83">
        <v>0.5</v>
      </c>
      <c r="Q83">
        <v>0</v>
      </c>
      <c r="R83">
        <v>0</v>
      </c>
      <c r="T83">
        <v>4.8</v>
      </c>
      <c r="U83">
        <v>4.8</v>
      </c>
      <c r="V83">
        <v>9.6</v>
      </c>
      <c r="W83">
        <v>9.6</v>
      </c>
      <c r="X83">
        <v>4.8</v>
      </c>
      <c r="Y83">
        <v>0</v>
      </c>
      <c r="Z83">
        <v>9.6</v>
      </c>
      <c r="AA83">
        <v>4.8</v>
      </c>
      <c r="AB83">
        <v>9.6</v>
      </c>
      <c r="AC83">
        <v>61</v>
      </c>
      <c r="AD83">
        <v>106</v>
      </c>
    </row>
    <row r="84" spans="1:30">
      <c r="A84" t="s">
        <v>504</v>
      </c>
      <c r="B84" t="s">
        <v>1463</v>
      </c>
      <c r="C84">
        <v>30</v>
      </c>
      <c r="D84" t="s">
        <v>646</v>
      </c>
      <c r="E84">
        <v>68</v>
      </c>
      <c r="F84">
        <v>37</v>
      </c>
      <c r="G84">
        <v>1902</v>
      </c>
      <c r="H84">
        <v>5.3</v>
      </c>
      <c r="I84">
        <v>13.3</v>
      </c>
      <c r="J84">
        <v>0.40100000000000002</v>
      </c>
      <c r="K84">
        <v>3.7</v>
      </c>
      <c r="L84">
        <v>10.4</v>
      </c>
      <c r="M84">
        <v>0.36</v>
      </c>
      <c r="N84">
        <v>1.6</v>
      </c>
      <c r="O84">
        <v>2.9</v>
      </c>
      <c r="P84">
        <v>0.55000000000000004</v>
      </c>
      <c r="Q84">
        <v>1.1000000000000001</v>
      </c>
      <c r="R84">
        <v>1.3</v>
      </c>
      <c r="S84">
        <v>0.83299999999999996</v>
      </c>
      <c r="T84">
        <v>0.9</v>
      </c>
      <c r="U84">
        <v>5.5</v>
      </c>
      <c r="V84">
        <v>6.4</v>
      </c>
      <c r="W84">
        <v>2.2000000000000002</v>
      </c>
      <c r="X84">
        <v>1.1000000000000001</v>
      </c>
      <c r="Y84">
        <v>0.4</v>
      </c>
      <c r="Z84">
        <v>1.1000000000000001</v>
      </c>
      <c r="AA84">
        <v>2.9</v>
      </c>
      <c r="AB84">
        <v>15.4</v>
      </c>
      <c r="AC84">
        <v>111</v>
      </c>
      <c r="AD84">
        <v>112</v>
      </c>
    </row>
    <row r="85" spans="1:30">
      <c r="A85" t="s">
        <v>583</v>
      </c>
      <c r="B85" t="s">
        <v>1462</v>
      </c>
      <c r="C85">
        <v>29</v>
      </c>
      <c r="D85" t="s">
        <v>646</v>
      </c>
      <c r="E85">
        <v>42</v>
      </c>
      <c r="F85">
        <v>0</v>
      </c>
      <c r="G85">
        <v>441</v>
      </c>
      <c r="H85">
        <v>9.6</v>
      </c>
      <c r="I85">
        <v>24.5</v>
      </c>
      <c r="J85">
        <v>0.39100000000000001</v>
      </c>
      <c r="K85">
        <v>3</v>
      </c>
      <c r="L85">
        <v>9.4</v>
      </c>
      <c r="M85">
        <v>0.317</v>
      </c>
      <c r="N85">
        <v>6.6</v>
      </c>
      <c r="O85">
        <v>15.2</v>
      </c>
      <c r="P85">
        <v>0.436</v>
      </c>
      <c r="Q85">
        <v>2.2999999999999998</v>
      </c>
      <c r="R85">
        <v>2.6</v>
      </c>
      <c r="S85">
        <v>0.87</v>
      </c>
      <c r="T85">
        <v>0.5</v>
      </c>
      <c r="U85">
        <v>3.3</v>
      </c>
      <c r="V85">
        <v>3.8</v>
      </c>
      <c r="W85">
        <v>6.5</v>
      </c>
      <c r="X85">
        <v>1.4</v>
      </c>
      <c r="Y85">
        <v>0</v>
      </c>
      <c r="Z85">
        <v>3</v>
      </c>
      <c r="AA85">
        <v>4.5</v>
      </c>
      <c r="AB85">
        <v>24.4</v>
      </c>
      <c r="AC85">
        <v>97</v>
      </c>
      <c r="AD85">
        <v>113</v>
      </c>
    </row>
    <row r="86" spans="1:30">
      <c r="A86" t="s">
        <v>34</v>
      </c>
      <c r="B86" t="s">
        <v>1460</v>
      </c>
      <c r="C86">
        <v>30</v>
      </c>
      <c r="D86" t="s">
        <v>632</v>
      </c>
      <c r="E86">
        <v>81</v>
      </c>
      <c r="F86">
        <v>44</v>
      </c>
      <c r="G86">
        <v>2318</v>
      </c>
      <c r="H86">
        <v>6.2</v>
      </c>
      <c r="I86">
        <v>15.7</v>
      </c>
      <c r="J86">
        <v>0.39100000000000001</v>
      </c>
      <c r="K86">
        <v>3.4</v>
      </c>
      <c r="L86">
        <v>8.4</v>
      </c>
      <c r="M86">
        <v>0.40400000000000003</v>
      </c>
      <c r="N86">
        <v>2.8</v>
      </c>
      <c r="O86">
        <v>7.3</v>
      </c>
      <c r="P86">
        <v>0.378</v>
      </c>
      <c r="Q86">
        <v>4.7</v>
      </c>
      <c r="R86">
        <v>5.7</v>
      </c>
      <c r="S86">
        <v>0.82199999999999995</v>
      </c>
      <c r="T86">
        <v>1</v>
      </c>
      <c r="U86">
        <v>7.6</v>
      </c>
      <c r="V86">
        <v>8.6</v>
      </c>
      <c r="W86">
        <v>5.2</v>
      </c>
      <c r="X86">
        <v>1.8</v>
      </c>
      <c r="Y86">
        <v>0.6</v>
      </c>
      <c r="Z86">
        <v>2</v>
      </c>
      <c r="AA86">
        <v>4.5999999999999996</v>
      </c>
      <c r="AB86">
        <v>20.399999999999999</v>
      </c>
      <c r="AC86">
        <v>117</v>
      </c>
      <c r="AD86">
        <v>110</v>
      </c>
    </row>
    <row r="87" spans="1:30">
      <c r="A87" t="s">
        <v>283</v>
      </c>
      <c r="B87" t="s">
        <v>1460</v>
      </c>
      <c r="C87">
        <v>21</v>
      </c>
      <c r="D87" t="s">
        <v>649</v>
      </c>
      <c r="E87">
        <v>42</v>
      </c>
      <c r="F87">
        <v>1</v>
      </c>
      <c r="G87">
        <v>360</v>
      </c>
      <c r="H87">
        <v>8.4</v>
      </c>
      <c r="I87">
        <v>20.7</v>
      </c>
      <c r="J87">
        <v>0.40400000000000003</v>
      </c>
      <c r="K87">
        <v>3.8</v>
      </c>
      <c r="L87">
        <v>12.1</v>
      </c>
      <c r="M87">
        <v>0.318</v>
      </c>
      <c r="N87">
        <v>4.5</v>
      </c>
      <c r="O87">
        <v>8.6</v>
      </c>
      <c r="P87">
        <v>0.52400000000000002</v>
      </c>
      <c r="Q87">
        <v>1.5</v>
      </c>
      <c r="R87">
        <v>2.2000000000000002</v>
      </c>
      <c r="S87">
        <v>0.68799999999999994</v>
      </c>
      <c r="T87">
        <v>0.7</v>
      </c>
      <c r="U87">
        <v>5.5</v>
      </c>
      <c r="V87">
        <v>6.2</v>
      </c>
      <c r="W87">
        <v>8.6</v>
      </c>
      <c r="X87">
        <v>2.2999999999999998</v>
      </c>
      <c r="Y87">
        <v>1.1000000000000001</v>
      </c>
      <c r="Z87">
        <v>4.5</v>
      </c>
      <c r="AA87">
        <v>6.5</v>
      </c>
      <c r="AB87">
        <v>22.1</v>
      </c>
      <c r="AC87">
        <v>102</v>
      </c>
      <c r="AD87">
        <v>109</v>
      </c>
    </row>
    <row r="88" spans="1:30">
      <c r="A88" t="s">
        <v>310</v>
      </c>
      <c r="B88" t="s">
        <v>1463</v>
      </c>
      <c r="C88">
        <v>32</v>
      </c>
      <c r="D88" t="s">
        <v>645</v>
      </c>
      <c r="E88">
        <v>57</v>
      </c>
      <c r="F88">
        <v>57</v>
      </c>
      <c r="G88">
        <v>1931</v>
      </c>
      <c r="H88">
        <v>10.3</v>
      </c>
      <c r="I88">
        <v>21.5</v>
      </c>
      <c r="J88">
        <v>0.48</v>
      </c>
      <c r="K88">
        <v>0.7</v>
      </c>
      <c r="L88">
        <v>3</v>
      </c>
      <c r="M88">
        <v>0.23300000000000001</v>
      </c>
      <c r="N88">
        <v>9.6</v>
      </c>
      <c r="O88">
        <v>18.5</v>
      </c>
      <c r="P88">
        <v>0.52</v>
      </c>
      <c r="Q88">
        <v>10.3</v>
      </c>
      <c r="R88">
        <v>11.8</v>
      </c>
      <c r="S88">
        <v>0.87</v>
      </c>
      <c r="T88">
        <v>2.6</v>
      </c>
      <c r="U88">
        <v>6.1</v>
      </c>
      <c r="V88">
        <v>8.6999999999999993</v>
      </c>
      <c r="W88">
        <v>8.1</v>
      </c>
      <c r="X88">
        <v>2.4</v>
      </c>
      <c r="Y88">
        <v>0.7</v>
      </c>
      <c r="Z88">
        <v>3.1</v>
      </c>
      <c r="AA88">
        <v>2.2999999999999998</v>
      </c>
      <c r="AB88">
        <v>31.6</v>
      </c>
      <c r="AC88">
        <v>124</v>
      </c>
      <c r="AD88">
        <v>108</v>
      </c>
    </row>
    <row r="89" spans="1:30">
      <c r="A89" t="s">
        <v>176</v>
      </c>
      <c r="B89" t="s">
        <v>1444</v>
      </c>
      <c r="C89">
        <v>25</v>
      </c>
      <c r="D89" t="s">
        <v>653</v>
      </c>
      <c r="E89">
        <v>15</v>
      </c>
      <c r="F89">
        <v>0</v>
      </c>
      <c r="G89">
        <v>121</v>
      </c>
      <c r="H89">
        <v>8.3000000000000007</v>
      </c>
      <c r="I89">
        <v>12.3</v>
      </c>
      <c r="J89">
        <v>0.67700000000000005</v>
      </c>
      <c r="K89">
        <v>0</v>
      </c>
      <c r="L89">
        <v>0</v>
      </c>
      <c r="N89">
        <v>8.3000000000000007</v>
      </c>
      <c r="O89">
        <v>12.3</v>
      </c>
      <c r="P89">
        <v>0.67700000000000005</v>
      </c>
      <c r="Q89">
        <v>1.6</v>
      </c>
      <c r="R89">
        <v>2.8</v>
      </c>
      <c r="S89">
        <v>0.57099999999999995</v>
      </c>
      <c r="T89">
        <v>3.2</v>
      </c>
      <c r="U89">
        <v>13.5</v>
      </c>
      <c r="V89">
        <v>16.7</v>
      </c>
      <c r="W89">
        <v>2.4</v>
      </c>
      <c r="X89">
        <v>3.2</v>
      </c>
      <c r="Y89">
        <v>2.8</v>
      </c>
      <c r="Z89">
        <v>1.2</v>
      </c>
      <c r="AA89">
        <v>6.3</v>
      </c>
      <c r="AB89">
        <v>18.2</v>
      </c>
      <c r="AC89">
        <v>132</v>
      </c>
      <c r="AD89">
        <v>102</v>
      </c>
    </row>
    <row r="90" spans="1:30">
      <c r="A90" t="s">
        <v>364</v>
      </c>
      <c r="B90" t="s">
        <v>1460</v>
      </c>
      <c r="C90">
        <v>28</v>
      </c>
      <c r="D90" t="s">
        <v>642</v>
      </c>
      <c r="E90">
        <v>77</v>
      </c>
      <c r="F90">
        <v>77</v>
      </c>
      <c r="G90">
        <v>2329</v>
      </c>
      <c r="H90">
        <v>7.7</v>
      </c>
      <c r="I90">
        <v>17.600000000000001</v>
      </c>
      <c r="J90">
        <v>0.435</v>
      </c>
      <c r="K90">
        <v>3.4</v>
      </c>
      <c r="L90">
        <v>8.6999999999999993</v>
      </c>
      <c r="M90">
        <v>0.39</v>
      </c>
      <c r="N90">
        <v>4.3</v>
      </c>
      <c r="O90">
        <v>8.9</v>
      </c>
      <c r="P90">
        <v>0.48</v>
      </c>
      <c r="Q90">
        <v>2.9</v>
      </c>
      <c r="R90">
        <v>3.3</v>
      </c>
      <c r="S90">
        <v>0.89</v>
      </c>
      <c r="T90">
        <v>0.9</v>
      </c>
      <c r="U90">
        <v>4.7</v>
      </c>
      <c r="V90">
        <v>5.5</v>
      </c>
      <c r="W90">
        <v>3.1</v>
      </c>
      <c r="X90">
        <v>1.8</v>
      </c>
      <c r="Y90">
        <v>0.6</v>
      </c>
      <c r="Z90">
        <v>2.1</v>
      </c>
      <c r="AA90">
        <v>3</v>
      </c>
      <c r="AB90">
        <v>21.6</v>
      </c>
      <c r="AC90">
        <v>109</v>
      </c>
      <c r="AD90">
        <v>116</v>
      </c>
    </row>
    <row r="91" spans="1:30">
      <c r="A91" t="s">
        <v>205</v>
      </c>
      <c r="B91" t="s">
        <v>1462</v>
      </c>
      <c r="C91">
        <v>30</v>
      </c>
      <c r="D91" t="s">
        <v>624</v>
      </c>
      <c r="E91">
        <v>65</v>
      </c>
      <c r="F91">
        <v>4</v>
      </c>
      <c r="G91">
        <v>1184</v>
      </c>
      <c r="H91">
        <v>4.4000000000000004</v>
      </c>
      <c r="I91">
        <v>12.3</v>
      </c>
      <c r="J91">
        <v>0.36099999999999999</v>
      </c>
      <c r="K91">
        <v>2.4</v>
      </c>
      <c r="L91">
        <v>8</v>
      </c>
      <c r="M91">
        <v>0.30099999999999999</v>
      </c>
      <c r="N91">
        <v>2</v>
      </c>
      <c r="O91">
        <v>4.3</v>
      </c>
      <c r="P91">
        <v>0.47599999999999998</v>
      </c>
      <c r="Q91">
        <v>2.5</v>
      </c>
      <c r="R91">
        <v>3.2</v>
      </c>
      <c r="S91">
        <v>0.76900000000000002</v>
      </c>
      <c r="T91">
        <v>1</v>
      </c>
      <c r="U91">
        <v>3.9</v>
      </c>
      <c r="V91">
        <v>4.8</v>
      </c>
      <c r="W91">
        <v>9.1</v>
      </c>
      <c r="X91">
        <v>2.6</v>
      </c>
      <c r="Y91">
        <v>1</v>
      </c>
      <c r="Z91">
        <v>2.8</v>
      </c>
      <c r="AA91">
        <v>5.0999999999999996</v>
      </c>
      <c r="AB91">
        <v>13.8</v>
      </c>
      <c r="AC91">
        <v>109</v>
      </c>
      <c r="AD91">
        <v>111</v>
      </c>
    </row>
    <row r="92" spans="1:30">
      <c r="A92" t="s">
        <v>1723</v>
      </c>
      <c r="B92" t="s">
        <v>1444</v>
      </c>
      <c r="C92">
        <v>24</v>
      </c>
      <c r="D92" t="s">
        <v>624</v>
      </c>
      <c r="E92">
        <v>15</v>
      </c>
      <c r="F92">
        <v>1</v>
      </c>
      <c r="G92">
        <v>176</v>
      </c>
      <c r="H92">
        <v>6.4</v>
      </c>
      <c r="I92">
        <v>11.4</v>
      </c>
      <c r="J92">
        <v>0.56100000000000005</v>
      </c>
      <c r="K92">
        <v>2</v>
      </c>
      <c r="L92">
        <v>3.3</v>
      </c>
      <c r="M92">
        <v>0.58299999999999996</v>
      </c>
      <c r="N92">
        <v>4.5</v>
      </c>
      <c r="O92">
        <v>8.1</v>
      </c>
      <c r="P92">
        <v>0.55200000000000005</v>
      </c>
      <c r="Q92">
        <v>2.5</v>
      </c>
      <c r="R92">
        <v>3.9</v>
      </c>
      <c r="S92">
        <v>0.64300000000000002</v>
      </c>
      <c r="T92">
        <v>2.2000000000000002</v>
      </c>
      <c r="U92">
        <v>6.4</v>
      </c>
      <c r="V92">
        <v>8.6</v>
      </c>
      <c r="W92">
        <v>4.7</v>
      </c>
      <c r="X92">
        <v>0.6</v>
      </c>
      <c r="Y92">
        <v>0.8</v>
      </c>
      <c r="Z92">
        <v>2.5</v>
      </c>
      <c r="AA92">
        <v>5</v>
      </c>
      <c r="AB92">
        <v>17.3</v>
      </c>
      <c r="AC92">
        <v>122</v>
      </c>
      <c r="AD92">
        <v>115</v>
      </c>
    </row>
    <row r="93" spans="1:30">
      <c r="A93" t="s">
        <v>173</v>
      </c>
      <c r="B93" t="s">
        <v>1462</v>
      </c>
      <c r="C93">
        <v>25</v>
      </c>
      <c r="D93" t="s">
        <v>630</v>
      </c>
      <c r="E93">
        <v>5</v>
      </c>
      <c r="F93">
        <v>0</v>
      </c>
      <c r="G93">
        <v>145</v>
      </c>
      <c r="H93">
        <v>5</v>
      </c>
      <c r="I93">
        <v>14.7</v>
      </c>
      <c r="J93">
        <v>0.34100000000000003</v>
      </c>
      <c r="K93">
        <v>5</v>
      </c>
      <c r="L93">
        <v>12.3</v>
      </c>
      <c r="M93">
        <v>0.40500000000000003</v>
      </c>
      <c r="N93">
        <v>0</v>
      </c>
      <c r="O93">
        <v>2.2999999999999998</v>
      </c>
      <c r="P93">
        <v>0</v>
      </c>
      <c r="Q93">
        <v>1.7</v>
      </c>
      <c r="R93">
        <v>2.2999999999999998</v>
      </c>
      <c r="S93">
        <v>0.71399999999999997</v>
      </c>
      <c r="T93">
        <v>0.3</v>
      </c>
      <c r="U93">
        <v>1.7</v>
      </c>
      <c r="V93">
        <v>2</v>
      </c>
      <c r="W93">
        <v>3.3</v>
      </c>
      <c r="X93">
        <v>1.7</v>
      </c>
      <c r="Y93">
        <v>1</v>
      </c>
      <c r="Z93">
        <v>1.7</v>
      </c>
      <c r="AA93">
        <v>3</v>
      </c>
      <c r="AB93">
        <v>16.7</v>
      </c>
      <c r="AC93">
        <v>103</v>
      </c>
      <c r="AD93">
        <v>115</v>
      </c>
    </row>
    <row r="94" spans="1:30">
      <c r="A94" t="s">
        <v>113</v>
      </c>
      <c r="B94" t="s">
        <v>1458</v>
      </c>
      <c r="C94">
        <v>27</v>
      </c>
      <c r="D94" t="s">
        <v>648</v>
      </c>
      <c r="E94">
        <v>74</v>
      </c>
      <c r="F94">
        <v>73</v>
      </c>
      <c r="G94">
        <v>2042</v>
      </c>
      <c r="H94">
        <v>8.9</v>
      </c>
      <c r="I94">
        <v>14.5</v>
      </c>
      <c r="J94">
        <v>0.61299999999999999</v>
      </c>
      <c r="K94">
        <v>0</v>
      </c>
      <c r="L94">
        <v>0</v>
      </c>
      <c r="M94">
        <v>0</v>
      </c>
      <c r="N94">
        <v>8.9</v>
      </c>
      <c r="O94">
        <v>14.5</v>
      </c>
      <c r="P94">
        <v>0.61399999999999999</v>
      </c>
      <c r="Q94">
        <v>1.9</v>
      </c>
      <c r="R94">
        <v>4.0999999999999996</v>
      </c>
      <c r="S94">
        <v>0.47299999999999998</v>
      </c>
      <c r="T94">
        <v>6.7</v>
      </c>
      <c r="U94">
        <v>14.4</v>
      </c>
      <c r="V94">
        <v>21.1</v>
      </c>
      <c r="W94">
        <v>2.2000000000000002</v>
      </c>
      <c r="X94">
        <v>1.3</v>
      </c>
      <c r="Y94">
        <v>2.2000000000000002</v>
      </c>
      <c r="Z94">
        <v>1.1000000000000001</v>
      </c>
      <c r="AA94">
        <v>4</v>
      </c>
      <c r="AB94">
        <v>19.7</v>
      </c>
      <c r="AC94">
        <v>132</v>
      </c>
      <c r="AD94">
        <v>109</v>
      </c>
    </row>
    <row r="95" spans="1:30">
      <c r="A95" t="s">
        <v>601</v>
      </c>
      <c r="B95" t="s">
        <v>1458</v>
      </c>
      <c r="C95">
        <v>20</v>
      </c>
      <c r="D95" t="s">
        <v>1461</v>
      </c>
      <c r="E95">
        <v>7</v>
      </c>
      <c r="F95">
        <v>1</v>
      </c>
      <c r="G95">
        <v>44</v>
      </c>
      <c r="H95">
        <v>7.8</v>
      </c>
      <c r="I95">
        <v>14.4</v>
      </c>
      <c r="J95">
        <v>0.53800000000000003</v>
      </c>
      <c r="K95">
        <v>0</v>
      </c>
      <c r="L95">
        <v>0</v>
      </c>
      <c r="N95">
        <v>7.8</v>
      </c>
      <c r="O95">
        <v>14.4</v>
      </c>
      <c r="P95">
        <v>0.53800000000000003</v>
      </c>
      <c r="Q95">
        <v>6.7</v>
      </c>
      <c r="R95">
        <v>14.4</v>
      </c>
      <c r="S95">
        <v>0.46200000000000002</v>
      </c>
      <c r="T95">
        <v>8.9</v>
      </c>
      <c r="U95">
        <v>4.4000000000000004</v>
      </c>
      <c r="V95">
        <v>13.3</v>
      </c>
      <c r="W95">
        <v>0</v>
      </c>
      <c r="X95">
        <v>2.2000000000000002</v>
      </c>
      <c r="Y95">
        <v>1.1000000000000001</v>
      </c>
      <c r="Z95">
        <v>3.3</v>
      </c>
      <c r="AA95">
        <v>4.4000000000000004</v>
      </c>
      <c r="AB95">
        <v>22.2</v>
      </c>
      <c r="AC95">
        <v>108</v>
      </c>
      <c r="AD95">
        <v>114</v>
      </c>
    </row>
    <row r="96" spans="1:30">
      <c r="A96" t="s">
        <v>309</v>
      </c>
      <c r="B96" t="s">
        <v>1462</v>
      </c>
      <c r="C96">
        <v>26</v>
      </c>
      <c r="D96" t="s">
        <v>1461</v>
      </c>
      <c r="E96">
        <v>66</v>
      </c>
      <c r="F96">
        <v>3</v>
      </c>
      <c r="G96">
        <v>905</v>
      </c>
      <c r="H96">
        <v>5.2</v>
      </c>
      <c r="I96">
        <v>13.5</v>
      </c>
      <c r="J96">
        <v>0.38700000000000001</v>
      </c>
      <c r="K96">
        <v>3.5</v>
      </c>
      <c r="L96">
        <v>9.1</v>
      </c>
      <c r="M96">
        <v>0.38800000000000001</v>
      </c>
      <c r="N96">
        <v>1.7</v>
      </c>
      <c r="O96">
        <v>4.4000000000000004</v>
      </c>
      <c r="P96">
        <v>0.38600000000000001</v>
      </c>
      <c r="Q96">
        <v>0.8</v>
      </c>
      <c r="R96">
        <v>1</v>
      </c>
      <c r="S96">
        <v>0.83299999999999996</v>
      </c>
      <c r="T96">
        <v>0.7</v>
      </c>
      <c r="U96">
        <v>5.0999999999999996</v>
      </c>
      <c r="V96">
        <v>5.9</v>
      </c>
      <c r="W96">
        <v>5.0999999999999996</v>
      </c>
      <c r="X96">
        <v>1.3</v>
      </c>
      <c r="Y96">
        <v>0.7</v>
      </c>
      <c r="Z96">
        <v>1.8</v>
      </c>
      <c r="AA96">
        <v>3.6</v>
      </c>
      <c r="AB96">
        <v>14.8</v>
      </c>
      <c r="AC96">
        <v>110</v>
      </c>
      <c r="AD96">
        <v>114</v>
      </c>
    </row>
    <row r="97" spans="1:30">
      <c r="A97" t="s">
        <v>607</v>
      </c>
      <c r="B97" t="s">
        <v>1444</v>
      </c>
      <c r="C97">
        <v>22</v>
      </c>
      <c r="D97" t="s">
        <v>630</v>
      </c>
      <c r="E97">
        <v>62</v>
      </c>
      <c r="F97">
        <v>61</v>
      </c>
      <c r="G97">
        <v>1852</v>
      </c>
      <c r="H97">
        <v>9.4</v>
      </c>
      <c r="I97">
        <v>17.899999999999999</v>
      </c>
      <c r="J97">
        <v>0.52500000000000002</v>
      </c>
      <c r="K97">
        <v>1.8</v>
      </c>
      <c r="L97">
        <v>5.6</v>
      </c>
      <c r="M97">
        <v>0.32700000000000001</v>
      </c>
      <c r="N97">
        <v>7.5</v>
      </c>
      <c r="O97">
        <v>12.3</v>
      </c>
      <c r="P97">
        <v>0.61499999999999999</v>
      </c>
      <c r="Q97">
        <v>3.7</v>
      </c>
      <c r="R97">
        <v>5.4</v>
      </c>
      <c r="S97">
        <v>0.69099999999999995</v>
      </c>
      <c r="T97">
        <v>3.6</v>
      </c>
      <c r="U97">
        <v>13.3</v>
      </c>
      <c r="V97">
        <v>16.899999999999999</v>
      </c>
      <c r="W97">
        <v>4.5</v>
      </c>
      <c r="X97">
        <v>0.9</v>
      </c>
      <c r="Y97">
        <v>1.1000000000000001</v>
      </c>
      <c r="Z97">
        <v>3.1</v>
      </c>
      <c r="AA97">
        <v>4.4000000000000004</v>
      </c>
      <c r="AB97">
        <v>24.3</v>
      </c>
      <c r="AC97">
        <v>115</v>
      </c>
      <c r="AD97">
        <v>110</v>
      </c>
    </row>
    <row r="98" spans="1:30">
      <c r="A98" t="s">
        <v>36</v>
      </c>
      <c r="B98" t="s">
        <v>1460</v>
      </c>
      <c r="C98">
        <v>27</v>
      </c>
      <c r="D98" t="s">
        <v>633</v>
      </c>
      <c r="E98">
        <v>41</v>
      </c>
      <c r="F98">
        <v>18</v>
      </c>
      <c r="G98">
        <v>1147</v>
      </c>
      <c r="H98">
        <v>4.3</v>
      </c>
      <c r="I98">
        <v>10.9</v>
      </c>
      <c r="J98">
        <v>0.39800000000000002</v>
      </c>
      <c r="K98">
        <v>1.8</v>
      </c>
      <c r="L98">
        <v>5.4</v>
      </c>
      <c r="M98">
        <v>0.33300000000000002</v>
      </c>
      <c r="N98">
        <v>2.6</v>
      </c>
      <c r="O98">
        <v>5.5</v>
      </c>
      <c r="P98">
        <v>0.46200000000000002</v>
      </c>
      <c r="Q98">
        <v>2.5</v>
      </c>
      <c r="R98">
        <v>3.1</v>
      </c>
      <c r="S98">
        <v>0.79500000000000004</v>
      </c>
      <c r="T98">
        <v>1.4</v>
      </c>
      <c r="U98">
        <v>4.9000000000000004</v>
      </c>
      <c r="V98">
        <v>6.3</v>
      </c>
      <c r="W98">
        <v>7</v>
      </c>
      <c r="X98">
        <v>3</v>
      </c>
      <c r="Y98">
        <v>0.6</v>
      </c>
      <c r="Z98">
        <v>2.4</v>
      </c>
      <c r="AA98">
        <v>4.5</v>
      </c>
      <c r="AB98">
        <v>12.9</v>
      </c>
      <c r="AC98">
        <v>110</v>
      </c>
      <c r="AD98">
        <v>112</v>
      </c>
    </row>
    <row r="99" spans="1:30">
      <c r="A99" t="s">
        <v>612</v>
      </c>
      <c r="B99" t="s">
        <v>1458</v>
      </c>
      <c r="C99">
        <v>28</v>
      </c>
      <c r="D99" t="s">
        <v>1461</v>
      </c>
      <c r="E99">
        <v>20</v>
      </c>
      <c r="F99">
        <v>2</v>
      </c>
      <c r="G99">
        <v>183</v>
      </c>
      <c r="H99">
        <v>4.4000000000000004</v>
      </c>
      <c r="I99">
        <v>9.6</v>
      </c>
      <c r="J99">
        <v>0.45700000000000002</v>
      </c>
      <c r="K99">
        <v>0.3</v>
      </c>
      <c r="L99">
        <v>0.5</v>
      </c>
      <c r="M99">
        <v>0.5</v>
      </c>
      <c r="N99">
        <v>4.0999999999999996</v>
      </c>
      <c r="O99">
        <v>9.1</v>
      </c>
      <c r="P99">
        <v>0.45500000000000002</v>
      </c>
      <c r="Q99">
        <v>0.3</v>
      </c>
      <c r="R99">
        <v>0.5</v>
      </c>
      <c r="S99">
        <v>0.5</v>
      </c>
      <c r="T99">
        <v>3.6</v>
      </c>
      <c r="U99">
        <v>7.4</v>
      </c>
      <c r="V99">
        <v>11</v>
      </c>
      <c r="W99">
        <v>2.7</v>
      </c>
      <c r="X99">
        <v>1.6</v>
      </c>
      <c r="Y99">
        <v>0.8</v>
      </c>
      <c r="Z99">
        <v>1.9</v>
      </c>
      <c r="AA99">
        <v>5.2</v>
      </c>
      <c r="AB99">
        <v>9.3000000000000007</v>
      </c>
      <c r="AC99">
        <v>103</v>
      </c>
      <c r="AD99">
        <v>109</v>
      </c>
    </row>
    <row r="100" spans="1:30">
      <c r="A100" t="s">
        <v>32</v>
      </c>
      <c r="B100" t="s">
        <v>1460</v>
      </c>
      <c r="C100">
        <v>25</v>
      </c>
      <c r="D100" t="s">
        <v>631</v>
      </c>
      <c r="E100">
        <v>1</v>
      </c>
      <c r="F100">
        <v>0</v>
      </c>
      <c r="G100">
        <v>1</v>
      </c>
      <c r="H100">
        <v>49</v>
      </c>
      <c r="I100">
        <v>49</v>
      </c>
      <c r="J100">
        <v>1</v>
      </c>
      <c r="K100">
        <v>0</v>
      </c>
      <c r="L100">
        <v>0</v>
      </c>
      <c r="N100">
        <v>49</v>
      </c>
      <c r="O100">
        <v>49</v>
      </c>
      <c r="P100">
        <v>1</v>
      </c>
      <c r="Q100">
        <v>0</v>
      </c>
      <c r="R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98</v>
      </c>
      <c r="AC100">
        <v>200</v>
      </c>
      <c r="AD100">
        <v>125</v>
      </c>
    </row>
    <row r="101" spans="1:30">
      <c r="A101" t="s">
        <v>344</v>
      </c>
      <c r="B101" t="s">
        <v>1463</v>
      </c>
      <c r="C101">
        <v>20</v>
      </c>
      <c r="D101" t="s">
        <v>643</v>
      </c>
      <c r="E101">
        <v>36</v>
      </c>
      <c r="F101">
        <v>0</v>
      </c>
      <c r="G101">
        <v>281</v>
      </c>
      <c r="H101">
        <v>5.5</v>
      </c>
      <c r="I101">
        <v>11.9</v>
      </c>
      <c r="J101">
        <v>0.46300000000000002</v>
      </c>
      <c r="K101">
        <v>1.8</v>
      </c>
      <c r="L101">
        <v>5</v>
      </c>
      <c r="M101">
        <v>0.35699999999999998</v>
      </c>
      <c r="N101">
        <v>3.7</v>
      </c>
      <c r="O101">
        <v>6.9</v>
      </c>
      <c r="P101">
        <v>0.53800000000000003</v>
      </c>
      <c r="Q101">
        <v>1.6</v>
      </c>
      <c r="R101">
        <v>1.6</v>
      </c>
      <c r="S101">
        <v>1</v>
      </c>
      <c r="T101">
        <v>6.6</v>
      </c>
      <c r="U101">
        <v>6.2</v>
      </c>
      <c r="V101">
        <v>12.8</v>
      </c>
      <c r="W101">
        <v>2</v>
      </c>
      <c r="X101">
        <v>1.4</v>
      </c>
      <c r="Y101">
        <v>0.7</v>
      </c>
      <c r="Z101">
        <v>1.4</v>
      </c>
      <c r="AA101">
        <v>5.7</v>
      </c>
      <c r="AB101">
        <v>14.4</v>
      </c>
      <c r="AC101">
        <v>128</v>
      </c>
      <c r="AD101">
        <v>112</v>
      </c>
    </row>
    <row r="102" spans="1:30">
      <c r="A102" t="s">
        <v>623</v>
      </c>
      <c r="B102" t="s">
        <v>1463</v>
      </c>
      <c r="C102">
        <v>26</v>
      </c>
      <c r="D102" t="s">
        <v>649</v>
      </c>
      <c r="E102">
        <v>1</v>
      </c>
      <c r="F102">
        <v>0</v>
      </c>
      <c r="G102">
        <v>5</v>
      </c>
      <c r="H102">
        <v>0</v>
      </c>
      <c r="I102">
        <v>29.7</v>
      </c>
      <c r="J102">
        <v>0</v>
      </c>
      <c r="K102">
        <v>0</v>
      </c>
      <c r="L102">
        <v>19.8</v>
      </c>
      <c r="M102">
        <v>0</v>
      </c>
      <c r="N102">
        <v>0</v>
      </c>
      <c r="O102">
        <v>9.9</v>
      </c>
      <c r="P102">
        <v>0</v>
      </c>
      <c r="Q102">
        <v>0</v>
      </c>
      <c r="R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120</v>
      </c>
    </row>
    <row r="103" spans="1:30">
      <c r="A103" t="s">
        <v>107</v>
      </c>
      <c r="B103" t="s">
        <v>1462</v>
      </c>
      <c r="C103">
        <v>26</v>
      </c>
      <c r="D103" t="s">
        <v>638</v>
      </c>
      <c r="E103">
        <v>34</v>
      </c>
      <c r="F103">
        <v>1</v>
      </c>
      <c r="G103">
        <v>372</v>
      </c>
      <c r="H103">
        <v>3.1</v>
      </c>
      <c r="I103">
        <v>10.6</v>
      </c>
      <c r="J103">
        <v>0.29599999999999999</v>
      </c>
      <c r="K103">
        <v>2.2000000000000002</v>
      </c>
      <c r="L103">
        <v>6.9</v>
      </c>
      <c r="M103">
        <v>0.32100000000000001</v>
      </c>
      <c r="N103">
        <v>0.9</v>
      </c>
      <c r="O103">
        <v>3.7</v>
      </c>
      <c r="P103">
        <v>0.25</v>
      </c>
      <c r="Q103">
        <v>0.3</v>
      </c>
      <c r="R103">
        <v>0.4</v>
      </c>
      <c r="S103">
        <v>0.66700000000000004</v>
      </c>
      <c r="T103">
        <v>1.2</v>
      </c>
      <c r="U103">
        <v>3.5</v>
      </c>
      <c r="V103">
        <v>4.7</v>
      </c>
      <c r="W103">
        <v>8.5</v>
      </c>
      <c r="X103">
        <v>1.7</v>
      </c>
      <c r="Y103">
        <v>0</v>
      </c>
      <c r="Z103">
        <v>4.2</v>
      </c>
      <c r="AA103">
        <v>4.2</v>
      </c>
      <c r="AB103">
        <v>8.8000000000000007</v>
      </c>
      <c r="AC103">
        <v>88</v>
      </c>
      <c r="AD103">
        <v>110</v>
      </c>
    </row>
    <row r="104" spans="1:30">
      <c r="A104" t="s">
        <v>425</v>
      </c>
      <c r="B104" t="s">
        <v>1444</v>
      </c>
      <c r="C104">
        <v>24</v>
      </c>
      <c r="D104" t="s">
        <v>646</v>
      </c>
      <c r="E104">
        <v>34</v>
      </c>
      <c r="F104">
        <v>0</v>
      </c>
      <c r="G104">
        <v>346</v>
      </c>
      <c r="H104">
        <v>9</v>
      </c>
      <c r="I104">
        <v>19.5</v>
      </c>
      <c r="J104">
        <v>0.46300000000000002</v>
      </c>
      <c r="K104">
        <v>1.2</v>
      </c>
      <c r="L104">
        <v>3.6</v>
      </c>
      <c r="M104">
        <v>0.32</v>
      </c>
      <c r="N104">
        <v>7.9</v>
      </c>
      <c r="O104">
        <v>15.9</v>
      </c>
      <c r="P104">
        <v>0.495</v>
      </c>
      <c r="Q104">
        <v>3.2</v>
      </c>
      <c r="R104">
        <v>4.8</v>
      </c>
      <c r="S104">
        <v>0.66700000000000004</v>
      </c>
      <c r="T104">
        <v>4.8</v>
      </c>
      <c r="U104">
        <v>10.199999999999999</v>
      </c>
      <c r="V104">
        <v>15</v>
      </c>
      <c r="W104">
        <v>2.5</v>
      </c>
      <c r="X104">
        <v>1.9</v>
      </c>
      <c r="Y104">
        <v>1.7</v>
      </c>
      <c r="Z104">
        <v>2.5</v>
      </c>
      <c r="AA104">
        <v>9.3000000000000007</v>
      </c>
      <c r="AB104">
        <v>22.4</v>
      </c>
      <c r="AC104">
        <v>107</v>
      </c>
      <c r="AD104">
        <v>105</v>
      </c>
    </row>
    <row r="105" spans="1:30">
      <c r="A105" t="s">
        <v>331</v>
      </c>
      <c r="B105" t="s">
        <v>1460</v>
      </c>
      <c r="C105">
        <v>20</v>
      </c>
      <c r="D105" t="s">
        <v>635</v>
      </c>
      <c r="E105">
        <v>74</v>
      </c>
      <c r="F105">
        <v>2</v>
      </c>
      <c r="G105">
        <v>1334</v>
      </c>
      <c r="H105">
        <v>8</v>
      </c>
      <c r="I105">
        <v>17.8</v>
      </c>
      <c r="J105">
        <v>0.44800000000000001</v>
      </c>
      <c r="K105">
        <v>2</v>
      </c>
      <c r="L105">
        <v>6.7</v>
      </c>
      <c r="M105">
        <v>0.29599999999999999</v>
      </c>
      <c r="N105">
        <v>6</v>
      </c>
      <c r="O105">
        <v>11.1</v>
      </c>
      <c r="P105">
        <v>0.54</v>
      </c>
      <c r="Q105">
        <v>3</v>
      </c>
      <c r="R105">
        <v>4</v>
      </c>
      <c r="S105">
        <v>0.73499999999999999</v>
      </c>
      <c r="T105">
        <v>1.9</v>
      </c>
      <c r="U105">
        <v>4.8</v>
      </c>
      <c r="V105">
        <v>6.6</v>
      </c>
      <c r="W105">
        <v>5.4</v>
      </c>
      <c r="X105">
        <v>2.2999999999999998</v>
      </c>
      <c r="Y105">
        <v>0.5</v>
      </c>
      <c r="Z105">
        <v>4.0999999999999996</v>
      </c>
      <c r="AA105">
        <v>3.5</v>
      </c>
      <c r="AB105">
        <v>20.9</v>
      </c>
      <c r="AC105">
        <v>101</v>
      </c>
      <c r="AD105">
        <v>117</v>
      </c>
    </row>
    <row r="106" spans="1:30">
      <c r="A106" t="s">
        <v>220</v>
      </c>
      <c r="B106" t="s">
        <v>1444</v>
      </c>
      <c r="C106">
        <v>27</v>
      </c>
      <c r="D106" t="s">
        <v>634</v>
      </c>
      <c r="E106">
        <v>38</v>
      </c>
      <c r="F106">
        <v>1</v>
      </c>
      <c r="G106">
        <v>378</v>
      </c>
      <c r="H106">
        <v>4.3</v>
      </c>
      <c r="I106">
        <v>11.5</v>
      </c>
      <c r="J106">
        <v>0.375</v>
      </c>
      <c r="K106">
        <v>3.7</v>
      </c>
      <c r="L106">
        <v>9.1</v>
      </c>
      <c r="M106">
        <v>0.4</v>
      </c>
      <c r="N106">
        <v>0.7</v>
      </c>
      <c r="O106">
        <v>2.4</v>
      </c>
      <c r="P106">
        <v>0.27800000000000002</v>
      </c>
      <c r="Q106">
        <v>0.9</v>
      </c>
      <c r="R106">
        <v>1.3</v>
      </c>
      <c r="S106">
        <v>0.7</v>
      </c>
      <c r="T106">
        <v>3</v>
      </c>
      <c r="U106">
        <v>8.6999999999999993</v>
      </c>
      <c r="V106">
        <v>11.8</v>
      </c>
      <c r="W106">
        <v>2.4</v>
      </c>
      <c r="X106">
        <v>1.7</v>
      </c>
      <c r="Y106">
        <v>0.9</v>
      </c>
      <c r="Z106">
        <v>1.3</v>
      </c>
      <c r="AA106">
        <v>2.6</v>
      </c>
      <c r="AB106">
        <v>13.2</v>
      </c>
      <c r="AC106">
        <v>116</v>
      </c>
      <c r="AD106">
        <v>112</v>
      </c>
    </row>
    <row r="107" spans="1:30">
      <c r="A107" t="s">
        <v>69</v>
      </c>
      <c r="B107" t="s">
        <v>1444</v>
      </c>
      <c r="C107">
        <v>25</v>
      </c>
      <c r="D107" t="s">
        <v>650</v>
      </c>
      <c r="E107">
        <v>64</v>
      </c>
      <c r="F107">
        <v>1</v>
      </c>
      <c r="G107">
        <v>1246</v>
      </c>
      <c r="H107">
        <v>11.1</v>
      </c>
      <c r="I107">
        <v>17.2</v>
      </c>
      <c r="J107">
        <v>0.64400000000000002</v>
      </c>
      <c r="K107">
        <v>0.2</v>
      </c>
      <c r="L107">
        <v>0.8</v>
      </c>
      <c r="M107">
        <v>0.22700000000000001</v>
      </c>
      <c r="N107">
        <v>10.9</v>
      </c>
      <c r="O107">
        <v>16.3</v>
      </c>
      <c r="P107">
        <v>0.66600000000000004</v>
      </c>
      <c r="Q107">
        <v>3.3</v>
      </c>
      <c r="R107">
        <v>5</v>
      </c>
      <c r="S107">
        <v>0.65400000000000003</v>
      </c>
      <c r="T107">
        <v>5.2</v>
      </c>
      <c r="U107">
        <v>7.9</v>
      </c>
      <c r="V107">
        <v>13.1</v>
      </c>
      <c r="W107">
        <v>3.3</v>
      </c>
      <c r="X107">
        <v>1.5</v>
      </c>
      <c r="Y107">
        <v>2.6</v>
      </c>
      <c r="Z107">
        <v>1.3</v>
      </c>
      <c r="AA107">
        <v>4.7</v>
      </c>
      <c r="AB107">
        <v>25.6</v>
      </c>
      <c r="AC107">
        <v>138</v>
      </c>
      <c r="AD107">
        <v>108</v>
      </c>
    </row>
    <row r="108" spans="1:30">
      <c r="A108" t="s">
        <v>324</v>
      </c>
      <c r="B108" t="s">
        <v>1460</v>
      </c>
      <c r="C108">
        <v>29</v>
      </c>
      <c r="D108" t="s">
        <v>649</v>
      </c>
      <c r="E108">
        <v>79</v>
      </c>
      <c r="F108">
        <v>1</v>
      </c>
      <c r="G108">
        <v>2141</v>
      </c>
      <c r="H108">
        <v>10.8</v>
      </c>
      <c r="I108">
        <v>25.7</v>
      </c>
      <c r="J108">
        <v>0.41899999999999998</v>
      </c>
      <c r="K108">
        <v>4.4000000000000004</v>
      </c>
      <c r="L108">
        <v>13.8</v>
      </c>
      <c r="M108">
        <v>0.318</v>
      </c>
      <c r="N108">
        <v>6.4</v>
      </c>
      <c r="O108">
        <v>11.9</v>
      </c>
      <c r="P108">
        <v>0.53500000000000003</v>
      </c>
      <c r="Q108">
        <v>3.3</v>
      </c>
      <c r="R108">
        <v>4</v>
      </c>
      <c r="S108">
        <v>0.82799999999999996</v>
      </c>
      <c r="T108">
        <v>1.5</v>
      </c>
      <c r="U108">
        <v>4.8</v>
      </c>
      <c r="V108">
        <v>6.3</v>
      </c>
      <c r="W108">
        <v>4.5</v>
      </c>
      <c r="X108">
        <v>1.5</v>
      </c>
      <c r="Y108">
        <v>0.4</v>
      </c>
      <c r="Z108">
        <v>3</v>
      </c>
      <c r="AA108">
        <v>3.4</v>
      </c>
      <c r="AB108">
        <v>29.2</v>
      </c>
      <c r="AC108">
        <v>108</v>
      </c>
      <c r="AD108">
        <v>113</v>
      </c>
    </row>
    <row r="109" spans="1:30">
      <c r="A109" t="s">
        <v>464</v>
      </c>
      <c r="B109" t="s">
        <v>1458</v>
      </c>
      <c r="C109">
        <v>22</v>
      </c>
      <c r="D109" t="s">
        <v>1459</v>
      </c>
      <c r="E109">
        <v>47</v>
      </c>
      <c r="F109">
        <v>19</v>
      </c>
      <c r="G109">
        <v>974</v>
      </c>
      <c r="H109">
        <v>8.9</v>
      </c>
      <c r="I109">
        <v>13.1</v>
      </c>
      <c r="J109">
        <v>0.67400000000000004</v>
      </c>
      <c r="K109">
        <v>0</v>
      </c>
      <c r="L109">
        <v>0</v>
      </c>
      <c r="N109">
        <v>8.9</v>
      </c>
      <c r="O109">
        <v>13.1</v>
      </c>
      <c r="P109">
        <v>0.67400000000000004</v>
      </c>
      <c r="Q109">
        <v>2.7</v>
      </c>
      <c r="R109">
        <v>4.5999999999999996</v>
      </c>
      <c r="S109">
        <v>0.58099999999999996</v>
      </c>
      <c r="T109">
        <v>4.5</v>
      </c>
      <c r="U109">
        <v>8.6</v>
      </c>
      <c r="V109">
        <v>13.1</v>
      </c>
      <c r="W109">
        <v>2.1</v>
      </c>
      <c r="X109">
        <v>1.2</v>
      </c>
      <c r="Y109">
        <v>2.5</v>
      </c>
      <c r="Z109">
        <v>1.9</v>
      </c>
      <c r="AA109">
        <v>5.5</v>
      </c>
      <c r="AB109">
        <v>20.399999999999999</v>
      </c>
      <c r="AC109">
        <v>130</v>
      </c>
      <c r="AD109">
        <v>111</v>
      </c>
    </row>
    <row r="110" spans="1:30">
      <c r="A110" t="s">
        <v>41</v>
      </c>
      <c r="B110" t="s">
        <v>1460</v>
      </c>
      <c r="C110">
        <v>24</v>
      </c>
      <c r="D110" t="s">
        <v>636</v>
      </c>
      <c r="E110">
        <v>69</v>
      </c>
      <c r="F110">
        <v>30</v>
      </c>
      <c r="G110">
        <v>1567</v>
      </c>
      <c r="H110">
        <v>6.6</v>
      </c>
      <c r="I110">
        <v>14.6</v>
      </c>
      <c r="J110">
        <v>0.45300000000000001</v>
      </c>
      <c r="K110">
        <v>3</v>
      </c>
      <c r="L110">
        <v>7.9</v>
      </c>
      <c r="M110">
        <v>0.378</v>
      </c>
      <c r="N110">
        <v>3.6</v>
      </c>
      <c r="O110">
        <v>6.6</v>
      </c>
      <c r="P110">
        <v>0.54200000000000004</v>
      </c>
      <c r="Q110">
        <v>3.2</v>
      </c>
      <c r="R110">
        <v>3.7</v>
      </c>
      <c r="S110">
        <v>0.86299999999999999</v>
      </c>
      <c r="T110">
        <v>0.8</v>
      </c>
      <c r="U110">
        <v>5.3</v>
      </c>
      <c r="V110">
        <v>6.2</v>
      </c>
      <c r="W110">
        <v>3.9</v>
      </c>
      <c r="X110">
        <v>1.2</v>
      </c>
      <c r="Y110">
        <v>0.5</v>
      </c>
      <c r="Z110">
        <v>1.4</v>
      </c>
      <c r="AA110">
        <v>2.7</v>
      </c>
      <c r="AB110">
        <v>19.399999999999999</v>
      </c>
      <c r="AC110">
        <v>120</v>
      </c>
      <c r="AD110">
        <v>113</v>
      </c>
    </row>
    <row r="111" spans="1:30">
      <c r="A111" t="s">
        <v>318</v>
      </c>
      <c r="B111" t="s">
        <v>1444</v>
      </c>
      <c r="C111">
        <v>24</v>
      </c>
      <c r="D111" t="s">
        <v>648</v>
      </c>
      <c r="E111">
        <v>54</v>
      </c>
      <c r="F111">
        <v>53</v>
      </c>
      <c r="G111">
        <v>1663</v>
      </c>
      <c r="H111">
        <v>10</v>
      </c>
      <c r="I111">
        <v>19</v>
      </c>
      <c r="J111">
        <v>0.52600000000000002</v>
      </c>
      <c r="K111">
        <v>1.9</v>
      </c>
      <c r="L111">
        <v>5.2</v>
      </c>
      <c r="M111">
        <v>0.36399999999999999</v>
      </c>
      <c r="N111">
        <v>8.1</v>
      </c>
      <c r="O111">
        <v>13.8</v>
      </c>
      <c r="P111">
        <v>0.58799999999999997</v>
      </c>
      <c r="Q111">
        <v>4</v>
      </c>
      <c r="R111">
        <v>5</v>
      </c>
      <c r="S111">
        <v>0.79300000000000004</v>
      </c>
      <c r="T111">
        <v>2.7</v>
      </c>
      <c r="U111">
        <v>9.6999999999999993</v>
      </c>
      <c r="V111">
        <v>12.5</v>
      </c>
      <c r="W111">
        <v>2.9</v>
      </c>
      <c r="X111">
        <v>1</v>
      </c>
      <c r="Y111">
        <v>1.7</v>
      </c>
      <c r="Z111">
        <v>1.8</v>
      </c>
      <c r="AA111">
        <v>4.8</v>
      </c>
      <c r="AB111">
        <v>25.9</v>
      </c>
      <c r="AC111">
        <v>122</v>
      </c>
      <c r="AD111">
        <v>114</v>
      </c>
    </row>
    <row r="112" spans="1:30">
      <c r="A112" t="s">
        <v>618</v>
      </c>
      <c r="B112" t="s">
        <v>1458</v>
      </c>
      <c r="C112">
        <v>24</v>
      </c>
      <c r="D112" t="s">
        <v>653</v>
      </c>
      <c r="E112">
        <v>28</v>
      </c>
      <c r="F112">
        <v>4</v>
      </c>
      <c r="G112">
        <v>502</v>
      </c>
      <c r="H112">
        <v>7.3</v>
      </c>
      <c r="I112">
        <v>14.8</v>
      </c>
      <c r="J112">
        <v>0.49</v>
      </c>
      <c r="K112">
        <v>1.3</v>
      </c>
      <c r="L112">
        <v>3.9</v>
      </c>
      <c r="M112">
        <v>0.34100000000000003</v>
      </c>
      <c r="N112">
        <v>5.9</v>
      </c>
      <c r="O112">
        <v>10.9</v>
      </c>
      <c r="P112">
        <v>0.54400000000000004</v>
      </c>
      <c r="Q112">
        <v>5</v>
      </c>
      <c r="R112">
        <v>6.2</v>
      </c>
      <c r="S112">
        <v>0.8</v>
      </c>
      <c r="T112">
        <v>4.4000000000000004</v>
      </c>
      <c r="U112">
        <v>10.199999999999999</v>
      </c>
      <c r="V112">
        <v>14.6</v>
      </c>
      <c r="W112">
        <v>5.8</v>
      </c>
      <c r="X112">
        <v>1.2</v>
      </c>
      <c r="Y112">
        <v>2.2000000000000002</v>
      </c>
      <c r="Z112">
        <v>4.3</v>
      </c>
      <c r="AA112">
        <v>6.4</v>
      </c>
      <c r="AB112">
        <v>20.8</v>
      </c>
      <c r="AC112">
        <v>112</v>
      </c>
      <c r="AD112">
        <v>109</v>
      </c>
    </row>
    <row r="113" spans="1:30">
      <c r="A113" t="s">
        <v>141</v>
      </c>
      <c r="B113" t="s">
        <v>1462</v>
      </c>
      <c r="C113">
        <v>34</v>
      </c>
      <c r="D113" t="s">
        <v>640</v>
      </c>
      <c r="E113">
        <v>3</v>
      </c>
      <c r="F113">
        <v>0</v>
      </c>
      <c r="G113">
        <v>37</v>
      </c>
      <c r="H113">
        <v>2.6</v>
      </c>
      <c r="I113">
        <v>9.1</v>
      </c>
      <c r="J113">
        <v>0.28599999999999998</v>
      </c>
      <c r="K113">
        <v>0</v>
      </c>
      <c r="L113">
        <v>3.9</v>
      </c>
      <c r="M113">
        <v>0</v>
      </c>
      <c r="N113">
        <v>2.6</v>
      </c>
      <c r="O113">
        <v>5.2</v>
      </c>
      <c r="P113">
        <v>0.5</v>
      </c>
      <c r="Q113">
        <v>0</v>
      </c>
      <c r="R113">
        <v>0</v>
      </c>
      <c r="T113">
        <v>0</v>
      </c>
      <c r="U113">
        <v>5.2</v>
      </c>
      <c r="V113">
        <v>5.2</v>
      </c>
      <c r="W113">
        <v>2.6</v>
      </c>
      <c r="X113">
        <v>1.3</v>
      </c>
      <c r="Y113">
        <v>0</v>
      </c>
      <c r="Z113">
        <v>1.3</v>
      </c>
      <c r="AA113">
        <v>6.5</v>
      </c>
      <c r="AB113">
        <v>5.2</v>
      </c>
      <c r="AC113">
        <v>65</v>
      </c>
      <c r="AD113">
        <v>116</v>
      </c>
    </row>
    <row r="114" spans="1:30">
      <c r="A114" t="s">
        <v>440</v>
      </c>
      <c r="B114" t="s">
        <v>1462</v>
      </c>
      <c r="C114">
        <v>34</v>
      </c>
      <c r="D114" t="s">
        <v>649</v>
      </c>
      <c r="E114">
        <v>72</v>
      </c>
      <c r="F114">
        <v>72</v>
      </c>
      <c r="G114">
        <v>2058</v>
      </c>
      <c r="H114">
        <v>8.3000000000000007</v>
      </c>
      <c r="I114">
        <v>19</v>
      </c>
      <c r="J114">
        <v>0.435</v>
      </c>
      <c r="K114">
        <v>4.0999999999999996</v>
      </c>
      <c r="L114">
        <v>9.9</v>
      </c>
      <c r="M114">
        <v>0.40799999999999997</v>
      </c>
      <c r="N114">
        <v>4.2</v>
      </c>
      <c r="O114">
        <v>9.1</v>
      </c>
      <c r="P114">
        <v>0.46400000000000002</v>
      </c>
      <c r="Q114">
        <v>3.1</v>
      </c>
      <c r="R114">
        <v>3.9</v>
      </c>
      <c r="S114">
        <v>0.79600000000000004</v>
      </c>
      <c r="T114">
        <v>1.1000000000000001</v>
      </c>
      <c r="U114">
        <v>4.0999999999999996</v>
      </c>
      <c r="V114">
        <v>5.2</v>
      </c>
      <c r="W114">
        <v>9.1999999999999993</v>
      </c>
      <c r="X114">
        <v>2.2999999999999998</v>
      </c>
      <c r="Y114">
        <v>0.5</v>
      </c>
      <c r="Z114">
        <v>3</v>
      </c>
      <c r="AA114">
        <v>3.4</v>
      </c>
      <c r="AB114">
        <v>23.7</v>
      </c>
      <c r="AC114">
        <v>120</v>
      </c>
      <c r="AD114">
        <v>111</v>
      </c>
    </row>
    <row r="115" spans="1:30">
      <c r="A115" t="s">
        <v>485</v>
      </c>
      <c r="B115" t="s">
        <v>1463</v>
      </c>
      <c r="C115">
        <v>29</v>
      </c>
      <c r="D115" t="s">
        <v>647</v>
      </c>
      <c r="E115">
        <v>65</v>
      </c>
      <c r="F115">
        <v>19</v>
      </c>
      <c r="G115">
        <v>1691</v>
      </c>
      <c r="H115">
        <v>6.4</v>
      </c>
      <c r="I115">
        <v>14.1</v>
      </c>
      <c r="J115">
        <v>0.45800000000000002</v>
      </c>
      <c r="K115">
        <v>4.0999999999999996</v>
      </c>
      <c r="L115">
        <v>10.5</v>
      </c>
      <c r="M115">
        <v>0.39500000000000002</v>
      </c>
      <c r="N115">
        <v>2.2999999999999998</v>
      </c>
      <c r="O115">
        <v>3.6</v>
      </c>
      <c r="P115">
        <v>0.64300000000000002</v>
      </c>
      <c r="Q115">
        <v>1.3</v>
      </c>
      <c r="R115">
        <v>1.5</v>
      </c>
      <c r="S115">
        <v>0.83299999999999996</v>
      </c>
      <c r="T115">
        <v>1.3</v>
      </c>
      <c r="U115">
        <v>6.5</v>
      </c>
      <c r="V115">
        <v>7.8</v>
      </c>
      <c r="W115">
        <v>2.2999999999999998</v>
      </c>
      <c r="X115">
        <v>1.7</v>
      </c>
      <c r="Y115">
        <v>0.4</v>
      </c>
      <c r="Z115">
        <v>1</v>
      </c>
      <c r="AA115">
        <v>2.4</v>
      </c>
      <c r="AB115">
        <v>18.3</v>
      </c>
      <c r="AC115">
        <v>124</v>
      </c>
      <c r="AD115">
        <v>113</v>
      </c>
    </row>
    <row r="116" spans="1:30">
      <c r="A116" t="s">
        <v>589</v>
      </c>
      <c r="B116" t="s">
        <v>1444</v>
      </c>
      <c r="C116">
        <v>24</v>
      </c>
      <c r="D116" t="s">
        <v>633</v>
      </c>
      <c r="E116">
        <v>20</v>
      </c>
      <c r="F116">
        <v>2</v>
      </c>
      <c r="G116">
        <v>200</v>
      </c>
      <c r="H116">
        <v>5.6</v>
      </c>
      <c r="I116">
        <v>9.3000000000000007</v>
      </c>
      <c r="J116">
        <v>0.60499999999999998</v>
      </c>
      <c r="K116">
        <v>0</v>
      </c>
      <c r="L116">
        <v>0</v>
      </c>
      <c r="N116">
        <v>5.6</v>
      </c>
      <c r="O116">
        <v>9.3000000000000007</v>
      </c>
      <c r="P116">
        <v>0.60499999999999998</v>
      </c>
      <c r="Q116">
        <v>5.0999999999999996</v>
      </c>
      <c r="R116">
        <v>7.8</v>
      </c>
      <c r="S116">
        <v>0.65600000000000003</v>
      </c>
      <c r="T116">
        <v>3.9</v>
      </c>
      <c r="U116">
        <v>9</v>
      </c>
      <c r="V116">
        <v>12.9</v>
      </c>
      <c r="W116">
        <v>0.7</v>
      </c>
      <c r="X116">
        <v>1</v>
      </c>
      <c r="Y116">
        <v>1</v>
      </c>
      <c r="Z116">
        <v>1.7</v>
      </c>
      <c r="AA116">
        <v>6.8</v>
      </c>
      <c r="AB116">
        <v>16.399999999999999</v>
      </c>
      <c r="AC116">
        <v>126</v>
      </c>
      <c r="AD116">
        <v>113</v>
      </c>
    </row>
    <row r="117" spans="1:30">
      <c r="A117" t="s">
        <v>541</v>
      </c>
      <c r="B117" t="s">
        <v>1462</v>
      </c>
      <c r="C117">
        <v>20</v>
      </c>
      <c r="D117" t="s">
        <v>648</v>
      </c>
      <c r="E117">
        <v>13</v>
      </c>
      <c r="F117">
        <v>0</v>
      </c>
      <c r="G117">
        <v>39</v>
      </c>
      <c r="H117">
        <v>3.8</v>
      </c>
      <c r="I117">
        <v>17.600000000000001</v>
      </c>
      <c r="J117">
        <v>0.214</v>
      </c>
      <c r="K117">
        <v>1.3</v>
      </c>
      <c r="L117">
        <v>7.6</v>
      </c>
      <c r="M117">
        <v>0.16700000000000001</v>
      </c>
      <c r="N117">
        <v>2.5</v>
      </c>
      <c r="O117">
        <v>10.1</v>
      </c>
      <c r="P117">
        <v>0.25</v>
      </c>
      <c r="Q117">
        <v>0</v>
      </c>
      <c r="R117">
        <v>0</v>
      </c>
      <c r="T117">
        <v>0</v>
      </c>
      <c r="U117">
        <v>6.3</v>
      </c>
      <c r="V117">
        <v>6.3</v>
      </c>
      <c r="W117">
        <v>6.3</v>
      </c>
      <c r="X117">
        <v>0</v>
      </c>
      <c r="Y117">
        <v>0</v>
      </c>
      <c r="Z117">
        <v>6.3</v>
      </c>
      <c r="AA117">
        <v>1.3</v>
      </c>
      <c r="AB117">
        <v>8.8000000000000007</v>
      </c>
      <c r="AC117">
        <v>53</v>
      </c>
      <c r="AD117">
        <v>120</v>
      </c>
    </row>
    <row r="118" spans="1:30">
      <c r="A118" t="s">
        <v>494</v>
      </c>
      <c r="B118" t="s">
        <v>1444</v>
      </c>
      <c r="C118">
        <v>26</v>
      </c>
      <c r="D118" t="s">
        <v>624</v>
      </c>
      <c r="E118">
        <v>13</v>
      </c>
      <c r="F118">
        <v>0</v>
      </c>
      <c r="G118">
        <v>38</v>
      </c>
      <c r="H118">
        <v>6.5</v>
      </c>
      <c r="I118">
        <v>19.399999999999999</v>
      </c>
      <c r="J118">
        <v>0.33300000000000002</v>
      </c>
      <c r="K118">
        <v>1.3</v>
      </c>
      <c r="L118">
        <v>10.3</v>
      </c>
      <c r="M118">
        <v>0.125</v>
      </c>
      <c r="N118">
        <v>5.2</v>
      </c>
      <c r="O118">
        <v>9</v>
      </c>
      <c r="P118">
        <v>0.57099999999999995</v>
      </c>
      <c r="Q118">
        <v>3.9</v>
      </c>
      <c r="R118">
        <v>5.2</v>
      </c>
      <c r="S118">
        <v>0.75</v>
      </c>
      <c r="T118">
        <v>9</v>
      </c>
      <c r="U118">
        <v>9</v>
      </c>
      <c r="V118">
        <v>18.100000000000001</v>
      </c>
      <c r="W118">
        <v>3.9</v>
      </c>
      <c r="X118">
        <v>1.3</v>
      </c>
      <c r="Y118">
        <v>1.3</v>
      </c>
      <c r="Z118">
        <v>5.2</v>
      </c>
      <c r="AA118">
        <v>9</v>
      </c>
      <c r="AB118">
        <v>18.100000000000001</v>
      </c>
      <c r="AC118">
        <v>93</v>
      </c>
      <c r="AD118">
        <v>111</v>
      </c>
    </row>
    <row r="119" spans="1:30">
      <c r="A119" t="s">
        <v>156</v>
      </c>
      <c r="B119" t="s">
        <v>1458</v>
      </c>
      <c r="C119">
        <v>31</v>
      </c>
      <c r="D119" t="s">
        <v>1461</v>
      </c>
      <c r="E119">
        <v>48</v>
      </c>
      <c r="F119">
        <v>7</v>
      </c>
      <c r="G119">
        <v>718</v>
      </c>
      <c r="H119">
        <v>10.1</v>
      </c>
      <c r="I119">
        <v>21.9</v>
      </c>
      <c r="J119">
        <v>0.46</v>
      </c>
      <c r="K119">
        <v>2.5</v>
      </c>
      <c r="L119">
        <v>8.3000000000000007</v>
      </c>
      <c r="M119">
        <v>0.30299999999999999</v>
      </c>
      <c r="N119">
        <v>7.6</v>
      </c>
      <c r="O119">
        <v>13.7</v>
      </c>
      <c r="P119">
        <v>0.55400000000000005</v>
      </c>
      <c r="Q119">
        <v>6.4</v>
      </c>
      <c r="R119">
        <v>8.5</v>
      </c>
      <c r="S119">
        <v>0.76</v>
      </c>
      <c r="T119">
        <v>5</v>
      </c>
      <c r="U119">
        <v>13.3</v>
      </c>
      <c r="V119">
        <v>18.3</v>
      </c>
      <c r="W119">
        <v>4.8</v>
      </c>
      <c r="X119">
        <v>2.4</v>
      </c>
      <c r="Y119">
        <v>1.4</v>
      </c>
      <c r="Z119">
        <v>5.8</v>
      </c>
      <c r="AA119">
        <v>9.4</v>
      </c>
      <c r="AB119">
        <v>29.1</v>
      </c>
      <c r="AC119">
        <v>105</v>
      </c>
      <c r="AD119">
        <v>106</v>
      </c>
    </row>
    <row r="120" spans="1:30">
      <c r="A120" t="s">
        <v>510</v>
      </c>
      <c r="B120" t="s">
        <v>1444</v>
      </c>
      <c r="C120">
        <v>31</v>
      </c>
      <c r="D120" t="s">
        <v>1461</v>
      </c>
      <c r="E120">
        <v>71</v>
      </c>
      <c r="F120">
        <v>42</v>
      </c>
      <c r="G120">
        <v>1940</v>
      </c>
      <c r="H120">
        <v>5.3</v>
      </c>
      <c r="I120">
        <v>12.6</v>
      </c>
      <c r="J120">
        <v>0.42</v>
      </c>
      <c r="K120">
        <v>3.2</v>
      </c>
      <c r="L120">
        <v>8.5</v>
      </c>
      <c r="M120">
        <v>0.378</v>
      </c>
      <c r="N120">
        <v>2</v>
      </c>
      <c r="O120">
        <v>4</v>
      </c>
      <c r="P120">
        <v>0.50900000000000001</v>
      </c>
      <c r="Q120">
        <v>1.5</v>
      </c>
      <c r="R120">
        <v>1.7</v>
      </c>
      <c r="S120">
        <v>0.84099999999999997</v>
      </c>
      <c r="T120">
        <v>1.5</v>
      </c>
      <c r="U120">
        <v>8.4</v>
      </c>
      <c r="V120">
        <v>9.9</v>
      </c>
      <c r="W120">
        <v>2.2999999999999998</v>
      </c>
      <c r="X120">
        <v>2.6</v>
      </c>
      <c r="Y120">
        <v>2.2999999999999998</v>
      </c>
      <c r="Z120">
        <v>1.9</v>
      </c>
      <c r="AA120">
        <v>4.8</v>
      </c>
      <c r="AB120">
        <v>15.2</v>
      </c>
      <c r="AC120">
        <v>108</v>
      </c>
      <c r="AD120">
        <v>110</v>
      </c>
    </row>
    <row r="121" spans="1:30">
      <c r="A121" t="s">
        <v>572</v>
      </c>
      <c r="B121" t="s">
        <v>1463</v>
      </c>
      <c r="C121">
        <v>31</v>
      </c>
      <c r="D121" t="s">
        <v>1461</v>
      </c>
      <c r="E121">
        <v>78</v>
      </c>
      <c r="F121">
        <v>16</v>
      </c>
      <c r="G121">
        <v>1596</v>
      </c>
      <c r="H121">
        <v>6.1</v>
      </c>
      <c r="I121">
        <v>13.4</v>
      </c>
      <c r="J121">
        <v>0.45400000000000001</v>
      </c>
      <c r="K121">
        <v>2.2999999999999998</v>
      </c>
      <c r="L121">
        <v>7.1</v>
      </c>
      <c r="M121">
        <v>0.32900000000000001</v>
      </c>
      <c r="N121">
        <v>3.8</v>
      </c>
      <c r="O121">
        <v>6.3</v>
      </c>
      <c r="P121">
        <v>0.59399999999999997</v>
      </c>
      <c r="Q121">
        <v>1.2</v>
      </c>
      <c r="R121">
        <v>1.6</v>
      </c>
      <c r="S121">
        <v>0.75</v>
      </c>
      <c r="T121">
        <v>2.6</v>
      </c>
      <c r="U121">
        <v>6.8</v>
      </c>
      <c r="V121">
        <v>9.5</v>
      </c>
      <c r="W121">
        <v>2.8</v>
      </c>
      <c r="X121">
        <v>1.4</v>
      </c>
      <c r="Y121">
        <v>1.1000000000000001</v>
      </c>
      <c r="Z121">
        <v>2</v>
      </c>
      <c r="AA121">
        <v>4.5999999999999996</v>
      </c>
      <c r="AB121">
        <v>15.7</v>
      </c>
      <c r="AC121">
        <v>110</v>
      </c>
      <c r="AD121">
        <v>113</v>
      </c>
    </row>
    <row r="122" spans="1:30">
      <c r="A122" t="s">
        <v>266</v>
      </c>
      <c r="B122" t="s">
        <v>1444</v>
      </c>
      <c r="C122">
        <v>31</v>
      </c>
      <c r="D122" t="s">
        <v>1464</v>
      </c>
      <c r="E122">
        <v>67</v>
      </c>
      <c r="F122">
        <v>67</v>
      </c>
      <c r="G122">
        <v>1886</v>
      </c>
      <c r="H122">
        <v>5.5</v>
      </c>
      <c r="I122">
        <v>13.9</v>
      </c>
      <c r="J122">
        <v>0.39900000000000002</v>
      </c>
      <c r="K122">
        <v>3.2</v>
      </c>
      <c r="L122">
        <v>9.3000000000000007</v>
      </c>
      <c r="M122">
        <v>0.34799999999999998</v>
      </c>
      <c r="N122">
        <v>2.2999999999999998</v>
      </c>
      <c r="O122">
        <v>4.5999999999999996</v>
      </c>
      <c r="P122">
        <v>0.503</v>
      </c>
      <c r="Q122">
        <v>1.8</v>
      </c>
      <c r="R122">
        <v>2.2999999999999998</v>
      </c>
      <c r="S122">
        <v>0.78900000000000003</v>
      </c>
      <c r="T122">
        <v>0.8</v>
      </c>
      <c r="U122">
        <v>8.3000000000000007</v>
      </c>
      <c r="V122">
        <v>9</v>
      </c>
      <c r="W122">
        <v>3.2</v>
      </c>
      <c r="X122">
        <v>2.4</v>
      </c>
      <c r="Y122">
        <v>0.8</v>
      </c>
      <c r="Z122">
        <v>1.4</v>
      </c>
      <c r="AA122">
        <v>4.4000000000000004</v>
      </c>
      <c r="AB122">
        <v>16.100000000000001</v>
      </c>
      <c r="AC122">
        <v>109</v>
      </c>
      <c r="AD122">
        <v>105</v>
      </c>
    </row>
    <row r="123" spans="1:30">
      <c r="A123" t="s">
        <v>288</v>
      </c>
      <c r="B123" t="s">
        <v>1460</v>
      </c>
      <c r="C123">
        <v>22</v>
      </c>
      <c r="D123" t="s">
        <v>650</v>
      </c>
      <c r="E123">
        <v>37</v>
      </c>
      <c r="F123">
        <v>0</v>
      </c>
      <c r="G123">
        <v>338</v>
      </c>
      <c r="H123">
        <v>7.2</v>
      </c>
      <c r="I123">
        <v>19.100000000000001</v>
      </c>
      <c r="J123">
        <v>0.378</v>
      </c>
      <c r="K123">
        <v>1.7</v>
      </c>
      <c r="L123">
        <v>6.7</v>
      </c>
      <c r="M123">
        <v>0.255</v>
      </c>
      <c r="N123">
        <v>5.5</v>
      </c>
      <c r="O123">
        <v>12.5</v>
      </c>
      <c r="P123">
        <v>0.443</v>
      </c>
      <c r="Q123">
        <v>2.2999999999999998</v>
      </c>
      <c r="R123">
        <v>4.8</v>
      </c>
      <c r="S123">
        <v>0.47099999999999997</v>
      </c>
      <c r="T123">
        <v>1.8</v>
      </c>
      <c r="U123">
        <v>5</v>
      </c>
      <c r="V123">
        <v>6.8</v>
      </c>
      <c r="W123">
        <v>4.7</v>
      </c>
      <c r="X123">
        <v>2.8</v>
      </c>
      <c r="Y123">
        <v>0.7</v>
      </c>
      <c r="Z123">
        <v>2.8</v>
      </c>
      <c r="AA123">
        <v>5.9</v>
      </c>
      <c r="AB123">
        <v>18.399999999999999</v>
      </c>
      <c r="AC123">
        <v>93</v>
      </c>
      <c r="AD123">
        <v>109</v>
      </c>
    </row>
    <row r="124" spans="1:30">
      <c r="A124" t="s">
        <v>289</v>
      </c>
      <c r="B124" t="s">
        <v>1460</v>
      </c>
      <c r="C124">
        <v>24</v>
      </c>
      <c r="D124" t="s">
        <v>639</v>
      </c>
      <c r="E124">
        <v>3</v>
      </c>
      <c r="F124">
        <v>0</v>
      </c>
      <c r="G124">
        <v>12</v>
      </c>
      <c r="H124">
        <v>4.0999999999999996</v>
      </c>
      <c r="I124">
        <v>8.1</v>
      </c>
      <c r="J124">
        <v>0.5</v>
      </c>
      <c r="K124">
        <v>0</v>
      </c>
      <c r="L124">
        <v>4.0999999999999996</v>
      </c>
      <c r="M124">
        <v>0</v>
      </c>
      <c r="N124">
        <v>4.0999999999999996</v>
      </c>
      <c r="O124">
        <v>4.0999999999999996</v>
      </c>
      <c r="P124">
        <v>1</v>
      </c>
      <c r="Q124">
        <v>0</v>
      </c>
      <c r="R124">
        <v>0</v>
      </c>
      <c r="T124">
        <v>4.0999999999999996</v>
      </c>
      <c r="U124">
        <v>8.1</v>
      </c>
      <c r="V124">
        <v>12.2</v>
      </c>
      <c r="W124">
        <v>4.0999999999999996</v>
      </c>
      <c r="X124">
        <v>0</v>
      </c>
      <c r="Y124">
        <v>0</v>
      </c>
      <c r="Z124">
        <v>0</v>
      </c>
      <c r="AA124">
        <v>8.1</v>
      </c>
      <c r="AB124">
        <v>8.1</v>
      </c>
      <c r="AC124">
        <v>136</v>
      </c>
      <c r="AD124">
        <v>121</v>
      </c>
    </row>
    <row r="125" spans="1:30">
      <c r="A125" t="s">
        <v>84</v>
      </c>
      <c r="B125" t="s">
        <v>1460</v>
      </c>
      <c r="C125">
        <v>20</v>
      </c>
      <c r="D125" t="s">
        <v>652</v>
      </c>
      <c r="E125">
        <v>64</v>
      </c>
      <c r="F125">
        <v>64</v>
      </c>
      <c r="G125">
        <v>2088</v>
      </c>
      <c r="H125">
        <v>10</v>
      </c>
      <c r="I125">
        <v>24.1</v>
      </c>
      <c r="J125">
        <v>0.41599999999999998</v>
      </c>
      <c r="K125">
        <v>2.7</v>
      </c>
      <c r="L125">
        <v>8.5</v>
      </c>
      <c r="M125">
        <v>0.314</v>
      </c>
      <c r="N125">
        <v>7.4</v>
      </c>
      <c r="O125">
        <v>15.6</v>
      </c>
      <c r="P125">
        <v>0.47199999999999998</v>
      </c>
      <c r="Q125">
        <v>3.3</v>
      </c>
      <c r="R125">
        <v>3.9</v>
      </c>
      <c r="S125">
        <v>0.84499999999999997</v>
      </c>
      <c r="T125">
        <v>1.4</v>
      </c>
      <c r="U125">
        <v>6.9</v>
      </c>
      <c r="V125">
        <v>8.3000000000000007</v>
      </c>
      <c r="W125">
        <v>8.3000000000000007</v>
      </c>
      <c r="X125">
        <v>1.8</v>
      </c>
      <c r="Y125">
        <v>1</v>
      </c>
      <c r="Z125">
        <v>5.5</v>
      </c>
      <c r="AA125">
        <v>4.7</v>
      </c>
      <c r="AB125">
        <v>26</v>
      </c>
      <c r="AC125">
        <v>96</v>
      </c>
      <c r="AD125">
        <v>113</v>
      </c>
    </row>
    <row r="126" spans="1:30">
      <c r="A126" t="s">
        <v>536</v>
      </c>
      <c r="B126" t="s">
        <v>1460</v>
      </c>
      <c r="C126">
        <v>31</v>
      </c>
      <c r="D126" t="s">
        <v>1461</v>
      </c>
      <c r="E126">
        <v>64</v>
      </c>
      <c r="F126">
        <v>64</v>
      </c>
      <c r="G126">
        <v>2135</v>
      </c>
      <c r="H126">
        <v>8.3000000000000007</v>
      </c>
      <c r="I126">
        <v>17.100000000000001</v>
      </c>
      <c r="J126">
        <v>0.48699999999999999</v>
      </c>
      <c r="K126">
        <v>3.7</v>
      </c>
      <c r="L126">
        <v>8.6999999999999993</v>
      </c>
      <c r="M126">
        <v>0.42199999999999999</v>
      </c>
      <c r="N126">
        <v>4.7</v>
      </c>
      <c r="O126">
        <v>8.5</v>
      </c>
      <c r="P126">
        <v>0.55300000000000005</v>
      </c>
      <c r="Q126">
        <v>1.9</v>
      </c>
      <c r="R126">
        <v>2.2000000000000002</v>
      </c>
      <c r="S126">
        <v>0.872</v>
      </c>
      <c r="T126">
        <v>0.5</v>
      </c>
      <c r="U126">
        <v>4.0999999999999996</v>
      </c>
      <c r="V126">
        <v>4.5999999999999996</v>
      </c>
      <c r="W126">
        <v>5.3</v>
      </c>
      <c r="X126">
        <v>1.2</v>
      </c>
      <c r="Y126">
        <v>0.3</v>
      </c>
      <c r="Z126">
        <v>2.5</v>
      </c>
      <c r="AA126">
        <v>3.4</v>
      </c>
      <c r="AB126">
        <v>22.3</v>
      </c>
      <c r="AC126">
        <v>115</v>
      </c>
      <c r="AD126">
        <v>115</v>
      </c>
    </row>
    <row r="127" spans="1:30">
      <c r="A127" t="s">
        <v>546</v>
      </c>
      <c r="B127" t="s">
        <v>1462</v>
      </c>
      <c r="C127">
        <v>33</v>
      </c>
      <c r="D127" t="s">
        <v>638</v>
      </c>
      <c r="E127">
        <v>64</v>
      </c>
      <c r="F127">
        <v>64</v>
      </c>
      <c r="G127">
        <v>2211</v>
      </c>
      <c r="H127">
        <v>11.8</v>
      </c>
      <c r="I127">
        <v>27</v>
      </c>
      <c r="J127">
        <v>0.437</v>
      </c>
      <c r="K127">
        <v>6.3</v>
      </c>
      <c r="L127">
        <v>16.5</v>
      </c>
      <c r="M127">
        <v>0.38</v>
      </c>
      <c r="N127">
        <v>5.5</v>
      </c>
      <c r="O127">
        <v>10.5</v>
      </c>
      <c r="P127">
        <v>0.52700000000000002</v>
      </c>
      <c r="Q127">
        <v>6.1</v>
      </c>
      <c r="R127">
        <v>6.6</v>
      </c>
      <c r="S127">
        <v>0.92300000000000004</v>
      </c>
      <c r="T127">
        <v>0.7</v>
      </c>
      <c r="U127">
        <v>6.6</v>
      </c>
      <c r="V127">
        <v>7.4</v>
      </c>
      <c r="W127">
        <v>8.9</v>
      </c>
      <c r="X127">
        <v>1.9</v>
      </c>
      <c r="Y127">
        <v>0.5</v>
      </c>
      <c r="Z127">
        <v>4.5</v>
      </c>
      <c r="AA127">
        <v>2.9</v>
      </c>
      <c r="AB127">
        <v>35.9</v>
      </c>
      <c r="AC127">
        <v>115</v>
      </c>
      <c r="AD127">
        <v>108</v>
      </c>
    </row>
    <row r="128" spans="1:30">
      <c r="A128" t="s">
        <v>46</v>
      </c>
      <c r="B128" t="s">
        <v>1458</v>
      </c>
      <c r="C128">
        <v>28</v>
      </c>
      <c r="D128" t="s">
        <v>640</v>
      </c>
      <c r="E128">
        <v>40</v>
      </c>
      <c r="F128">
        <v>40</v>
      </c>
      <c r="G128">
        <v>1404</v>
      </c>
      <c r="H128">
        <v>12.6</v>
      </c>
      <c r="I128">
        <v>23.7</v>
      </c>
      <c r="J128">
        <v>0.53200000000000003</v>
      </c>
      <c r="K128">
        <v>0.4</v>
      </c>
      <c r="L128">
        <v>2.4</v>
      </c>
      <c r="M128">
        <v>0.186</v>
      </c>
      <c r="N128">
        <v>12.2</v>
      </c>
      <c r="O128">
        <v>21.3</v>
      </c>
      <c r="P128">
        <v>0.57099999999999995</v>
      </c>
      <c r="Q128">
        <v>5.9</v>
      </c>
      <c r="R128">
        <v>8.3000000000000007</v>
      </c>
      <c r="S128">
        <v>0.71299999999999997</v>
      </c>
      <c r="T128">
        <v>3.6</v>
      </c>
      <c r="U128">
        <v>9.8000000000000007</v>
      </c>
      <c r="V128">
        <v>13.5</v>
      </c>
      <c r="W128">
        <v>4.2</v>
      </c>
      <c r="X128">
        <v>1.7</v>
      </c>
      <c r="Y128">
        <v>3.1</v>
      </c>
      <c r="Z128">
        <v>2.8</v>
      </c>
      <c r="AA128">
        <v>3.3</v>
      </c>
      <c r="AB128">
        <v>31.6</v>
      </c>
      <c r="AC128">
        <v>115</v>
      </c>
      <c r="AD128">
        <v>109</v>
      </c>
    </row>
    <row r="129" spans="1:30">
      <c r="A129" t="s">
        <v>193</v>
      </c>
      <c r="B129" t="s">
        <v>1458</v>
      </c>
      <c r="C129">
        <v>32</v>
      </c>
      <c r="D129" t="s">
        <v>651</v>
      </c>
      <c r="E129">
        <v>31</v>
      </c>
      <c r="F129">
        <v>3</v>
      </c>
      <c r="G129">
        <v>201</v>
      </c>
      <c r="H129">
        <v>2.7</v>
      </c>
      <c r="I129">
        <v>4</v>
      </c>
      <c r="J129">
        <v>0.68799999999999994</v>
      </c>
      <c r="K129">
        <v>0</v>
      </c>
      <c r="L129">
        <v>0</v>
      </c>
      <c r="N129">
        <v>2.7</v>
      </c>
      <c r="O129">
        <v>4</v>
      </c>
      <c r="P129">
        <v>0.68799999999999994</v>
      </c>
      <c r="Q129">
        <v>1.5</v>
      </c>
      <c r="R129">
        <v>3.5</v>
      </c>
      <c r="S129">
        <v>0.42899999999999999</v>
      </c>
      <c r="T129">
        <v>3.5</v>
      </c>
      <c r="U129">
        <v>12.4</v>
      </c>
      <c r="V129">
        <v>15.9</v>
      </c>
      <c r="W129">
        <v>1.7</v>
      </c>
      <c r="X129">
        <v>0.7</v>
      </c>
      <c r="Y129">
        <v>2.2000000000000002</v>
      </c>
      <c r="Z129">
        <v>1.2</v>
      </c>
      <c r="AA129">
        <v>8.1999999999999993</v>
      </c>
      <c r="AB129">
        <v>7</v>
      </c>
      <c r="AC129">
        <v>126</v>
      </c>
      <c r="AD129">
        <v>106</v>
      </c>
    </row>
    <row r="130" spans="1:30">
      <c r="A130" t="s">
        <v>556</v>
      </c>
      <c r="B130" t="s">
        <v>1460</v>
      </c>
      <c r="C130">
        <v>24</v>
      </c>
      <c r="D130" t="s">
        <v>629</v>
      </c>
      <c r="E130">
        <v>30</v>
      </c>
      <c r="F130">
        <v>11</v>
      </c>
      <c r="G130">
        <v>536</v>
      </c>
      <c r="H130">
        <v>10.1</v>
      </c>
      <c r="I130">
        <v>24</v>
      </c>
      <c r="J130">
        <v>0.42299999999999999</v>
      </c>
      <c r="K130">
        <v>4.4000000000000004</v>
      </c>
      <c r="L130">
        <v>13.4</v>
      </c>
      <c r="M130">
        <v>0.32900000000000001</v>
      </c>
      <c r="N130">
        <v>5.7</v>
      </c>
      <c r="O130">
        <v>10.6</v>
      </c>
      <c r="P130">
        <v>0.54200000000000004</v>
      </c>
      <c r="Q130">
        <v>3.2</v>
      </c>
      <c r="R130">
        <v>3.9</v>
      </c>
      <c r="S130">
        <v>0.81799999999999995</v>
      </c>
      <c r="T130">
        <v>1</v>
      </c>
      <c r="U130">
        <v>7.5</v>
      </c>
      <c r="V130">
        <v>8.4</v>
      </c>
      <c r="W130">
        <v>3.6</v>
      </c>
      <c r="X130">
        <v>2.2000000000000002</v>
      </c>
      <c r="Y130">
        <v>1</v>
      </c>
      <c r="Z130">
        <v>3</v>
      </c>
      <c r="AA130">
        <v>6.3</v>
      </c>
      <c r="AB130">
        <v>27.9</v>
      </c>
      <c r="AC130">
        <v>103</v>
      </c>
      <c r="AD130">
        <v>113</v>
      </c>
    </row>
    <row r="131" spans="1:30">
      <c r="A131" t="s">
        <v>216</v>
      </c>
      <c r="B131" t="s">
        <v>1444</v>
      </c>
      <c r="C131">
        <v>26</v>
      </c>
      <c r="D131" t="s">
        <v>628</v>
      </c>
      <c r="E131">
        <v>7</v>
      </c>
      <c r="F131">
        <v>0</v>
      </c>
      <c r="G131">
        <v>56</v>
      </c>
      <c r="H131">
        <v>7</v>
      </c>
      <c r="I131">
        <v>12.2</v>
      </c>
      <c r="J131">
        <v>0.57099999999999995</v>
      </c>
      <c r="K131">
        <v>1.7</v>
      </c>
      <c r="L131">
        <v>3.5</v>
      </c>
      <c r="M131">
        <v>0.5</v>
      </c>
      <c r="N131">
        <v>5.2</v>
      </c>
      <c r="O131">
        <v>8.6999999999999993</v>
      </c>
      <c r="P131">
        <v>0.6</v>
      </c>
      <c r="Q131">
        <v>0</v>
      </c>
      <c r="R131">
        <v>0</v>
      </c>
      <c r="T131">
        <v>0.9</v>
      </c>
      <c r="U131">
        <v>4.3</v>
      </c>
      <c r="V131">
        <v>5.2</v>
      </c>
      <c r="W131">
        <v>4.3</v>
      </c>
      <c r="X131">
        <v>0.9</v>
      </c>
      <c r="Y131">
        <v>0</v>
      </c>
      <c r="Z131">
        <v>1.7</v>
      </c>
      <c r="AA131">
        <v>1.7</v>
      </c>
      <c r="AB131">
        <v>15.7</v>
      </c>
      <c r="AC131">
        <v>121</v>
      </c>
      <c r="AD131">
        <v>117</v>
      </c>
    </row>
    <row r="132" spans="1:30">
      <c r="A132" t="s">
        <v>178</v>
      </c>
      <c r="B132" t="s">
        <v>1458</v>
      </c>
      <c r="C132">
        <v>32</v>
      </c>
      <c r="D132" t="s">
        <v>645</v>
      </c>
      <c r="E132">
        <v>67</v>
      </c>
      <c r="F132">
        <v>15</v>
      </c>
      <c r="G132">
        <v>1065</v>
      </c>
      <c r="H132">
        <v>7.7</v>
      </c>
      <c r="I132">
        <v>13.6</v>
      </c>
      <c r="J132">
        <v>0.56599999999999995</v>
      </c>
      <c r="K132">
        <v>0.9</v>
      </c>
      <c r="L132">
        <v>2.2000000000000002</v>
      </c>
      <c r="M132">
        <v>0.40400000000000003</v>
      </c>
      <c r="N132">
        <v>6.8</v>
      </c>
      <c r="O132">
        <v>11.4</v>
      </c>
      <c r="P132">
        <v>0.59699999999999998</v>
      </c>
      <c r="Q132">
        <v>3.5</v>
      </c>
      <c r="R132">
        <v>4.7</v>
      </c>
      <c r="S132">
        <v>0.75</v>
      </c>
      <c r="T132">
        <v>4.9000000000000004</v>
      </c>
      <c r="U132">
        <v>13.2</v>
      </c>
      <c r="V132">
        <v>18.100000000000001</v>
      </c>
      <c r="W132">
        <v>2.2000000000000002</v>
      </c>
      <c r="X132">
        <v>1.1000000000000001</v>
      </c>
      <c r="Y132">
        <v>2</v>
      </c>
      <c r="Z132">
        <v>3.3</v>
      </c>
      <c r="AA132">
        <v>8.1999999999999993</v>
      </c>
      <c r="AB132">
        <v>19.8</v>
      </c>
      <c r="AC132">
        <v>117</v>
      </c>
      <c r="AD132">
        <v>105</v>
      </c>
    </row>
    <row r="133" spans="1:30">
      <c r="A133" t="s">
        <v>525</v>
      </c>
      <c r="B133" t="s">
        <v>1444</v>
      </c>
      <c r="C133">
        <v>27</v>
      </c>
      <c r="D133" t="s">
        <v>643</v>
      </c>
      <c r="E133">
        <v>1</v>
      </c>
      <c r="F133">
        <v>0</v>
      </c>
      <c r="G133">
        <v>1</v>
      </c>
      <c r="H133">
        <v>0</v>
      </c>
      <c r="I133">
        <v>0</v>
      </c>
      <c r="K133">
        <v>0</v>
      </c>
      <c r="L133">
        <v>0</v>
      </c>
      <c r="N133">
        <v>0</v>
      </c>
      <c r="O133">
        <v>0</v>
      </c>
      <c r="Q133">
        <v>0</v>
      </c>
      <c r="R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D133">
        <v>120</v>
      </c>
    </row>
    <row r="134" spans="1:30">
      <c r="A134" t="s">
        <v>290</v>
      </c>
      <c r="B134" t="s">
        <v>1458</v>
      </c>
      <c r="C134">
        <v>23</v>
      </c>
      <c r="D134" t="s">
        <v>647</v>
      </c>
      <c r="E134">
        <v>1</v>
      </c>
      <c r="F134">
        <v>0</v>
      </c>
      <c r="G134">
        <v>3</v>
      </c>
      <c r="H134">
        <v>0</v>
      </c>
      <c r="I134">
        <v>0</v>
      </c>
      <c r="K134">
        <v>0</v>
      </c>
      <c r="L134">
        <v>0</v>
      </c>
      <c r="N134">
        <v>0</v>
      </c>
      <c r="O134">
        <v>0</v>
      </c>
      <c r="Q134">
        <v>0</v>
      </c>
      <c r="R134">
        <v>0</v>
      </c>
      <c r="T134">
        <v>0</v>
      </c>
      <c r="U134">
        <v>16</v>
      </c>
      <c r="V134">
        <v>16</v>
      </c>
      <c r="W134">
        <v>0</v>
      </c>
      <c r="X134">
        <v>16</v>
      </c>
      <c r="Y134">
        <v>0</v>
      </c>
      <c r="Z134">
        <v>0</v>
      </c>
      <c r="AA134">
        <v>16</v>
      </c>
      <c r="AB134">
        <v>0</v>
      </c>
      <c r="AD134">
        <v>74</v>
      </c>
    </row>
    <row r="135" spans="1:30">
      <c r="A135" t="s">
        <v>155</v>
      </c>
      <c r="B135" t="s">
        <v>1444</v>
      </c>
      <c r="C135">
        <v>32</v>
      </c>
      <c r="D135" t="s">
        <v>633</v>
      </c>
      <c r="E135">
        <v>76</v>
      </c>
      <c r="F135">
        <v>76</v>
      </c>
      <c r="G135">
        <v>2743</v>
      </c>
      <c r="H135">
        <v>13.8</v>
      </c>
      <c r="I135">
        <v>27.3</v>
      </c>
      <c r="J135">
        <v>0.504</v>
      </c>
      <c r="K135">
        <v>0.9</v>
      </c>
      <c r="L135">
        <v>2.5</v>
      </c>
      <c r="M135">
        <v>0.35199999999999998</v>
      </c>
      <c r="N135">
        <v>12.9</v>
      </c>
      <c r="O135">
        <v>24.8</v>
      </c>
      <c r="P135">
        <v>0.52</v>
      </c>
      <c r="Q135">
        <v>9.3000000000000007</v>
      </c>
      <c r="R135">
        <v>10.6</v>
      </c>
      <c r="S135">
        <v>0.877</v>
      </c>
      <c r="T135">
        <v>1</v>
      </c>
      <c r="U135">
        <v>6</v>
      </c>
      <c r="V135">
        <v>7</v>
      </c>
      <c r="W135">
        <v>6.7</v>
      </c>
      <c r="X135">
        <v>1.2</v>
      </c>
      <c r="Y135">
        <v>0.4</v>
      </c>
      <c r="Z135">
        <v>3.2</v>
      </c>
      <c r="AA135">
        <v>3.2</v>
      </c>
      <c r="AB135">
        <v>37.700000000000003</v>
      </c>
      <c r="AC135">
        <v>117</v>
      </c>
      <c r="AD135">
        <v>115</v>
      </c>
    </row>
    <row r="136" spans="1:30">
      <c r="A136" t="s">
        <v>417</v>
      </c>
      <c r="B136" t="s">
        <v>1444</v>
      </c>
      <c r="C136">
        <v>25</v>
      </c>
      <c r="D136" t="s">
        <v>628</v>
      </c>
      <c r="E136">
        <v>13</v>
      </c>
      <c r="F136">
        <v>3</v>
      </c>
      <c r="G136">
        <v>188</v>
      </c>
      <c r="H136">
        <v>6.5</v>
      </c>
      <c r="I136">
        <v>12.2</v>
      </c>
      <c r="J136">
        <v>0.53200000000000003</v>
      </c>
      <c r="K136">
        <v>0</v>
      </c>
      <c r="L136">
        <v>1.3</v>
      </c>
      <c r="M136">
        <v>0</v>
      </c>
      <c r="N136">
        <v>6.5</v>
      </c>
      <c r="O136">
        <v>10.9</v>
      </c>
      <c r="P136">
        <v>0.59499999999999997</v>
      </c>
      <c r="Q136">
        <v>1.6</v>
      </c>
      <c r="R136">
        <v>2.9</v>
      </c>
      <c r="S136">
        <v>0.54500000000000004</v>
      </c>
      <c r="T136">
        <v>4.4000000000000004</v>
      </c>
      <c r="U136">
        <v>10.9</v>
      </c>
      <c r="V136">
        <v>15.3</v>
      </c>
      <c r="W136">
        <v>0.5</v>
      </c>
      <c r="X136">
        <v>1.3</v>
      </c>
      <c r="Y136">
        <v>2.2999999999999998</v>
      </c>
      <c r="Z136">
        <v>1.8</v>
      </c>
      <c r="AA136">
        <v>8.6</v>
      </c>
      <c r="AB136">
        <v>14.5</v>
      </c>
      <c r="AC136">
        <v>107</v>
      </c>
      <c r="AD136">
        <v>109</v>
      </c>
    </row>
    <row r="137" spans="1:30">
      <c r="A137" t="s">
        <v>104</v>
      </c>
      <c r="B137" t="s">
        <v>1458</v>
      </c>
      <c r="C137">
        <v>25</v>
      </c>
      <c r="D137" t="s">
        <v>652</v>
      </c>
      <c r="E137">
        <v>3</v>
      </c>
      <c r="F137">
        <v>0</v>
      </c>
      <c r="G137">
        <v>31</v>
      </c>
      <c r="H137">
        <v>4.7</v>
      </c>
      <c r="I137">
        <v>12.6</v>
      </c>
      <c r="J137">
        <v>0.375</v>
      </c>
      <c r="K137">
        <v>0</v>
      </c>
      <c r="L137">
        <v>0</v>
      </c>
      <c r="N137">
        <v>4.7</v>
      </c>
      <c r="O137">
        <v>12.6</v>
      </c>
      <c r="P137">
        <v>0.375</v>
      </c>
      <c r="Q137">
        <v>7.9</v>
      </c>
      <c r="R137">
        <v>9.4</v>
      </c>
      <c r="S137">
        <v>0.83299999999999996</v>
      </c>
      <c r="T137">
        <v>6.3</v>
      </c>
      <c r="U137">
        <v>12.6</v>
      </c>
      <c r="V137">
        <v>18.899999999999999</v>
      </c>
      <c r="W137">
        <v>0</v>
      </c>
      <c r="X137">
        <v>1.6</v>
      </c>
      <c r="Y137">
        <v>0</v>
      </c>
      <c r="Z137">
        <v>1.6</v>
      </c>
      <c r="AA137">
        <v>9.4</v>
      </c>
      <c r="AB137">
        <v>17.3</v>
      </c>
      <c r="AC137">
        <v>115</v>
      </c>
      <c r="AD137">
        <v>111</v>
      </c>
    </row>
    <row r="138" spans="1:30">
      <c r="A138" t="s">
        <v>237</v>
      </c>
      <c r="B138" t="s">
        <v>1460</v>
      </c>
      <c r="C138">
        <v>23</v>
      </c>
      <c r="D138" t="s">
        <v>652</v>
      </c>
      <c r="E138">
        <v>58</v>
      </c>
      <c r="F138">
        <v>29</v>
      </c>
      <c r="G138">
        <v>1269</v>
      </c>
      <c r="H138">
        <v>10</v>
      </c>
      <c r="I138">
        <v>20.2</v>
      </c>
      <c r="J138">
        <v>0.496</v>
      </c>
      <c r="K138">
        <v>0.9</v>
      </c>
      <c r="L138">
        <v>3.6</v>
      </c>
      <c r="M138">
        <v>0.247</v>
      </c>
      <c r="N138">
        <v>9.1999999999999993</v>
      </c>
      <c r="O138">
        <v>16.600000000000001</v>
      </c>
      <c r="P138">
        <v>0.55000000000000004</v>
      </c>
      <c r="Q138">
        <v>3.5</v>
      </c>
      <c r="R138">
        <v>5.4</v>
      </c>
      <c r="S138">
        <v>0.65</v>
      </c>
      <c r="T138">
        <v>2.7</v>
      </c>
      <c r="U138">
        <v>8</v>
      </c>
      <c r="V138">
        <v>10.7</v>
      </c>
      <c r="W138">
        <v>2.8</v>
      </c>
      <c r="X138">
        <v>2.7</v>
      </c>
      <c r="Y138">
        <v>0.7</v>
      </c>
      <c r="Z138">
        <v>2.2000000000000002</v>
      </c>
      <c r="AA138">
        <v>5.5</v>
      </c>
      <c r="AB138">
        <v>24.5</v>
      </c>
      <c r="AC138">
        <v>107</v>
      </c>
      <c r="AD138">
        <v>111</v>
      </c>
    </row>
    <row r="139" spans="1:30">
      <c r="A139" t="s">
        <v>232</v>
      </c>
      <c r="B139" t="s">
        <v>1458</v>
      </c>
      <c r="C139">
        <v>32</v>
      </c>
      <c r="D139" t="s">
        <v>648</v>
      </c>
      <c r="E139">
        <v>44</v>
      </c>
      <c r="F139">
        <v>3</v>
      </c>
      <c r="G139">
        <v>371</v>
      </c>
      <c r="H139">
        <v>7</v>
      </c>
      <c r="I139">
        <v>14.8</v>
      </c>
      <c r="J139">
        <v>0.47299999999999998</v>
      </c>
      <c r="K139">
        <v>3.8</v>
      </c>
      <c r="L139">
        <v>9</v>
      </c>
      <c r="M139">
        <v>0.42599999999999999</v>
      </c>
      <c r="N139">
        <v>3.2</v>
      </c>
      <c r="O139">
        <v>5.8</v>
      </c>
      <c r="P139">
        <v>0.54500000000000004</v>
      </c>
      <c r="Q139">
        <v>2.5</v>
      </c>
      <c r="R139">
        <v>3.4</v>
      </c>
      <c r="S139">
        <v>0.73099999999999998</v>
      </c>
      <c r="T139">
        <v>4.2</v>
      </c>
      <c r="U139">
        <v>11.8</v>
      </c>
      <c r="V139">
        <v>16</v>
      </c>
      <c r="W139">
        <v>4.5</v>
      </c>
      <c r="X139">
        <v>1.5</v>
      </c>
      <c r="Y139">
        <v>1.7</v>
      </c>
      <c r="Z139">
        <v>2.6</v>
      </c>
      <c r="AA139">
        <v>6.9</v>
      </c>
      <c r="AB139">
        <v>20.399999999999999</v>
      </c>
      <c r="AC139">
        <v>123</v>
      </c>
      <c r="AD139">
        <v>111</v>
      </c>
    </row>
    <row r="140" spans="1:30">
      <c r="A140" t="s">
        <v>544</v>
      </c>
      <c r="B140" t="s">
        <v>1469</v>
      </c>
      <c r="C140">
        <v>28</v>
      </c>
      <c r="D140" t="s">
        <v>1461</v>
      </c>
      <c r="E140">
        <v>67</v>
      </c>
      <c r="F140">
        <v>51</v>
      </c>
      <c r="G140">
        <v>1980</v>
      </c>
      <c r="H140">
        <v>7.7</v>
      </c>
      <c r="I140">
        <v>18.5</v>
      </c>
      <c r="J140">
        <v>0.41599999999999998</v>
      </c>
      <c r="K140">
        <v>2.8</v>
      </c>
      <c r="L140">
        <v>8.3000000000000007</v>
      </c>
      <c r="M140">
        <v>0.33900000000000002</v>
      </c>
      <c r="N140">
        <v>4.9000000000000004</v>
      </c>
      <c r="O140">
        <v>10.199999999999999</v>
      </c>
      <c r="P140">
        <v>0.47899999999999998</v>
      </c>
      <c r="Q140">
        <v>4.9000000000000004</v>
      </c>
      <c r="R140">
        <v>6.3</v>
      </c>
      <c r="S140">
        <v>0.77400000000000002</v>
      </c>
      <c r="T140">
        <v>1.1000000000000001</v>
      </c>
      <c r="U140">
        <v>5.9</v>
      </c>
      <c r="V140">
        <v>7</v>
      </c>
      <c r="W140">
        <v>8.6999999999999993</v>
      </c>
      <c r="X140">
        <v>1.1000000000000001</v>
      </c>
      <c r="Y140">
        <v>0.3</v>
      </c>
      <c r="Z140">
        <v>2.6</v>
      </c>
      <c r="AA140">
        <v>3.8</v>
      </c>
      <c r="AB140">
        <v>23.1</v>
      </c>
      <c r="AC140">
        <v>114</v>
      </c>
      <c r="AD140">
        <v>115</v>
      </c>
    </row>
    <row r="141" spans="1:30">
      <c r="A141" t="s">
        <v>183</v>
      </c>
      <c r="B141" t="s">
        <v>1460</v>
      </c>
      <c r="C141">
        <v>25</v>
      </c>
      <c r="D141" t="s">
        <v>1461</v>
      </c>
      <c r="E141">
        <v>42</v>
      </c>
      <c r="F141">
        <v>1</v>
      </c>
      <c r="G141">
        <v>1006</v>
      </c>
      <c r="H141">
        <v>5.6</v>
      </c>
      <c r="I141">
        <v>16.100000000000001</v>
      </c>
      <c r="J141">
        <v>0.35099999999999998</v>
      </c>
      <c r="K141">
        <v>3.5</v>
      </c>
      <c r="L141">
        <v>10.4</v>
      </c>
      <c r="M141">
        <v>0.33900000000000002</v>
      </c>
      <c r="N141">
        <v>2.1</v>
      </c>
      <c r="O141">
        <v>5.6</v>
      </c>
      <c r="P141">
        <v>0.373</v>
      </c>
      <c r="Q141">
        <v>3.3</v>
      </c>
      <c r="R141">
        <v>4</v>
      </c>
      <c r="S141">
        <v>0.84299999999999997</v>
      </c>
      <c r="T141">
        <v>1.9</v>
      </c>
      <c r="U141">
        <v>6.2</v>
      </c>
      <c r="V141">
        <v>8.1</v>
      </c>
      <c r="W141">
        <v>5.6</v>
      </c>
      <c r="X141">
        <v>2.2999999999999998</v>
      </c>
      <c r="Y141">
        <v>0.4</v>
      </c>
      <c r="Z141">
        <v>3.4</v>
      </c>
      <c r="AA141">
        <v>3.3</v>
      </c>
      <c r="AB141">
        <v>18.2</v>
      </c>
      <c r="AC141">
        <v>102</v>
      </c>
      <c r="AD141">
        <v>113</v>
      </c>
    </row>
    <row r="142" spans="1:30">
      <c r="A142" t="s">
        <v>1724</v>
      </c>
      <c r="B142" t="s">
        <v>1462</v>
      </c>
      <c r="C142">
        <v>22</v>
      </c>
      <c r="D142" t="s">
        <v>646</v>
      </c>
      <c r="E142">
        <v>65</v>
      </c>
      <c r="F142">
        <v>65</v>
      </c>
      <c r="G142">
        <v>2301</v>
      </c>
      <c r="H142">
        <v>14</v>
      </c>
      <c r="I142">
        <v>30.7</v>
      </c>
      <c r="J142">
        <v>0.45700000000000002</v>
      </c>
      <c r="K142">
        <v>4.4000000000000004</v>
      </c>
      <c r="L142">
        <v>12.4</v>
      </c>
      <c r="M142">
        <v>0.35299999999999998</v>
      </c>
      <c r="N142">
        <v>9.6</v>
      </c>
      <c r="O142">
        <v>18.2</v>
      </c>
      <c r="P142">
        <v>0.52800000000000002</v>
      </c>
      <c r="Q142">
        <v>8</v>
      </c>
      <c r="R142">
        <v>10.7</v>
      </c>
      <c r="S142">
        <v>0.74399999999999999</v>
      </c>
      <c r="T142">
        <v>1.2</v>
      </c>
      <c r="U142">
        <v>11.7</v>
      </c>
      <c r="V142">
        <v>13</v>
      </c>
      <c r="W142">
        <v>12.4</v>
      </c>
      <c r="X142">
        <v>1.6</v>
      </c>
      <c r="Y142">
        <v>0.8</v>
      </c>
      <c r="Z142">
        <v>6.4</v>
      </c>
      <c r="AA142">
        <v>3.2</v>
      </c>
      <c r="AB142">
        <v>40.4</v>
      </c>
      <c r="AC142">
        <v>110</v>
      </c>
      <c r="AD142">
        <v>107</v>
      </c>
    </row>
    <row r="143" spans="1:30">
      <c r="A143" t="s">
        <v>404</v>
      </c>
      <c r="B143" t="s">
        <v>1460</v>
      </c>
      <c r="C143">
        <v>22</v>
      </c>
      <c r="D143" t="s">
        <v>628</v>
      </c>
      <c r="E143">
        <v>51</v>
      </c>
      <c r="F143">
        <v>51</v>
      </c>
      <c r="G143">
        <v>1665</v>
      </c>
      <c r="H143">
        <v>8.6</v>
      </c>
      <c r="I143">
        <v>21.2</v>
      </c>
      <c r="J143">
        <v>0.40400000000000003</v>
      </c>
      <c r="K143">
        <v>3.8</v>
      </c>
      <c r="L143">
        <v>11.4</v>
      </c>
      <c r="M143">
        <v>0.33200000000000002</v>
      </c>
      <c r="N143">
        <v>4.8</v>
      </c>
      <c r="O143">
        <v>9.8000000000000007</v>
      </c>
      <c r="P143">
        <v>0.48699999999999999</v>
      </c>
      <c r="Q143">
        <v>4.7</v>
      </c>
      <c r="R143">
        <v>5.6</v>
      </c>
      <c r="S143">
        <v>0.84299999999999997</v>
      </c>
      <c r="T143">
        <v>1.1000000000000001</v>
      </c>
      <c r="U143">
        <v>5.0999999999999996</v>
      </c>
      <c r="V143">
        <v>6.2</v>
      </c>
      <c r="W143">
        <v>2.6</v>
      </c>
      <c r="X143">
        <v>1.3</v>
      </c>
      <c r="Y143">
        <v>0.5</v>
      </c>
      <c r="Z143">
        <v>2.6</v>
      </c>
      <c r="AA143">
        <v>4.4000000000000004</v>
      </c>
      <c r="AB143">
        <v>25.7</v>
      </c>
      <c r="AC143">
        <v>104</v>
      </c>
      <c r="AD143">
        <v>115</v>
      </c>
    </row>
    <row r="144" spans="1:30">
      <c r="A144" t="s">
        <v>55</v>
      </c>
      <c r="B144" t="s">
        <v>1460</v>
      </c>
      <c r="C144">
        <v>22</v>
      </c>
      <c r="D144" t="s">
        <v>633</v>
      </c>
      <c r="E144">
        <v>77</v>
      </c>
      <c r="F144">
        <v>40</v>
      </c>
      <c r="G144">
        <v>2110</v>
      </c>
      <c r="H144">
        <v>6.4</v>
      </c>
      <c r="I144">
        <v>12.4</v>
      </c>
      <c r="J144">
        <v>0.52</v>
      </c>
      <c r="K144">
        <v>1.6</v>
      </c>
      <c r="L144">
        <v>4.3</v>
      </c>
      <c r="M144">
        <v>0.376</v>
      </c>
      <c r="N144">
        <v>4.8</v>
      </c>
      <c r="O144">
        <v>8.1</v>
      </c>
      <c r="P144">
        <v>0.59599999999999997</v>
      </c>
      <c r="Q144">
        <v>1.2</v>
      </c>
      <c r="R144">
        <v>1.8</v>
      </c>
      <c r="S144">
        <v>0.67900000000000005</v>
      </c>
      <c r="T144">
        <v>0.6</v>
      </c>
      <c r="U144">
        <v>4.3</v>
      </c>
      <c r="V144">
        <v>5</v>
      </c>
      <c r="W144">
        <v>5.9</v>
      </c>
      <c r="X144">
        <v>1.4</v>
      </c>
      <c r="Y144">
        <v>0.7</v>
      </c>
      <c r="Z144">
        <v>2.5</v>
      </c>
      <c r="AA144">
        <v>4.2</v>
      </c>
      <c r="AB144">
        <v>15.7</v>
      </c>
      <c r="AC144">
        <v>113</v>
      </c>
      <c r="AD144">
        <v>115</v>
      </c>
    </row>
    <row r="145" spans="1:30">
      <c r="A145" t="s">
        <v>132</v>
      </c>
      <c r="B145" t="s">
        <v>1460</v>
      </c>
      <c r="C145">
        <v>27</v>
      </c>
      <c r="D145" t="s">
        <v>632</v>
      </c>
      <c r="E145">
        <v>2</v>
      </c>
      <c r="F145">
        <v>0</v>
      </c>
      <c r="G145">
        <v>21</v>
      </c>
      <c r="H145">
        <v>4.8</v>
      </c>
      <c r="I145">
        <v>9.5</v>
      </c>
      <c r="J145">
        <v>0.5</v>
      </c>
      <c r="K145">
        <v>0</v>
      </c>
      <c r="L145">
        <v>2.4</v>
      </c>
      <c r="M145">
        <v>0</v>
      </c>
      <c r="N145">
        <v>4.8</v>
      </c>
      <c r="O145">
        <v>7.1</v>
      </c>
      <c r="P145">
        <v>0.66700000000000004</v>
      </c>
      <c r="Q145">
        <v>0</v>
      </c>
      <c r="R145">
        <v>0</v>
      </c>
      <c r="T145">
        <v>0</v>
      </c>
      <c r="U145">
        <v>4.8</v>
      </c>
      <c r="V145">
        <v>4.8</v>
      </c>
      <c r="W145">
        <v>2.4</v>
      </c>
      <c r="X145">
        <v>0</v>
      </c>
      <c r="Y145">
        <v>0</v>
      </c>
      <c r="Z145">
        <v>0</v>
      </c>
      <c r="AA145">
        <v>0</v>
      </c>
      <c r="AB145">
        <v>9.5</v>
      </c>
      <c r="AC145">
        <v>113</v>
      </c>
      <c r="AD145">
        <v>117</v>
      </c>
    </row>
    <row r="146" spans="1:30">
      <c r="A146" t="s">
        <v>175</v>
      </c>
      <c r="B146" t="s">
        <v>1462</v>
      </c>
      <c r="C146">
        <v>22</v>
      </c>
      <c r="D146" t="s">
        <v>633</v>
      </c>
      <c r="E146">
        <v>11</v>
      </c>
      <c r="F146">
        <v>0</v>
      </c>
      <c r="G146">
        <v>85</v>
      </c>
      <c r="H146">
        <v>6.3</v>
      </c>
      <c r="I146">
        <v>13.2</v>
      </c>
      <c r="J146">
        <v>0.47799999999999998</v>
      </c>
      <c r="K146">
        <v>1.1000000000000001</v>
      </c>
      <c r="L146">
        <v>5.2</v>
      </c>
      <c r="M146">
        <v>0.222</v>
      </c>
      <c r="N146">
        <v>5.2</v>
      </c>
      <c r="O146">
        <v>8</v>
      </c>
      <c r="P146">
        <v>0.64300000000000002</v>
      </c>
      <c r="Q146">
        <v>2.9</v>
      </c>
      <c r="R146">
        <v>5.2</v>
      </c>
      <c r="S146">
        <v>0.55600000000000005</v>
      </c>
      <c r="T146">
        <v>0.6</v>
      </c>
      <c r="U146">
        <v>4.5999999999999996</v>
      </c>
      <c r="V146">
        <v>5.2</v>
      </c>
      <c r="W146">
        <v>8.6</v>
      </c>
      <c r="X146">
        <v>0.6</v>
      </c>
      <c r="Y146">
        <v>0</v>
      </c>
      <c r="Z146">
        <v>2.9</v>
      </c>
      <c r="AA146">
        <v>6.3</v>
      </c>
      <c r="AB146">
        <v>16.7</v>
      </c>
      <c r="AC146">
        <v>109</v>
      </c>
      <c r="AD146">
        <v>118</v>
      </c>
    </row>
    <row r="147" spans="1:30">
      <c r="A147" t="s">
        <v>533</v>
      </c>
      <c r="B147" t="s">
        <v>1444</v>
      </c>
      <c r="C147">
        <v>21</v>
      </c>
      <c r="D147" t="s">
        <v>640</v>
      </c>
      <c r="E147">
        <v>2</v>
      </c>
      <c r="F147">
        <v>0</v>
      </c>
      <c r="G147">
        <v>16</v>
      </c>
      <c r="H147">
        <v>15</v>
      </c>
      <c r="I147">
        <v>24</v>
      </c>
      <c r="J147">
        <v>0.625</v>
      </c>
      <c r="K147">
        <v>3</v>
      </c>
      <c r="L147">
        <v>6</v>
      </c>
      <c r="M147">
        <v>0.5</v>
      </c>
      <c r="N147">
        <v>12</v>
      </c>
      <c r="O147">
        <v>18</v>
      </c>
      <c r="P147">
        <v>0.66700000000000004</v>
      </c>
      <c r="Q147">
        <v>9</v>
      </c>
      <c r="R147">
        <v>12</v>
      </c>
      <c r="S147">
        <v>0.75</v>
      </c>
      <c r="T147">
        <v>6</v>
      </c>
      <c r="U147">
        <v>12</v>
      </c>
      <c r="V147">
        <v>18</v>
      </c>
      <c r="W147">
        <v>0</v>
      </c>
      <c r="X147">
        <v>9</v>
      </c>
      <c r="Y147">
        <v>6</v>
      </c>
      <c r="Z147">
        <v>6</v>
      </c>
      <c r="AA147">
        <v>3</v>
      </c>
      <c r="AB147">
        <v>41.9</v>
      </c>
      <c r="AC147">
        <v>117</v>
      </c>
      <c r="AD147">
        <v>87</v>
      </c>
    </row>
    <row r="148" spans="1:30">
      <c r="A148" t="s">
        <v>302</v>
      </c>
      <c r="B148" t="s">
        <v>1462</v>
      </c>
      <c r="C148">
        <v>24</v>
      </c>
      <c r="D148" t="s">
        <v>1461</v>
      </c>
      <c r="E148">
        <v>9</v>
      </c>
      <c r="F148">
        <v>0</v>
      </c>
      <c r="G148">
        <v>108</v>
      </c>
      <c r="H148">
        <v>3.6</v>
      </c>
      <c r="I148">
        <v>11.7</v>
      </c>
      <c r="J148">
        <v>0.308</v>
      </c>
      <c r="K148">
        <v>0.4</v>
      </c>
      <c r="L148">
        <v>4</v>
      </c>
      <c r="M148">
        <v>0.111</v>
      </c>
      <c r="N148">
        <v>3.1</v>
      </c>
      <c r="O148">
        <v>7.6</v>
      </c>
      <c r="P148">
        <v>0.41199999999999998</v>
      </c>
      <c r="Q148">
        <v>0.9</v>
      </c>
      <c r="R148">
        <v>0.9</v>
      </c>
      <c r="S148">
        <v>1</v>
      </c>
      <c r="T148">
        <v>3.6</v>
      </c>
      <c r="U148">
        <v>4.5</v>
      </c>
      <c r="V148">
        <v>8.1</v>
      </c>
      <c r="W148">
        <v>4.5</v>
      </c>
      <c r="X148">
        <v>2.2000000000000002</v>
      </c>
      <c r="Y148">
        <v>0.4</v>
      </c>
      <c r="Z148">
        <v>2.2000000000000002</v>
      </c>
      <c r="AA148">
        <v>2.2000000000000002</v>
      </c>
      <c r="AB148">
        <v>8.5</v>
      </c>
      <c r="AC148">
        <v>87</v>
      </c>
      <c r="AD148">
        <v>112</v>
      </c>
    </row>
    <row r="149" spans="1:30">
      <c r="A149" t="s">
        <v>1470</v>
      </c>
      <c r="B149" t="s">
        <v>1460</v>
      </c>
      <c r="C149">
        <v>25</v>
      </c>
      <c r="D149" t="s">
        <v>624</v>
      </c>
      <c r="E149">
        <v>18</v>
      </c>
      <c r="F149">
        <v>0</v>
      </c>
      <c r="G149">
        <v>340</v>
      </c>
      <c r="H149">
        <v>5.2</v>
      </c>
      <c r="I149">
        <v>14.3</v>
      </c>
      <c r="J149">
        <v>0.36399999999999999</v>
      </c>
      <c r="K149">
        <v>2.2000000000000002</v>
      </c>
      <c r="L149">
        <v>6.9</v>
      </c>
      <c r="M149">
        <v>0.313</v>
      </c>
      <c r="N149">
        <v>3</v>
      </c>
      <c r="O149">
        <v>7.4</v>
      </c>
      <c r="P149">
        <v>0.41199999999999998</v>
      </c>
      <c r="Q149">
        <v>1.4</v>
      </c>
      <c r="R149">
        <v>1.9</v>
      </c>
      <c r="S149">
        <v>0.76900000000000002</v>
      </c>
      <c r="T149">
        <v>2</v>
      </c>
      <c r="U149">
        <v>7.1</v>
      </c>
      <c r="V149">
        <v>9.1</v>
      </c>
      <c r="W149">
        <v>4.2</v>
      </c>
      <c r="X149">
        <v>1.6</v>
      </c>
      <c r="Y149">
        <v>0.9</v>
      </c>
      <c r="Z149">
        <v>1.9</v>
      </c>
      <c r="AA149">
        <v>4.8</v>
      </c>
      <c r="AB149">
        <v>14</v>
      </c>
      <c r="AC149">
        <v>100</v>
      </c>
      <c r="AD149">
        <v>112</v>
      </c>
    </row>
    <row r="150" spans="1:30">
      <c r="A150" t="s">
        <v>1725</v>
      </c>
      <c r="B150" t="s">
        <v>1462</v>
      </c>
      <c r="C150">
        <v>35</v>
      </c>
      <c r="D150" t="s">
        <v>1461</v>
      </c>
      <c r="E150">
        <v>21</v>
      </c>
      <c r="F150">
        <v>8</v>
      </c>
      <c r="G150">
        <v>498</v>
      </c>
      <c r="H150">
        <v>5.6</v>
      </c>
      <c r="I150">
        <v>14.8</v>
      </c>
      <c r="J150">
        <v>0.377</v>
      </c>
      <c r="K150">
        <v>1.6</v>
      </c>
      <c r="L150">
        <v>6.2</v>
      </c>
      <c r="M150">
        <v>0.254</v>
      </c>
      <c r="N150">
        <v>4</v>
      </c>
      <c r="O150">
        <v>8.6</v>
      </c>
      <c r="P150">
        <v>0.46600000000000003</v>
      </c>
      <c r="Q150">
        <v>2.6</v>
      </c>
      <c r="R150">
        <v>3.2</v>
      </c>
      <c r="S150">
        <v>0.81799999999999995</v>
      </c>
      <c r="T150">
        <v>1.3</v>
      </c>
      <c r="U150">
        <v>5.0999999999999996</v>
      </c>
      <c r="V150">
        <v>6.4</v>
      </c>
      <c r="W150">
        <v>8.4</v>
      </c>
      <c r="X150">
        <v>1.9</v>
      </c>
      <c r="Y150">
        <v>0.4</v>
      </c>
      <c r="Z150">
        <v>3.3</v>
      </c>
      <c r="AA150">
        <v>4.4000000000000004</v>
      </c>
      <c r="AB150">
        <v>15.4</v>
      </c>
      <c r="AC150">
        <v>102</v>
      </c>
      <c r="AD150">
        <v>114</v>
      </c>
    </row>
    <row r="151" spans="1:30">
      <c r="A151" t="s">
        <v>42</v>
      </c>
      <c r="B151" t="s">
        <v>1458</v>
      </c>
      <c r="C151">
        <v>28</v>
      </c>
      <c r="D151" t="s">
        <v>1461</v>
      </c>
      <c r="E151">
        <v>73</v>
      </c>
      <c r="F151">
        <v>36</v>
      </c>
      <c r="G151">
        <v>1437</v>
      </c>
      <c r="H151">
        <v>8.5</v>
      </c>
      <c r="I151">
        <v>14.9</v>
      </c>
      <c r="J151">
        <v>0.56999999999999995</v>
      </c>
      <c r="K151">
        <v>0</v>
      </c>
      <c r="L151">
        <v>0.1</v>
      </c>
      <c r="M151">
        <v>0</v>
      </c>
      <c r="N151">
        <v>8.5</v>
      </c>
      <c r="O151">
        <v>14.8</v>
      </c>
      <c r="P151">
        <v>0.57399999999999995</v>
      </c>
      <c r="Q151">
        <v>3</v>
      </c>
      <c r="R151">
        <v>5.6</v>
      </c>
      <c r="S151">
        <v>0.52400000000000002</v>
      </c>
      <c r="T151">
        <v>7.9</v>
      </c>
      <c r="U151">
        <v>15.5</v>
      </c>
      <c r="V151">
        <v>23.4</v>
      </c>
      <c r="W151">
        <v>4.5</v>
      </c>
      <c r="X151">
        <v>2.7</v>
      </c>
      <c r="Y151">
        <v>2.2999999999999998</v>
      </c>
      <c r="Z151">
        <v>3.9</v>
      </c>
      <c r="AA151">
        <v>6.6</v>
      </c>
      <c r="AB151">
        <v>19.899999999999999</v>
      </c>
      <c r="AC151">
        <v>114</v>
      </c>
      <c r="AD151">
        <v>102</v>
      </c>
    </row>
    <row r="152" spans="1:30">
      <c r="A152" t="s">
        <v>108</v>
      </c>
      <c r="B152" t="s">
        <v>1460</v>
      </c>
      <c r="C152">
        <v>24</v>
      </c>
      <c r="D152" t="s">
        <v>631</v>
      </c>
      <c r="E152">
        <v>55</v>
      </c>
      <c r="F152">
        <v>39</v>
      </c>
      <c r="G152">
        <v>1541</v>
      </c>
      <c r="H152">
        <v>8.5</v>
      </c>
      <c r="I152">
        <v>19.7</v>
      </c>
      <c r="J152">
        <v>0.432</v>
      </c>
      <c r="K152">
        <v>3</v>
      </c>
      <c r="L152">
        <v>8.1</v>
      </c>
      <c r="M152">
        <v>0.36899999999999999</v>
      </c>
      <c r="N152">
        <v>5.5</v>
      </c>
      <c r="O152">
        <v>11.6</v>
      </c>
      <c r="P152">
        <v>0.47499999999999998</v>
      </c>
      <c r="Q152">
        <v>2.9</v>
      </c>
      <c r="R152">
        <v>3.6</v>
      </c>
      <c r="S152">
        <v>0.80400000000000005</v>
      </c>
      <c r="T152">
        <v>1.3</v>
      </c>
      <c r="U152">
        <v>5.9</v>
      </c>
      <c r="V152">
        <v>7.2</v>
      </c>
      <c r="W152">
        <v>3.6</v>
      </c>
      <c r="X152">
        <v>1.8</v>
      </c>
      <c r="Y152">
        <v>0.3</v>
      </c>
      <c r="Z152">
        <v>2.9</v>
      </c>
      <c r="AA152">
        <v>3</v>
      </c>
      <c r="AB152">
        <v>22.9</v>
      </c>
      <c r="AC152">
        <v>104</v>
      </c>
      <c r="AD152">
        <v>117</v>
      </c>
    </row>
    <row r="153" spans="1:30">
      <c r="A153" t="s">
        <v>142</v>
      </c>
      <c r="B153" t="s">
        <v>1462</v>
      </c>
      <c r="C153">
        <v>22</v>
      </c>
      <c r="D153" t="s">
        <v>1459</v>
      </c>
      <c r="E153">
        <v>22</v>
      </c>
      <c r="F153">
        <v>7</v>
      </c>
      <c r="G153">
        <v>341</v>
      </c>
      <c r="H153">
        <v>5.5</v>
      </c>
      <c r="I153">
        <v>15.4</v>
      </c>
      <c r="J153">
        <v>0.36099999999999999</v>
      </c>
      <c r="K153">
        <v>1.3</v>
      </c>
      <c r="L153">
        <v>5.3</v>
      </c>
      <c r="M153">
        <v>0.24299999999999999</v>
      </c>
      <c r="N153">
        <v>4.3</v>
      </c>
      <c r="O153">
        <v>10.1</v>
      </c>
      <c r="P153">
        <v>0.42299999999999999</v>
      </c>
      <c r="Q153">
        <v>2.4</v>
      </c>
      <c r="R153">
        <v>3</v>
      </c>
      <c r="S153">
        <v>0.81</v>
      </c>
      <c r="T153">
        <v>4.3</v>
      </c>
      <c r="U153">
        <v>5.3</v>
      </c>
      <c r="V153">
        <v>9.5</v>
      </c>
      <c r="W153">
        <v>2.4</v>
      </c>
      <c r="X153">
        <v>2</v>
      </c>
      <c r="Y153">
        <v>1</v>
      </c>
      <c r="Z153">
        <v>1.3</v>
      </c>
      <c r="AA153">
        <v>5.0999999999999996</v>
      </c>
      <c r="AB153">
        <v>14.8</v>
      </c>
      <c r="AC153">
        <v>104</v>
      </c>
      <c r="AD153">
        <v>113</v>
      </c>
    </row>
    <row r="154" spans="1:30">
      <c r="A154" t="s">
        <v>381</v>
      </c>
      <c r="B154" t="s">
        <v>1462</v>
      </c>
      <c r="C154">
        <v>27</v>
      </c>
      <c r="D154" t="s">
        <v>639</v>
      </c>
      <c r="E154">
        <v>14</v>
      </c>
      <c r="F154">
        <v>3</v>
      </c>
      <c r="G154">
        <v>336</v>
      </c>
      <c r="H154">
        <v>6.4</v>
      </c>
      <c r="I154">
        <v>14.8</v>
      </c>
      <c r="J154">
        <v>0.43099999999999999</v>
      </c>
      <c r="K154">
        <v>0.1</v>
      </c>
      <c r="L154">
        <v>1.6</v>
      </c>
      <c r="M154">
        <v>9.0999999999999998E-2</v>
      </c>
      <c r="N154">
        <v>6.3</v>
      </c>
      <c r="O154">
        <v>13.2</v>
      </c>
      <c r="P154">
        <v>0.47299999999999998</v>
      </c>
      <c r="Q154">
        <v>2.5</v>
      </c>
      <c r="R154">
        <v>2.6</v>
      </c>
      <c r="S154">
        <v>0.94399999999999995</v>
      </c>
      <c r="T154">
        <v>1.3</v>
      </c>
      <c r="U154">
        <v>5.8</v>
      </c>
      <c r="V154">
        <v>7.1</v>
      </c>
      <c r="W154">
        <v>11.5</v>
      </c>
      <c r="X154">
        <v>3.3</v>
      </c>
      <c r="Y154">
        <v>0.4</v>
      </c>
      <c r="Z154">
        <v>4.7</v>
      </c>
      <c r="AA154">
        <v>5.5</v>
      </c>
      <c r="AB154">
        <v>15.4</v>
      </c>
      <c r="AC154">
        <v>100</v>
      </c>
      <c r="AD154">
        <v>114</v>
      </c>
    </row>
    <row r="155" spans="1:30">
      <c r="A155" t="s">
        <v>368</v>
      </c>
      <c r="B155" t="s">
        <v>1444</v>
      </c>
      <c r="C155">
        <v>33</v>
      </c>
      <c r="D155" t="s">
        <v>1459</v>
      </c>
      <c r="E155">
        <v>55</v>
      </c>
      <c r="F155">
        <v>55</v>
      </c>
      <c r="G155">
        <v>2047</v>
      </c>
      <c r="H155">
        <v>13.7</v>
      </c>
      <c r="I155">
        <v>26.4</v>
      </c>
      <c r="J155">
        <v>0.51800000000000002</v>
      </c>
      <c r="K155">
        <v>2.7</v>
      </c>
      <c r="L155">
        <v>7.1</v>
      </c>
      <c r="M155">
        <v>0.38300000000000001</v>
      </c>
      <c r="N155">
        <v>11</v>
      </c>
      <c r="O155">
        <v>19.3</v>
      </c>
      <c r="P155">
        <v>0.56799999999999995</v>
      </c>
      <c r="Q155">
        <v>8.8000000000000007</v>
      </c>
      <c r="R155">
        <v>9.6999999999999993</v>
      </c>
      <c r="S155">
        <v>0.91</v>
      </c>
      <c r="T155">
        <v>0.7</v>
      </c>
      <c r="U155">
        <v>9</v>
      </c>
      <c r="V155">
        <v>9.6</v>
      </c>
      <c r="W155">
        <v>8.3000000000000007</v>
      </c>
      <c r="X155">
        <v>1.1000000000000001</v>
      </c>
      <c r="Y155">
        <v>1.2</v>
      </c>
      <c r="Z155">
        <v>4.5</v>
      </c>
      <c r="AA155">
        <v>2.7</v>
      </c>
      <c r="AB155">
        <v>38.9</v>
      </c>
      <c r="AC155">
        <v>121</v>
      </c>
      <c r="AD155">
        <v>112</v>
      </c>
    </row>
    <row r="156" spans="1:30">
      <c r="A156" t="s">
        <v>269</v>
      </c>
      <c r="B156" t="s">
        <v>1458</v>
      </c>
      <c r="C156">
        <v>24</v>
      </c>
      <c r="D156" t="s">
        <v>642</v>
      </c>
      <c r="E156">
        <v>1</v>
      </c>
      <c r="F156">
        <v>0</v>
      </c>
      <c r="G156">
        <v>3</v>
      </c>
      <c r="H156">
        <v>0</v>
      </c>
      <c r="I156">
        <v>0</v>
      </c>
      <c r="K156">
        <v>0</v>
      </c>
      <c r="L156">
        <v>0</v>
      </c>
      <c r="N156">
        <v>0</v>
      </c>
      <c r="O156">
        <v>0</v>
      </c>
      <c r="Q156">
        <v>0</v>
      </c>
      <c r="R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D156">
        <v>123</v>
      </c>
    </row>
    <row r="157" spans="1:30">
      <c r="A157" t="s">
        <v>47</v>
      </c>
      <c r="B157" t="s">
        <v>1460</v>
      </c>
      <c r="C157">
        <v>20</v>
      </c>
      <c r="D157" t="s">
        <v>641</v>
      </c>
      <c r="E157">
        <v>72</v>
      </c>
      <c r="F157">
        <v>72</v>
      </c>
      <c r="G157">
        <v>2466</v>
      </c>
      <c r="H157">
        <v>10.6</v>
      </c>
      <c r="I157">
        <v>24</v>
      </c>
      <c r="J157">
        <v>0.441</v>
      </c>
      <c r="K157">
        <v>4.0999999999999996</v>
      </c>
      <c r="L157">
        <v>11.6</v>
      </c>
      <c r="M157">
        <v>0.35699999999999998</v>
      </c>
      <c r="N157">
        <v>6.4</v>
      </c>
      <c r="O157">
        <v>12.4</v>
      </c>
      <c r="P157">
        <v>0.51900000000000002</v>
      </c>
      <c r="Q157">
        <v>4.2</v>
      </c>
      <c r="R157">
        <v>5.4</v>
      </c>
      <c r="S157">
        <v>0.78600000000000003</v>
      </c>
      <c r="T157">
        <v>1.2</v>
      </c>
      <c r="U157">
        <v>5.4</v>
      </c>
      <c r="V157">
        <v>6.6</v>
      </c>
      <c r="W157">
        <v>5.3</v>
      </c>
      <c r="X157">
        <v>2</v>
      </c>
      <c r="Y157">
        <v>0.9</v>
      </c>
      <c r="Z157">
        <v>3.7</v>
      </c>
      <c r="AA157">
        <v>3.2</v>
      </c>
      <c r="AB157">
        <v>29.6</v>
      </c>
      <c r="AC157">
        <v>108</v>
      </c>
      <c r="AD157">
        <v>112</v>
      </c>
    </row>
    <row r="158" spans="1:30">
      <c r="A158" t="s">
        <v>95</v>
      </c>
      <c r="B158" t="s">
        <v>1460</v>
      </c>
      <c r="C158">
        <v>23</v>
      </c>
      <c r="D158" t="s">
        <v>652</v>
      </c>
      <c r="E158">
        <v>4</v>
      </c>
      <c r="F158">
        <v>0</v>
      </c>
      <c r="G158">
        <v>79</v>
      </c>
      <c r="H158">
        <v>5.6</v>
      </c>
      <c r="I158">
        <v>18.5</v>
      </c>
      <c r="J158">
        <v>0.3</v>
      </c>
      <c r="K158">
        <v>2.5</v>
      </c>
      <c r="L158">
        <v>9.9</v>
      </c>
      <c r="M158">
        <v>0.25</v>
      </c>
      <c r="N158">
        <v>3.1</v>
      </c>
      <c r="O158">
        <v>8.6</v>
      </c>
      <c r="P158">
        <v>0.35699999999999998</v>
      </c>
      <c r="Q158">
        <v>0.6</v>
      </c>
      <c r="R158">
        <v>0.6</v>
      </c>
      <c r="S158">
        <v>1</v>
      </c>
      <c r="T158">
        <v>1.2</v>
      </c>
      <c r="U158">
        <v>2.5</v>
      </c>
      <c r="V158">
        <v>3.7</v>
      </c>
      <c r="W158">
        <v>8.6</v>
      </c>
      <c r="X158">
        <v>1.2</v>
      </c>
      <c r="Y158">
        <v>0</v>
      </c>
      <c r="Z158">
        <v>3.1</v>
      </c>
      <c r="AA158">
        <v>2.5</v>
      </c>
      <c r="AB158">
        <v>14.2</v>
      </c>
      <c r="AC158">
        <v>87</v>
      </c>
      <c r="AD158">
        <v>118</v>
      </c>
    </row>
    <row r="159" spans="1:30">
      <c r="A159" t="s">
        <v>367</v>
      </c>
      <c r="B159" t="s">
        <v>1463</v>
      </c>
      <c r="C159">
        <v>21</v>
      </c>
      <c r="D159" t="s">
        <v>1459</v>
      </c>
      <c r="E159">
        <v>48</v>
      </c>
      <c r="F159">
        <v>23</v>
      </c>
      <c r="G159">
        <v>987</v>
      </c>
      <c r="H159">
        <v>5.4</v>
      </c>
      <c r="I159">
        <v>13.1</v>
      </c>
      <c r="J159">
        <v>0.41199999999999998</v>
      </c>
      <c r="K159">
        <v>2.4</v>
      </c>
      <c r="L159">
        <v>6.7</v>
      </c>
      <c r="M159">
        <v>0.35299999999999998</v>
      </c>
      <c r="N159">
        <v>3</v>
      </c>
      <c r="O159">
        <v>6.4</v>
      </c>
      <c r="P159">
        <v>0.47299999999999998</v>
      </c>
      <c r="Q159">
        <v>0.8</v>
      </c>
      <c r="R159">
        <v>0.9</v>
      </c>
      <c r="S159">
        <v>0.84199999999999997</v>
      </c>
      <c r="T159">
        <v>2.2000000000000002</v>
      </c>
      <c r="U159">
        <v>6.3</v>
      </c>
      <c r="V159">
        <v>8.4</v>
      </c>
      <c r="W159">
        <v>1.5</v>
      </c>
      <c r="X159">
        <v>1.4</v>
      </c>
      <c r="Y159">
        <v>1.2</v>
      </c>
      <c r="Z159">
        <v>2.1</v>
      </c>
      <c r="AA159">
        <v>4.2</v>
      </c>
      <c r="AB159">
        <v>13.9</v>
      </c>
      <c r="AC159">
        <v>100</v>
      </c>
      <c r="AD159">
        <v>113</v>
      </c>
    </row>
    <row r="160" spans="1:30">
      <c r="A160" t="s">
        <v>509</v>
      </c>
      <c r="B160" t="s">
        <v>1460</v>
      </c>
      <c r="C160">
        <v>25</v>
      </c>
      <c r="D160" t="s">
        <v>628</v>
      </c>
      <c r="E160">
        <v>2</v>
      </c>
      <c r="F160">
        <v>0</v>
      </c>
      <c r="G160">
        <v>11</v>
      </c>
      <c r="H160">
        <v>4.4000000000000004</v>
      </c>
      <c r="I160">
        <v>17.7</v>
      </c>
      <c r="J160">
        <v>0.25</v>
      </c>
      <c r="K160">
        <v>4.4000000000000004</v>
      </c>
      <c r="L160">
        <v>17.7</v>
      </c>
      <c r="M160">
        <v>0.25</v>
      </c>
      <c r="N160">
        <v>0</v>
      </c>
      <c r="O160">
        <v>0</v>
      </c>
      <c r="Q160">
        <v>0</v>
      </c>
      <c r="R160">
        <v>0</v>
      </c>
      <c r="T160">
        <v>0</v>
      </c>
      <c r="U160">
        <v>13.3</v>
      </c>
      <c r="V160">
        <v>13.3</v>
      </c>
      <c r="W160">
        <v>0</v>
      </c>
      <c r="X160">
        <v>0</v>
      </c>
      <c r="Y160">
        <v>0</v>
      </c>
      <c r="Z160">
        <v>4.4000000000000004</v>
      </c>
      <c r="AA160">
        <v>0</v>
      </c>
      <c r="AB160">
        <v>13.3</v>
      </c>
      <c r="AC160">
        <v>60</v>
      </c>
      <c r="AD160">
        <v>114</v>
      </c>
    </row>
    <row r="161" spans="1:30">
      <c r="A161" t="s">
        <v>81</v>
      </c>
      <c r="B161" t="s">
        <v>1463</v>
      </c>
      <c r="C161">
        <v>21</v>
      </c>
      <c r="D161" t="s">
        <v>639</v>
      </c>
      <c r="E161">
        <v>58</v>
      </c>
      <c r="F161">
        <v>28</v>
      </c>
      <c r="G161">
        <v>1174</v>
      </c>
      <c r="H161">
        <v>5</v>
      </c>
      <c r="I161">
        <v>12.8</v>
      </c>
      <c r="J161">
        <v>0.39300000000000002</v>
      </c>
      <c r="K161">
        <v>1.5</v>
      </c>
      <c r="L161">
        <v>5.2</v>
      </c>
      <c r="M161">
        <v>0.29399999999999998</v>
      </c>
      <c r="N161">
        <v>3.5</v>
      </c>
      <c r="O161">
        <v>7.6</v>
      </c>
      <c r="P161">
        <v>0.46200000000000002</v>
      </c>
      <c r="Q161">
        <v>2.5</v>
      </c>
      <c r="R161">
        <v>3.5</v>
      </c>
      <c r="S161">
        <v>0.71399999999999997</v>
      </c>
      <c r="T161">
        <v>2.7</v>
      </c>
      <c r="U161">
        <v>6.7</v>
      </c>
      <c r="V161">
        <v>9.4</v>
      </c>
      <c r="W161">
        <v>3.6</v>
      </c>
      <c r="X161">
        <v>1.5</v>
      </c>
      <c r="Y161">
        <v>0.8</v>
      </c>
      <c r="Z161">
        <v>2.2999999999999998</v>
      </c>
      <c r="AA161">
        <v>4.8</v>
      </c>
      <c r="AB161">
        <v>14.1</v>
      </c>
      <c r="AC161">
        <v>102</v>
      </c>
      <c r="AD161">
        <v>117</v>
      </c>
    </row>
    <row r="162" spans="1:30">
      <c r="A162" t="s">
        <v>605</v>
      </c>
      <c r="B162" t="s">
        <v>1460</v>
      </c>
      <c r="C162">
        <v>34</v>
      </c>
      <c r="D162" t="s">
        <v>640</v>
      </c>
      <c r="E162">
        <v>43</v>
      </c>
      <c r="F162">
        <v>9</v>
      </c>
      <c r="G162">
        <v>810</v>
      </c>
      <c r="H162">
        <v>5.8</v>
      </c>
      <c r="I162">
        <v>14</v>
      </c>
      <c r="J162">
        <v>0.41399999999999998</v>
      </c>
      <c r="K162">
        <v>4.9000000000000004</v>
      </c>
      <c r="L162">
        <v>12.5</v>
      </c>
      <c r="M162">
        <v>0.38900000000000001</v>
      </c>
      <c r="N162">
        <v>0.9</v>
      </c>
      <c r="O162">
        <v>1.5</v>
      </c>
      <c r="P162">
        <v>0.61499999999999999</v>
      </c>
      <c r="Q162">
        <v>0.5</v>
      </c>
      <c r="R162">
        <v>0.7</v>
      </c>
      <c r="S162">
        <v>0.81799999999999995</v>
      </c>
      <c r="T162">
        <v>0.6</v>
      </c>
      <c r="U162">
        <v>4</v>
      </c>
      <c r="V162">
        <v>4.5999999999999996</v>
      </c>
      <c r="W162">
        <v>1.8</v>
      </c>
      <c r="X162">
        <v>1.4</v>
      </c>
      <c r="Y162">
        <v>0.3</v>
      </c>
      <c r="Z162">
        <v>1.1000000000000001</v>
      </c>
      <c r="AA162">
        <v>2.5</v>
      </c>
      <c r="AB162">
        <v>17</v>
      </c>
      <c r="AC162">
        <v>113</v>
      </c>
      <c r="AD162">
        <v>116</v>
      </c>
    </row>
    <row r="163" spans="1:30">
      <c r="A163" t="s">
        <v>317</v>
      </c>
      <c r="B163" t="s">
        <v>1458</v>
      </c>
      <c r="C163">
        <v>27</v>
      </c>
      <c r="D163" t="s">
        <v>625</v>
      </c>
      <c r="E163">
        <v>68</v>
      </c>
      <c r="F163">
        <v>68</v>
      </c>
      <c r="G163">
        <v>2297</v>
      </c>
      <c r="H163">
        <v>14.5</v>
      </c>
      <c r="I163">
        <v>29</v>
      </c>
      <c r="J163">
        <v>0.499</v>
      </c>
      <c r="K163">
        <v>2</v>
      </c>
      <c r="L163">
        <v>5.5</v>
      </c>
      <c r="M163">
        <v>0.371</v>
      </c>
      <c r="N163">
        <v>12.4</v>
      </c>
      <c r="O163">
        <v>23.5</v>
      </c>
      <c r="P163">
        <v>0.52900000000000003</v>
      </c>
      <c r="Q163">
        <v>14.2</v>
      </c>
      <c r="R163">
        <v>17.399999999999999</v>
      </c>
      <c r="S163">
        <v>0.81399999999999995</v>
      </c>
      <c r="T163">
        <v>3.2</v>
      </c>
      <c r="U163">
        <v>14.1</v>
      </c>
      <c r="V163">
        <v>17.3</v>
      </c>
      <c r="W163">
        <v>6.2</v>
      </c>
      <c r="X163">
        <v>1.7</v>
      </c>
      <c r="Y163">
        <v>2.1</v>
      </c>
      <c r="Z163">
        <v>4.5999999999999996</v>
      </c>
      <c r="AA163">
        <v>3.9</v>
      </c>
      <c r="AB163">
        <v>45.1</v>
      </c>
      <c r="AC163">
        <v>119</v>
      </c>
      <c r="AD163">
        <v>105</v>
      </c>
    </row>
    <row r="164" spans="1:30">
      <c r="A164" t="s">
        <v>279</v>
      </c>
      <c r="B164" t="s">
        <v>1463</v>
      </c>
      <c r="C164">
        <v>31</v>
      </c>
      <c r="D164" t="s">
        <v>1461</v>
      </c>
      <c r="E164">
        <v>7</v>
      </c>
      <c r="F164">
        <v>0</v>
      </c>
      <c r="G164">
        <v>56</v>
      </c>
      <c r="H164">
        <v>9.6</v>
      </c>
      <c r="I164">
        <v>20.9</v>
      </c>
      <c r="J164">
        <v>0.45800000000000002</v>
      </c>
      <c r="K164">
        <v>2.6</v>
      </c>
      <c r="L164">
        <v>7</v>
      </c>
      <c r="M164">
        <v>0.375</v>
      </c>
      <c r="N164">
        <v>7</v>
      </c>
      <c r="O164">
        <v>14</v>
      </c>
      <c r="P164">
        <v>0.5</v>
      </c>
      <c r="Q164">
        <v>3.5</v>
      </c>
      <c r="R164">
        <v>4.4000000000000004</v>
      </c>
      <c r="S164">
        <v>0.8</v>
      </c>
      <c r="T164">
        <v>4.4000000000000004</v>
      </c>
      <c r="U164">
        <v>6.1</v>
      </c>
      <c r="V164">
        <v>10.5</v>
      </c>
      <c r="W164">
        <v>2.6</v>
      </c>
      <c r="X164">
        <v>1.7</v>
      </c>
      <c r="Y164">
        <v>1.7</v>
      </c>
      <c r="Z164">
        <v>1.7</v>
      </c>
      <c r="AA164">
        <v>4.4000000000000004</v>
      </c>
      <c r="AB164">
        <v>25.3</v>
      </c>
      <c r="AC164">
        <v>113</v>
      </c>
      <c r="AD164">
        <v>110</v>
      </c>
    </row>
    <row r="165" spans="1:30">
      <c r="A165" t="s">
        <v>187</v>
      </c>
      <c r="B165" t="s">
        <v>1458</v>
      </c>
      <c r="C165">
        <v>24</v>
      </c>
      <c r="D165" t="s">
        <v>1461</v>
      </c>
      <c r="E165">
        <v>71</v>
      </c>
      <c r="F165">
        <v>31</v>
      </c>
      <c r="G165">
        <v>1245</v>
      </c>
      <c r="H165">
        <v>8.6</v>
      </c>
      <c r="I165">
        <v>14.4</v>
      </c>
      <c r="J165">
        <v>0.59599999999999997</v>
      </c>
      <c r="K165">
        <v>0.2</v>
      </c>
      <c r="L165">
        <v>0.9</v>
      </c>
      <c r="M165">
        <v>0.217</v>
      </c>
      <c r="N165">
        <v>8.4</v>
      </c>
      <c r="O165">
        <v>13.5</v>
      </c>
      <c r="P165">
        <v>0.621</v>
      </c>
      <c r="Q165">
        <v>3.9</v>
      </c>
      <c r="R165">
        <v>5.0999999999999996</v>
      </c>
      <c r="S165">
        <v>0.76200000000000001</v>
      </c>
      <c r="T165">
        <v>5.0999999999999996</v>
      </c>
      <c r="U165">
        <v>9.8000000000000007</v>
      </c>
      <c r="V165">
        <v>14.9</v>
      </c>
      <c r="W165">
        <v>3.3</v>
      </c>
      <c r="X165">
        <v>1.2</v>
      </c>
      <c r="Y165">
        <v>1.6</v>
      </c>
      <c r="Z165">
        <v>3.2</v>
      </c>
      <c r="AA165">
        <v>4.7</v>
      </c>
      <c r="AB165">
        <v>21.2</v>
      </c>
      <c r="AC165">
        <v>120</v>
      </c>
      <c r="AD165">
        <v>113</v>
      </c>
    </row>
    <row r="166" spans="1:30">
      <c r="A166" t="s">
        <v>551</v>
      </c>
      <c r="B166" t="s">
        <v>1458</v>
      </c>
      <c r="C166">
        <v>26</v>
      </c>
      <c r="D166" t="s">
        <v>651</v>
      </c>
      <c r="E166">
        <v>11</v>
      </c>
      <c r="F166">
        <v>1</v>
      </c>
      <c r="G166">
        <v>59</v>
      </c>
      <c r="H166">
        <v>4.2</v>
      </c>
      <c r="I166">
        <v>10.199999999999999</v>
      </c>
      <c r="J166">
        <v>0.41699999999999998</v>
      </c>
      <c r="K166">
        <v>0</v>
      </c>
      <c r="L166">
        <v>0</v>
      </c>
      <c r="N166">
        <v>4.2</v>
      </c>
      <c r="O166">
        <v>10.199999999999999</v>
      </c>
      <c r="P166">
        <v>0.41699999999999998</v>
      </c>
      <c r="Q166">
        <v>1.7</v>
      </c>
      <c r="R166">
        <v>5.9</v>
      </c>
      <c r="S166">
        <v>0.28599999999999998</v>
      </c>
      <c r="T166">
        <v>5.9</v>
      </c>
      <c r="U166">
        <v>13.5</v>
      </c>
      <c r="V166">
        <v>19.5</v>
      </c>
      <c r="W166">
        <v>1.7</v>
      </c>
      <c r="X166">
        <v>0</v>
      </c>
      <c r="Y166">
        <v>5.0999999999999996</v>
      </c>
      <c r="Z166">
        <v>2.5</v>
      </c>
      <c r="AA166">
        <v>2.5</v>
      </c>
      <c r="AB166">
        <v>10.199999999999999</v>
      </c>
      <c r="AC166">
        <v>91</v>
      </c>
      <c r="AD166">
        <v>104</v>
      </c>
    </row>
    <row r="167" spans="1:30">
      <c r="A167" t="s">
        <v>166</v>
      </c>
      <c r="B167" t="s">
        <v>1458</v>
      </c>
      <c r="C167">
        <v>30</v>
      </c>
      <c r="D167" t="s">
        <v>628</v>
      </c>
      <c r="E167">
        <v>39</v>
      </c>
      <c r="F167">
        <v>18</v>
      </c>
      <c r="G167">
        <v>653</v>
      </c>
      <c r="H167">
        <v>7</v>
      </c>
      <c r="I167">
        <v>13.6</v>
      </c>
      <c r="J167">
        <v>0.51600000000000001</v>
      </c>
      <c r="K167">
        <v>0.1</v>
      </c>
      <c r="L167">
        <v>1.2</v>
      </c>
      <c r="M167">
        <v>0.125</v>
      </c>
      <c r="N167">
        <v>6.9</v>
      </c>
      <c r="O167">
        <v>12.4</v>
      </c>
      <c r="P167">
        <v>0.55400000000000005</v>
      </c>
      <c r="Q167">
        <v>1.2</v>
      </c>
      <c r="R167">
        <v>1.9</v>
      </c>
      <c r="S167">
        <v>0.64</v>
      </c>
      <c r="T167">
        <v>4.3</v>
      </c>
      <c r="U167">
        <v>9.4</v>
      </c>
      <c r="V167">
        <v>13.7</v>
      </c>
      <c r="W167">
        <v>1.9</v>
      </c>
      <c r="X167">
        <v>1.3</v>
      </c>
      <c r="Y167">
        <v>0.9</v>
      </c>
      <c r="Z167">
        <v>0.7</v>
      </c>
      <c r="AA167">
        <v>4.5999999999999996</v>
      </c>
      <c r="AB167">
        <v>15.4</v>
      </c>
      <c r="AC167">
        <v>118</v>
      </c>
      <c r="AD167">
        <v>112</v>
      </c>
    </row>
    <row r="168" spans="1:30">
      <c r="A168" t="s">
        <v>78</v>
      </c>
      <c r="B168" t="s">
        <v>1458</v>
      </c>
      <c r="C168">
        <v>23</v>
      </c>
      <c r="D168" t="s">
        <v>1461</v>
      </c>
      <c r="E168">
        <v>30</v>
      </c>
      <c r="F168">
        <v>0</v>
      </c>
      <c r="G168">
        <v>152</v>
      </c>
      <c r="H168">
        <v>11.5</v>
      </c>
      <c r="I168">
        <v>17.5</v>
      </c>
      <c r="J168">
        <v>0.65500000000000003</v>
      </c>
      <c r="K168">
        <v>0.3</v>
      </c>
      <c r="L168">
        <v>0.6</v>
      </c>
      <c r="M168">
        <v>0.5</v>
      </c>
      <c r="N168">
        <v>11.1</v>
      </c>
      <c r="O168">
        <v>16.899999999999999</v>
      </c>
      <c r="P168">
        <v>0.66</v>
      </c>
      <c r="Q168">
        <v>4.8</v>
      </c>
      <c r="R168">
        <v>7.6</v>
      </c>
      <c r="S168">
        <v>0.625</v>
      </c>
      <c r="T168">
        <v>5.7</v>
      </c>
      <c r="U168">
        <v>11.8</v>
      </c>
      <c r="V168">
        <v>17.5</v>
      </c>
      <c r="W168">
        <v>2.2000000000000002</v>
      </c>
      <c r="X168">
        <v>0.3</v>
      </c>
      <c r="Y168">
        <v>3.5</v>
      </c>
      <c r="Z168">
        <v>4.5</v>
      </c>
      <c r="AA168">
        <v>7.6</v>
      </c>
      <c r="AB168">
        <v>28</v>
      </c>
      <c r="AC168">
        <v>116</v>
      </c>
      <c r="AD168">
        <v>110</v>
      </c>
    </row>
    <row r="169" spans="1:30">
      <c r="A169" t="s">
        <v>184</v>
      </c>
      <c r="B169" t="s">
        <v>1444</v>
      </c>
      <c r="C169">
        <v>28</v>
      </c>
      <c r="D169" t="s">
        <v>646</v>
      </c>
      <c r="E169">
        <v>80</v>
      </c>
      <c r="F169">
        <v>80</v>
      </c>
      <c r="G169">
        <v>2644</v>
      </c>
      <c r="H169">
        <v>6.2</v>
      </c>
      <c r="I169">
        <v>13.2</v>
      </c>
      <c r="J169">
        <v>0.47099999999999997</v>
      </c>
      <c r="K169">
        <v>3.3</v>
      </c>
      <c r="L169">
        <v>8.3000000000000007</v>
      </c>
      <c r="M169">
        <v>0.39500000000000002</v>
      </c>
      <c r="N169">
        <v>2.9</v>
      </c>
      <c r="O169">
        <v>4.9000000000000004</v>
      </c>
      <c r="P169">
        <v>0.59899999999999998</v>
      </c>
      <c r="Q169">
        <v>1.1000000000000001</v>
      </c>
      <c r="R169">
        <v>1.6</v>
      </c>
      <c r="S169">
        <v>0.67500000000000004</v>
      </c>
      <c r="T169">
        <v>2.2999999999999998</v>
      </c>
      <c r="U169">
        <v>4.8</v>
      </c>
      <c r="V169">
        <v>7.1</v>
      </c>
      <c r="W169">
        <v>2.9</v>
      </c>
      <c r="X169">
        <v>1.7</v>
      </c>
      <c r="Y169">
        <v>0.7</v>
      </c>
      <c r="Z169">
        <v>1.5</v>
      </c>
      <c r="AA169">
        <v>3.5</v>
      </c>
      <c r="AB169">
        <v>16.8</v>
      </c>
      <c r="AC169">
        <v>119</v>
      </c>
      <c r="AD169">
        <v>110</v>
      </c>
    </row>
    <row r="170" spans="1:30">
      <c r="A170" t="s">
        <v>414</v>
      </c>
      <c r="B170" t="s">
        <v>1444</v>
      </c>
      <c r="C170">
        <v>24</v>
      </c>
      <c r="D170" t="s">
        <v>1461</v>
      </c>
      <c r="E170">
        <v>15</v>
      </c>
      <c r="F170">
        <v>0</v>
      </c>
      <c r="G170">
        <v>63</v>
      </c>
      <c r="H170">
        <v>6.3</v>
      </c>
      <c r="I170">
        <v>14.9</v>
      </c>
      <c r="J170">
        <v>0.42099999999999999</v>
      </c>
      <c r="K170">
        <v>3.9</v>
      </c>
      <c r="L170">
        <v>7.9</v>
      </c>
      <c r="M170">
        <v>0.5</v>
      </c>
      <c r="N170">
        <v>2.4</v>
      </c>
      <c r="O170">
        <v>7.1</v>
      </c>
      <c r="P170">
        <v>0.33300000000000002</v>
      </c>
      <c r="Q170">
        <v>0</v>
      </c>
      <c r="R170">
        <v>0</v>
      </c>
      <c r="T170">
        <v>1.6</v>
      </c>
      <c r="U170">
        <v>11.8</v>
      </c>
      <c r="V170">
        <v>13.4</v>
      </c>
      <c r="W170">
        <v>3.9</v>
      </c>
      <c r="X170">
        <v>0</v>
      </c>
      <c r="Y170">
        <v>0</v>
      </c>
      <c r="Z170">
        <v>1.6</v>
      </c>
      <c r="AA170">
        <v>3.1</v>
      </c>
      <c r="AB170">
        <v>16.5</v>
      </c>
      <c r="AC170">
        <v>114</v>
      </c>
      <c r="AD170">
        <v>111</v>
      </c>
    </row>
    <row r="171" spans="1:30">
      <c r="A171" t="s">
        <v>410</v>
      </c>
      <c r="B171" t="s">
        <v>1462</v>
      </c>
      <c r="C171">
        <v>23</v>
      </c>
      <c r="D171" t="s">
        <v>643</v>
      </c>
      <c r="E171">
        <v>44</v>
      </c>
      <c r="F171">
        <v>5</v>
      </c>
      <c r="G171">
        <v>537</v>
      </c>
      <c r="H171">
        <v>6.7</v>
      </c>
      <c r="I171">
        <v>17</v>
      </c>
      <c r="J171">
        <v>0.39300000000000002</v>
      </c>
      <c r="K171">
        <v>2.8</v>
      </c>
      <c r="L171">
        <v>8.4</v>
      </c>
      <c r="M171">
        <v>0.33300000000000002</v>
      </c>
      <c r="N171">
        <v>3.9</v>
      </c>
      <c r="O171">
        <v>8.6999999999999993</v>
      </c>
      <c r="P171">
        <v>0.45200000000000001</v>
      </c>
      <c r="Q171">
        <v>1.4</v>
      </c>
      <c r="R171">
        <v>2.2000000000000002</v>
      </c>
      <c r="S171">
        <v>0.625</v>
      </c>
      <c r="T171">
        <v>0.9</v>
      </c>
      <c r="U171">
        <v>4.9000000000000004</v>
      </c>
      <c r="V171">
        <v>5.9</v>
      </c>
      <c r="W171">
        <v>6.5</v>
      </c>
      <c r="X171">
        <v>1.9</v>
      </c>
      <c r="Y171">
        <v>0.4</v>
      </c>
      <c r="Z171">
        <v>1.2</v>
      </c>
      <c r="AA171">
        <v>4.2</v>
      </c>
      <c r="AB171">
        <v>17.600000000000001</v>
      </c>
      <c r="AC171">
        <v>113</v>
      </c>
      <c r="AD171">
        <v>112</v>
      </c>
    </row>
    <row r="172" spans="1:30">
      <c r="A172" t="s">
        <v>79</v>
      </c>
      <c r="B172" t="s">
        <v>1460</v>
      </c>
      <c r="C172">
        <v>28</v>
      </c>
      <c r="D172" t="s">
        <v>1461</v>
      </c>
      <c r="E172">
        <v>75</v>
      </c>
      <c r="F172">
        <v>2</v>
      </c>
      <c r="G172">
        <v>1286</v>
      </c>
      <c r="H172">
        <v>8.6999999999999993</v>
      </c>
      <c r="I172">
        <v>20.3</v>
      </c>
      <c r="J172">
        <v>0.42899999999999999</v>
      </c>
      <c r="K172">
        <v>4.5999999999999996</v>
      </c>
      <c r="L172">
        <v>11.1</v>
      </c>
      <c r="M172">
        <v>0.41399999999999998</v>
      </c>
      <c r="N172">
        <v>4.0999999999999996</v>
      </c>
      <c r="O172">
        <v>9.1999999999999993</v>
      </c>
      <c r="P172">
        <v>0.44700000000000001</v>
      </c>
      <c r="Q172">
        <v>3</v>
      </c>
      <c r="R172">
        <v>3.3</v>
      </c>
      <c r="S172">
        <v>0.90800000000000003</v>
      </c>
      <c r="T172">
        <v>0.4</v>
      </c>
      <c r="U172">
        <v>3.1</v>
      </c>
      <c r="V172">
        <v>3.5</v>
      </c>
      <c r="W172">
        <v>2.8</v>
      </c>
      <c r="X172">
        <v>0.9</v>
      </c>
      <c r="Y172">
        <v>0.2</v>
      </c>
      <c r="Z172">
        <v>2.1</v>
      </c>
      <c r="AA172">
        <v>3.6</v>
      </c>
      <c r="AB172">
        <v>25</v>
      </c>
      <c r="AC172">
        <v>109</v>
      </c>
      <c r="AD172">
        <v>117</v>
      </c>
    </row>
    <row r="173" spans="1:30">
      <c r="A173" t="s">
        <v>35</v>
      </c>
      <c r="B173" t="s">
        <v>1463</v>
      </c>
      <c r="C173">
        <v>24</v>
      </c>
      <c r="D173" t="s">
        <v>630</v>
      </c>
      <c r="E173">
        <v>5</v>
      </c>
      <c r="F173">
        <v>0</v>
      </c>
      <c r="G173">
        <v>74</v>
      </c>
      <c r="H173">
        <v>3.9</v>
      </c>
      <c r="I173">
        <v>13.1</v>
      </c>
      <c r="J173">
        <v>0.3</v>
      </c>
      <c r="K173">
        <v>1.3</v>
      </c>
      <c r="L173">
        <v>9.8000000000000007</v>
      </c>
      <c r="M173">
        <v>0.13300000000000001</v>
      </c>
      <c r="N173">
        <v>2.6</v>
      </c>
      <c r="O173">
        <v>3.3</v>
      </c>
      <c r="P173">
        <v>0.8</v>
      </c>
      <c r="Q173">
        <v>0</v>
      </c>
      <c r="R173">
        <v>0</v>
      </c>
      <c r="T173">
        <v>1.3</v>
      </c>
      <c r="U173">
        <v>8.5</v>
      </c>
      <c r="V173">
        <v>9.8000000000000007</v>
      </c>
      <c r="W173">
        <v>1.3</v>
      </c>
      <c r="X173">
        <v>0.7</v>
      </c>
      <c r="Y173">
        <v>0</v>
      </c>
      <c r="Z173">
        <v>2.6</v>
      </c>
      <c r="AA173">
        <v>4.5999999999999996</v>
      </c>
      <c r="AB173">
        <v>9.1999999999999993</v>
      </c>
      <c r="AC173">
        <v>67</v>
      </c>
      <c r="AD173">
        <v>115</v>
      </c>
    </row>
    <row r="174" spans="1:30">
      <c r="A174" t="s">
        <v>579</v>
      </c>
      <c r="B174" t="s">
        <v>1462</v>
      </c>
      <c r="C174">
        <v>23</v>
      </c>
      <c r="D174" t="s">
        <v>649</v>
      </c>
      <c r="E174">
        <v>60</v>
      </c>
      <c r="F174">
        <v>6</v>
      </c>
      <c r="G174">
        <v>765</v>
      </c>
      <c r="H174">
        <v>4.9000000000000004</v>
      </c>
      <c r="I174">
        <v>10</v>
      </c>
      <c r="J174">
        <v>0.49</v>
      </c>
      <c r="K174">
        <v>0.3</v>
      </c>
      <c r="L174">
        <v>1.7</v>
      </c>
      <c r="M174">
        <v>0.185</v>
      </c>
      <c r="N174">
        <v>4.5999999999999996</v>
      </c>
      <c r="O174">
        <v>8.3000000000000007</v>
      </c>
      <c r="P174">
        <v>0.55500000000000005</v>
      </c>
      <c r="Q174">
        <v>2.5</v>
      </c>
      <c r="R174">
        <v>3.1</v>
      </c>
      <c r="S174">
        <v>0.79200000000000004</v>
      </c>
      <c r="T174">
        <v>1.5</v>
      </c>
      <c r="U174">
        <v>4.9000000000000004</v>
      </c>
      <c r="V174">
        <v>6.4</v>
      </c>
      <c r="W174">
        <v>6.8</v>
      </c>
      <c r="X174">
        <v>1.9</v>
      </c>
      <c r="Y174">
        <v>0.4</v>
      </c>
      <c r="Z174">
        <v>3.1</v>
      </c>
      <c r="AA174">
        <v>2.8</v>
      </c>
      <c r="AB174">
        <v>12.6</v>
      </c>
      <c r="AC174">
        <v>111</v>
      </c>
      <c r="AD174">
        <v>112</v>
      </c>
    </row>
    <row r="175" spans="1:30">
      <c r="A175" t="s">
        <v>203</v>
      </c>
      <c r="B175" t="s">
        <v>1460</v>
      </c>
      <c r="C175">
        <v>29</v>
      </c>
      <c r="D175" t="s">
        <v>632</v>
      </c>
      <c r="E175">
        <v>80</v>
      </c>
      <c r="F175">
        <v>80</v>
      </c>
      <c r="G175">
        <v>2358</v>
      </c>
      <c r="H175">
        <v>8.5</v>
      </c>
      <c r="I175">
        <v>20.5</v>
      </c>
      <c r="J175">
        <v>0.41699999999999998</v>
      </c>
      <c r="K175">
        <v>5.0999999999999996</v>
      </c>
      <c r="L175">
        <v>13.1</v>
      </c>
      <c r="M175">
        <v>0.38900000000000001</v>
      </c>
      <c r="N175">
        <v>3.4</v>
      </c>
      <c r="O175">
        <v>7.3</v>
      </c>
      <c r="P175">
        <v>0.46500000000000002</v>
      </c>
      <c r="Q175">
        <v>1.7</v>
      </c>
      <c r="R175">
        <v>2.4</v>
      </c>
      <c r="S175">
        <v>0.70799999999999996</v>
      </c>
      <c r="T175">
        <v>0.7</v>
      </c>
      <c r="U175">
        <v>3.7</v>
      </c>
      <c r="V175">
        <v>4.5</v>
      </c>
      <c r="W175">
        <v>3.6</v>
      </c>
      <c r="X175">
        <v>1.7</v>
      </c>
      <c r="Y175">
        <v>0.4</v>
      </c>
      <c r="Z175">
        <v>2.2000000000000002</v>
      </c>
      <c r="AA175">
        <v>3.8</v>
      </c>
      <c r="AB175">
        <v>23.9</v>
      </c>
      <c r="AC175">
        <v>109</v>
      </c>
      <c r="AD175">
        <v>113</v>
      </c>
    </row>
    <row r="176" spans="1:30">
      <c r="A176" t="s">
        <v>149</v>
      </c>
      <c r="B176" t="s">
        <v>1462</v>
      </c>
      <c r="C176">
        <v>24</v>
      </c>
      <c r="D176" t="s">
        <v>629</v>
      </c>
      <c r="E176">
        <v>59</v>
      </c>
      <c r="F176">
        <v>59</v>
      </c>
      <c r="G176">
        <v>2083</v>
      </c>
      <c r="H176">
        <v>11.9</v>
      </c>
      <c r="I176">
        <v>25.2</v>
      </c>
      <c r="J176">
        <v>0.47299999999999998</v>
      </c>
      <c r="K176">
        <v>1.7</v>
      </c>
      <c r="L176">
        <v>5.8</v>
      </c>
      <c r="M176">
        <v>0.29699999999999999</v>
      </c>
      <c r="N176">
        <v>10.199999999999999</v>
      </c>
      <c r="O176">
        <v>19.5</v>
      </c>
      <c r="P176">
        <v>0.52400000000000002</v>
      </c>
      <c r="Q176">
        <v>6</v>
      </c>
      <c r="R176">
        <v>8</v>
      </c>
      <c r="S176">
        <v>0.75</v>
      </c>
      <c r="T176">
        <v>0.6</v>
      </c>
      <c r="U176">
        <v>4.8</v>
      </c>
      <c r="V176">
        <v>5.3</v>
      </c>
      <c r="W176">
        <v>7.6</v>
      </c>
      <c r="X176">
        <v>1.6</v>
      </c>
      <c r="Y176">
        <v>0.6</v>
      </c>
      <c r="Z176">
        <v>3.9</v>
      </c>
      <c r="AA176">
        <v>4</v>
      </c>
      <c r="AB176">
        <v>31.6</v>
      </c>
      <c r="AC176">
        <v>107</v>
      </c>
      <c r="AD176">
        <v>117</v>
      </c>
    </row>
    <row r="177" spans="1:30">
      <c r="A177" t="s">
        <v>804</v>
      </c>
      <c r="B177" t="s">
        <v>1460</v>
      </c>
      <c r="C177">
        <v>25</v>
      </c>
      <c r="D177" t="s">
        <v>628</v>
      </c>
      <c r="E177">
        <v>3</v>
      </c>
      <c r="F177">
        <v>0</v>
      </c>
      <c r="G177">
        <v>120</v>
      </c>
      <c r="H177">
        <v>5.3</v>
      </c>
      <c r="I177">
        <v>19.5</v>
      </c>
      <c r="J177">
        <v>0.27100000000000002</v>
      </c>
      <c r="K177">
        <v>0.4</v>
      </c>
      <c r="L177">
        <v>8.5</v>
      </c>
      <c r="M177">
        <v>4.8000000000000001E-2</v>
      </c>
      <c r="N177">
        <v>4.9000000000000004</v>
      </c>
      <c r="O177">
        <v>11</v>
      </c>
      <c r="P177">
        <v>0.44400000000000001</v>
      </c>
      <c r="Q177">
        <v>2</v>
      </c>
      <c r="R177">
        <v>2.8</v>
      </c>
      <c r="S177">
        <v>0.71399999999999997</v>
      </c>
      <c r="T177">
        <v>2</v>
      </c>
      <c r="U177">
        <v>3.2</v>
      </c>
      <c r="V177">
        <v>5.3</v>
      </c>
      <c r="W177">
        <v>0.4</v>
      </c>
      <c r="X177">
        <v>0.4</v>
      </c>
      <c r="Y177">
        <v>0</v>
      </c>
      <c r="Z177">
        <v>1.2</v>
      </c>
      <c r="AA177">
        <v>3.2</v>
      </c>
      <c r="AB177">
        <v>13</v>
      </c>
      <c r="AC177">
        <v>70</v>
      </c>
      <c r="AD177">
        <v>119</v>
      </c>
    </row>
    <row r="178" spans="1:30">
      <c r="A178" t="s">
        <v>565</v>
      </c>
      <c r="B178" t="s">
        <v>1462</v>
      </c>
      <c r="C178">
        <v>31</v>
      </c>
      <c r="D178" t="s">
        <v>1461</v>
      </c>
      <c r="E178">
        <v>12</v>
      </c>
      <c r="F178">
        <v>3</v>
      </c>
      <c r="G178">
        <v>208</v>
      </c>
      <c r="H178">
        <v>3.3</v>
      </c>
      <c r="I178">
        <v>10.5</v>
      </c>
      <c r="J178">
        <v>0.311</v>
      </c>
      <c r="K178">
        <v>1.4</v>
      </c>
      <c r="L178">
        <v>4</v>
      </c>
      <c r="M178">
        <v>0.35299999999999998</v>
      </c>
      <c r="N178">
        <v>1.9</v>
      </c>
      <c r="O178">
        <v>6.5</v>
      </c>
      <c r="P178">
        <v>0.28599999999999998</v>
      </c>
      <c r="Q178">
        <v>1.2</v>
      </c>
      <c r="R178">
        <v>2.1</v>
      </c>
      <c r="S178">
        <v>0.55600000000000005</v>
      </c>
      <c r="T178">
        <v>1.2</v>
      </c>
      <c r="U178">
        <v>3.3</v>
      </c>
      <c r="V178">
        <v>4.4000000000000004</v>
      </c>
      <c r="W178">
        <v>7.9</v>
      </c>
      <c r="X178">
        <v>0.7</v>
      </c>
      <c r="Y178">
        <v>0.2</v>
      </c>
      <c r="Z178">
        <v>3.5</v>
      </c>
      <c r="AA178">
        <v>6.3</v>
      </c>
      <c r="AB178">
        <v>9.1</v>
      </c>
      <c r="AC178">
        <v>87</v>
      </c>
      <c r="AD178">
        <v>117</v>
      </c>
    </row>
    <row r="179" spans="1:30">
      <c r="A179" t="s">
        <v>198</v>
      </c>
      <c r="B179" t="s">
        <v>1458</v>
      </c>
      <c r="C179">
        <v>29</v>
      </c>
      <c r="D179" t="s">
        <v>627</v>
      </c>
      <c r="E179">
        <v>35</v>
      </c>
      <c r="F179">
        <v>1</v>
      </c>
      <c r="G179">
        <v>411</v>
      </c>
      <c r="H179">
        <v>6.2</v>
      </c>
      <c r="I179">
        <v>11.7</v>
      </c>
      <c r="J179">
        <v>0.52600000000000002</v>
      </c>
      <c r="K179">
        <v>0.2</v>
      </c>
      <c r="L179">
        <v>0.6</v>
      </c>
      <c r="M179">
        <v>0.4</v>
      </c>
      <c r="N179">
        <v>5.9</v>
      </c>
      <c r="O179">
        <v>11.1</v>
      </c>
      <c r="P179">
        <v>0.53300000000000003</v>
      </c>
      <c r="Q179">
        <v>2.9</v>
      </c>
      <c r="R179">
        <v>3.4</v>
      </c>
      <c r="S179">
        <v>0.85699999999999998</v>
      </c>
      <c r="T179">
        <v>7.4</v>
      </c>
      <c r="U179">
        <v>12</v>
      </c>
      <c r="V179">
        <v>19.3</v>
      </c>
      <c r="W179">
        <v>1</v>
      </c>
      <c r="X179">
        <v>0.6</v>
      </c>
      <c r="Y179">
        <v>1.7</v>
      </c>
      <c r="Z179">
        <v>2.4</v>
      </c>
      <c r="AA179">
        <v>5.0999999999999996</v>
      </c>
      <c r="AB179">
        <v>15.5</v>
      </c>
      <c r="AC179">
        <v>121</v>
      </c>
      <c r="AD179">
        <v>105</v>
      </c>
    </row>
    <row r="180" spans="1:30">
      <c r="A180" t="s">
        <v>421</v>
      </c>
      <c r="B180" t="s">
        <v>1462</v>
      </c>
      <c r="C180">
        <v>23</v>
      </c>
      <c r="D180" t="s">
        <v>630</v>
      </c>
      <c r="E180">
        <v>18</v>
      </c>
      <c r="F180">
        <v>3</v>
      </c>
      <c r="G180">
        <v>360</v>
      </c>
      <c r="H180">
        <v>11.2</v>
      </c>
      <c r="I180">
        <v>23.5</v>
      </c>
      <c r="J180">
        <v>0.47399999999999998</v>
      </c>
      <c r="K180">
        <v>0.5</v>
      </c>
      <c r="L180">
        <v>2.2999999999999998</v>
      </c>
      <c r="M180">
        <v>0.23499999999999999</v>
      </c>
      <c r="N180">
        <v>10.6</v>
      </c>
      <c r="O180">
        <v>21.2</v>
      </c>
      <c r="P180">
        <v>0.5</v>
      </c>
      <c r="Q180">
        <v>3.4</v>
      </c>
      <c r="R180">
        <v>4.2</v>
      </c>
      <c r="S180">
        <v>0.80600000000000005</v>
      </c>
      <c r="T180">
        <v>0.5</v>
      </c>
      <c r="U180">
        <v>6</v>
      </c>
      <c r="V180">
        <v>6.6</v>
      </c>
      <c r="W180">
        <v>13.3</v>
      </c>
      <c r="X180">
        <v>2.7</v>
      </c>
      <c r="Y180">
        <v>0.7</v>
      </c>
      <c r="Z180">
        <v>5.4</v>
      </c>
      <c r="AA180">
        <v>3</v>
      </c>
      <c r="AB180">
        <v>26.2</v>
      </c>
      <c r="AC180">
        <v>102</v>
      </c>
      <c r="AD180">
        <v>111</v>
      </c>
    </row>
    <row r="181" spans="1:30">
      <c r="A181" t="s">
        <v>608</v>
      </c>
      <c r="B181" t="s">
        <v>1444</v>
      </c>
      <c r="C181">
        <v>24</v>
      </c>
      <c r="D181" t="s">
        <v>1461</v>
      </c>
      <c r="E181">
        <v>26</v>
      </c>
      <c r="F181">
        <v>5</v>
      </c>
      <c r="G181">
        <v>358</v>
      </c>
      <c r="H181">
        <v>7.3</v>
      </c>
      <c r="I181">
        <v>14.8</v>
      </c>
      <c r="J181">
        <v>0.49099999999999999</v>
      </c>
      <c r="K181">
        <v>1.1000000000000001</v>
      </c>
      <c r="L181">
        <v>3.8</v>
      </c>
      <c r="M181">
        <v>0.28599999999999998</v>
      </c>
      <c r="N181">
        <v>6.2</v>
      </c>
      <c r="O181">
        <v>11</v>
      </c>
      <c r="P181">
        <v>0.56100000000000005</v>
      </c>
      <c r="Q181">
        <v>3.4</v>
      </c>
      <c r="R181">
        <v>5.6</v>
      </c>
      <c r="S181">
        <v>0.59499999999999997</v>
      </c>
      <c r="T181">
        <v>5.2</v>
      </c>
      <c r="U181">
        <v>7.8</v>
      </c>
      <c r="V181">
        <v>13</v>
      </c>
      <c r="W181">
        <v>1.9</v>
      </c>
      <c r="X181">
        <v>0.7</v>
      </c>
      <c r="Y181">
        <v>1.5</v>
      </c>
      <c r="Z181">
        <v>2.1</v>
      </c>
      <c r="AA181">
        <v>9.1</v>
      </c>
      <c r="AB181">
        <v>18.899999999999999</v>
      </c>
      <c r="AC181">
        <v>113</v>
      </c>
      <c r="AD181">
        <v>113</v>
      </c>
    </row>
    <row r="182" spans="1:30">
      <c r="A182" t="s">
        <v>133</v>
      </c>
      <c r="B182" t="s">
        <v>1458</v>
      </c>
      <c r="C182">
        <v>23</v>
      </c>
      <c r="D182" t="s">
        <v>642</v>
      </c>
      <c r="E182">
        <v>72</v>
      </c>
      <c r="F182">
        <v>53</v>
      </c>
      <c r="G182">
        <v>1444</v>
      </c>
      <c r="H182">
        <v>9.8000000000000007</v>
      </c>
      <c r="I182">
        <v>14.1</v>
      </c>
      <c r="J182">
        <v>0.69299999999999995</v>
      </c>
      <c r="K182">
        <v>0</v>
      </c>
      <c r="L182">
        <v>0</v>
      </c>
      <c r="M182">
        <v>0</v>
      </c>
      <c r="N182">
        <v>9.8000000000000007</v>
      </c>
      <c r="O182">
        <v>14</v>
      </c>
      <c r="P182">
        <v>0.69499999999999995</v>
      </c>
      <c r="Q182">
        <v>3.7</v>
      </c>
      <c r="R182">
        <v>5.2</v>
      </c>
      <c r="S182">
        <v>0.69899999999999995</v>
      </c>
      <c r="T182">
        <v>5.3</v>
      </c>
      <c r="U182">
        <v>8.6</v>
      </c>
      <c r="V182">
        <v>13.9</v>
      </c>
      <c r="W182">
        <v>2.2999999999999998</v>
      </c>
      <c r="X182">
        <v>1</v>
      </c>
      <c r="Y182">
        <v>3.4</v>
      </c>
      <c r="Z182">
        <v>2.2000000000000002</v>
      </c>
      <c r="AA182">
        <v>5.8</v>
      </c>
      <c r="AB182">
        <v>23.2</v>
      </c>
      <c r="AC182">
        <v>134</v>
      </c>
      <c r="AD182">
        <v>111</v>
      </c>
    </row>
    <row r="183" spans="1:30">
      <c r="A183" t="s">
        <v>136</v>
      </c>
      <c r="B183" t="s">
        <v>1444</v>
      </c>
      <c r="C183">
        <v>33</v>
      </c>
      <c r="D183" t="s">
        <v>648</v>
      </c>
      <c r="E183">
        <v>66</v>
      </c>
      <c r="F183">
        <v>18</v>
      </c>
      <c r="G183">
        <v>1672</v>
      </c>
      <c r="H183">
        <v>7.6</v>
      </c>
      <c r="I183">
        <v>17.5</v>
      </c>
      <c r="J183">
        <v>0.434</v>
      </c>
      <c r="K183">
        <v>3.3</v>
      </c>
      <c r="L183">
        <v>8.6</v>
      </c>
      <c r="M183">
        <v>0.38100000000000001</v>
      </c>
      <c r="N183">
        <v>4.3</v>
      </c>
      <c r="O183">
        <v>8.9</v>
      </c>
      <c r="P183">
        <v>0.48499999999999999</v>
      </c>
      <c r="Q183">
        <v>4.0999999999999996</v>
      </c>
      <c r="R183">
        <v>4.5999999999999996</v>
      </c>
      <c r="S183">
        <v>0.90400000000000003</v>
      </c>
      <c r="T183">
        <v>1</v>
      </c>
      <c r="U183">
        <v>8</v>
      </c>
      <c r="V183">
        <v>9.1</v>
      </c>
      <c r="W183">
        <v>3</v>
      </c>
      <c r="X183">
        <v>0.8</v>
      </c>
      <c r="Y183">
        <v>0.4</v>
      </c>
      <c r="Z183">
        <v>1.1000000000000001</v>
      </c>
      <c r="AA183">
        <v>2.7</v>
      </c>
      <c r="AB183">
        <v>22.7</v>
      </c>
      <c r="AC183">
        <v>120</v>
      </c>
      <c r="AD183">
        <v>117</v>
      </c>
    </row>
    <row r="184" spans="1:30">
      <c r="A184" t="s">
        <v>393</v>
      </c>
      <c r="B184" t="s">
        <v>1460</v>
      </c>
      <c r="C184">
        <v>30</v>
      </c>
      <c r="D184" t="s">
        <v>1461</v>
      </c>
      <c r="E184">
        <v>7</v>
      </c>
      <c r="F184">
        <v>0</v>
      </c>
      <c r="G184">
        <v>107</v>
      </c>
      <c r="H184">
        <v>2.7</v>
      </c>
      <c r="I184">
        <v>11.7</v>
      </c>
      <c r="J184">
        <v>0.23100000000000001</v>
      </c>
      <c r="K184">
        <v>0.9</v>
      </c>
      <c r="L184">
        <v>7.2</v>
      </c>
      <c r="M184">
        <v>0.125</v>
      </c>
      <c r="N184">
        <v>1.8</v>
      </c>
      <c r="O184">
        <v>4.5</v>
      </c>
      <c r="P184">
        <v>0.4</v>
      </c>
      <c r="Q184">
        <v>0</v>
      </c>
      <c r="R184">
        <v>0</v>
      </c>
      <c r="T184">
        <v>1.4</v>
      </c>
      <c r="U184">
        <v>6.8</v>
      </c>
      <c r="V184">
        <v>8.1</v>
      </c>
      <c r="W184">
        <v>5.4</v>
      </c>
      <c r="X184">
        <v>0.5</v>
      </c>
      <c r="Y184">
        <v>0</v>
      </c>
      <c r="Z184">
        <v>2.7</v>
      </c>
      <c r="AA184">
        <v>3.2</v>
      </c>
      <c r="AB184">
        <v>6.3</v>
      </c>
      <c r="AC184">
        <v>70</v>
      </c>
      <c r="AD184">
        <v>116</v>
      </c>
    </row>
    <row r="185" spans="1:30">
      <c r="A185" t="s">
        <v>140</v>
      </c>
      <c r="B185" t="s">
        <v>1462</v>
      </c>
      <c r="C185">
        <v>22</v>
      </c>
      <c r="D185" t="s">
        <v>651</v>
      </c>
      <c r="E185">
        <v>68</v>
      </c>
      <c r="F185">
        <v>68</v>
      </c>
      <c r="G185">
        <v>2430</v>
      </c>
      <c r="H185">
        <v>11.1</v>
      </c>
      <c r="I185">
        <v>24.1</v>
      </c>
      <c r="J185">
        <v>0.46200000000000002</v>
      </c>
      <c r="K185">
        <v>3.6</v>
      </c>
      <c r="L185">
        <v>9.3000000000000007</v>
      </c>
      <c r="M185">
        <v>0.38300000000000001</v>
      </c>
      <c r="N185">
        <v>7.6</v>
      </c>
      <c r="O185">
        <v>14.8</v>
      </c>
      <c r="P185">
        <v>0.51200000000000001</v>
      </c>
      <c r="Q185">
        <v>4.4000000000000004</v>
      </c>
      <c r="R185">
        <v>5</v>
      </c>
      <c r="S185">
        <v>0.89200000000000002</v>
      </c>
      <c r="T185">
        <v>0.8</v>
      </c>
      <c r="U185">
        <v>3.8</v>
      </c>
      <c r="V185">
        <v>4.5999999999999996</v>
      </c>
      <c r="W185">
        <v>12</v>
      </c>
      <c r="X185">
        <v>1.8</v>
      </c>
      <c r="Y185">
        <v>0.1</v>
      </c>
      <c r="Z185">
        <v>5.0999999999999996</v>
      </c>
      <c r="AA185">
        <v>2.4</v>
      </c>
      <c r="AB185">
        <v>30.3</v>
      </c>
      <c r="AC185">
        <v>112</v>
      </c>
      <c r="AD185">
        <v>112</v>
      </c>
    </row>
    <row r="186" spans="1:30">
      <c r="A186" t="s">
        <v>418</v>
      </c>
      <c r="B186" t="s">
        <v>1460</v>
      </c>
      <c r="C186">
        <v>23</v>
      </c>
      <c r="D186" t="s">
        <v>645</v>
      </c>
      <c r="E186">
        <v>12</v>
      </c>
      <c r="F186">
        <v>0</v>
      </c>
      <c r="G186">
        <v>128</v>
      </c>
      <c r="H186">
        <v>2</v>
      </c>
      <c r="I186">
        <v>8.1999999999999993</v>
      </c>
      <c r="J186">
        <v>0.23799999999999999</v>
      </c>
      <c r="K186">
        <v>0.4</v>
      </c>
      <c r="L186">
        <v>1.6</v>
      </c>
      <c r="M186">
        <v>0.25</v>
      </c>
      <c r="N186">
        <v>1.6</v>
      </c>
      <c r="O186">
        <v>6.6</v>
      </c>
      <c r="P186">
        <v>0.23499999999999999</v>
      </c>
      <c r="Q186">
        <v>0.8</v>
      </c>
      <c r="R186">
        <v>2</v>
      </c>
      <c r="S186">
        <v>0.4</v>
      </c>
      <c r="T186">
        <v>3.5</v>
      </c>
      <c r="U186">
        <v>5.5</v>
      </c>
      <c r="V186">
        <v>9</v>
      </c>
      <c r="W186">
        <v>2.7</v>
      </c>
      <c r="X186">
        <v>2</v>
      </c>
      <c r="Y186">
        <v>1.2</v>
      </c>
      <c r="Z186">
        <v>0.8</v>
      </c>
      <c r="AA186">
        <v>6.3</v>
      </c>
      <c r="AB186">
        <v>5.0999999999999996</v>
      </c>
      <c r="AC186">
        <v>89</v>
      </c>
      <c r="AD186">
        <v>108</v>
      </c>
    </row>
    <row r="187" spans="1:30">
      <c r="A187" t="s">
        <v>600</v>
      </c>
      <c r="B187" t="s">
        <v>1444</v>
      </c>
      <c r="C187">
        <v>19</v>
      </c>
      <c r="D187" t="s">
        <v>635</v>
      </c>
      <c r="E187">
        <v>24</v>
      </c>
      <c r="F187">
        <v>2</v>
      </c>
      <c r="G187">
        <v>239</v>
      </c>
      <c r="H187">
        <v>3.8</v>
      </c>
      <c r="I187">
        <v>8.8000000000000007</v>
      </c>
      <c r="J187">
        <v>0.432</v>
      </c>
      <c r="K187">
        <v>1</v>
      </c>
      <c r="L187">
        <v>4</v>
      </c>
      <c r="M187">
        <v>0.25</v>
      </c>
      <c r="N187">
        <v>2.8</v>
      </c>
      <c r="O187">
        <v>4.8</v>
      </c>
      <c r="P187">
        <v>0.58299999999999996</v>
      </c>
      <c r="Q187">
        <v>1</v>
      </c>
      <c r="R187">
        <v>1.4</v>
      </c>
      <c r="S187">
        <v>0.71399999999999997</v>
      </c>
      <c r="T187">
        <v>4.2</v>
      </c>
      <c r="U187">
        <v>12.3</v>
      </c>
      <c r="V187">
        <v>16.5</v>
      </c>
      <c r="W187">
        <v>3.4</v>
      </c>
      <c r="X187">
        <v>2</v>
      </c>
      <c r="Y187">
        <v>2.2000000000000002</v>
      </c>
      <c r="Z187">
        <v>1.2</v>
      </c>
      <c r="AA187">
        <v>5.6</v>
      </c>
      <c r="AB187">
        <v>9.6</v>
      </c>
      <c r="AC187">
        <v>119</v>
      </c>
      <c r="AD187">
        <v>111</v>
      </c>
    </row>
    <row r="188" spans="1:30">
      <c r="A188" t="s">
        <v>406</v>
      </c>
      <c r="B188" t="s">
        <v>1458</v>
      </c>
      <c r="C188">
        <v>23</v>
      </c>
      <c r="D188" t="s">
        <v>652</v>
      </c>
      <c r="E188">
        <v>32</v>
      </c>
      <c r="F188">
        <v>5</v>
      </c>
      <c r="G188">
        <v>389</v>
      </c>
      <c r="H188">
        <v>8.3000000000000007</v>
      </c>
      <c r="I188">
        <v>18.399999999999999</v>
      </c>
      <c r="J188">
        <v>0.44900000000000001</v>
      </c>
      <c r="K188">
        <v>2</v>
      </c>
      <c r="L188">
        <v>6.1</v>
      </c>
      <c r="M188">
        <v>0.32700000000000001</v>
      </c>
      <c r="N188">
        <v>6.3</v>
      </c>
      <c r="O188">
        <v>12.3</v>
      </c>
      <c r="P188">
        <v>0.51</v>
      </c>
      <c r="Q188">
        <v>4.8</v>
      </c>
      <c r="R188">
        <v>7.7</v>
      </c>
      <c r="S188">
        <v>0.623</v>
      </c>
      <c r="T188">
        <v>7.3</v>
      </c>
      <c r="U188">
        <v>5.3</v>
      </c>
      <c r="V188">
        <v>12.5</v>
      </c>
      <c r="W188">
        <v>2.5</v>
      </c>
      <c r="X188">
        <v>1.1000000000000001</v>
      </c>
      <c r="Y188">
        <v>0.8</v>
      </c>
      <c r="Z188">
        <v>2.2999999999999998</v>
      </c>
      <c r="AA188">
        <v>6.9</v>
      </c>
      <c r="AB188">
        <v>23.3</v>
      </c>
      <c r="AC188">
        <v>114</v>
      </c>
      <c r="AD188">
        <v>116</v>
      </c>
    </row>
    <row r="189" spans="1:30">
      <c r="A189" t="s">
        <v>518</v>
      </c>
      <c r="B189" t="s">
        <v>1444</v>
      </c>
      <c r="C189">
        <v>35</v>
      </c>
      <c r="D189" t="s">
        <v>649</v>
      </c>
      <c r="E189">
        <v>55</v>
      </c>
      <c r="F189">
        <v>1</v>
      </c>
      <c r="G189">
        <v>1038</v>
      </c>
      <c r="H189">
        <v>7.5</v>
      </c>
      <c r="I189">
        <v>18</v>
      </c>
      <c r="J189">
        <v>0.41399999999999998</v>
      </c>
      <c r="K189">
        <v>3.3</v>
      </c>
      <c r="L189">
        <v>9.6999999999999993</v>
      </c>
      <c r="M189">
        <v>0.34499999999999997</v>
      </c>
      <c r="N189">
        <v>4.0999999999999996</v>
      </c>
      <c r="O189">
        <v>8.4</v>
      </c>
      <c r="P189">
        <v>0.49399999999999999</v>
      </c>
      <c r="Q189">
        <v>3</v>
      </c>
      <c r="R189">
        <v>3.8</v>
      </c>
      <c r="S189">
        <v>0.78500000000000003</v>
      </c>
      <c r="T189">
        <v>2.6</v>
      </c>
      <c r="U189">
        <v>8.9</v>
      </c>
      <c r="V189">
        <v>11.5</v>
      </c>
      <c r="W189">
        <v>2.7</v>
      </c>
      <c r="X189">
        <v>1.2</v>
      </c>
      <c r="Y189">
        <v>0.9</v>
      </c>
      <c r="Z189">
        <v>2.2000000000000002</v>
      </c>
      <c r="AA189">
        <v>4.5</v>
      </c>
      <c r="AB189">
        <v>21.2</v>
      </c>
      <c r="AC189">
        <v>110</v>
      </c>
      <c r="AD189">
        <v>110</v>
      </c>
    </row>
    <row r="190" spans="1:30">
      <c r="A190" t="s">
        <v>489</v>
      </c>
      <c r="B190" t="s">
        <v>1444</v>
      </c>
      <c r="C190">
        <v>31</v>
      </c>
      <c r="D190" t="s">
        <v>636</v>
      </c>
      <c r="E190">
        <v>31</v>
      </c>
      <c r="F190">
        <v>31</v>
      </c>
      <c r="G190">
        <v>1077</v>
      </c>
      <c r="H190">
        <v>12.2</v>
      </c>
      <c r="I190">
        <v>28.9</v>
      </c>
      <c r="J190">
        <v>0.42099999999999999</v>
      </c>
      <c r="K190">
        <v>4.0999999999999996</v>
      </c>
      <c r="L190">
        <v>11.7</v>
      </c>
      <c r="M190">
        <v>0.35399999999999998</v>
      </c>
      <c r="N190">
        <v>8.1</v>
      </c>
      <c r="O190">
        <v>17.2</v>
      </c>
      <c r="P190">
        <v>0.46700000000000003</v>
      </c>
      <c r="Q190">
        <v>5.8</v>
      </c>
      <c r="R190">
        <v>6.7</v>
      </c>
      <c r="S190">
        <v>0.85799999999999998</v>
      </c>
      <c r="T190">
        <v>0.5</v>
      </c>
      <c r="U190">
        <v>9.1</v>
      </c>
      <c r="V190">
        <v>9.6999999999999993</v>
      </c>
      <c r="W190">
        <v>8</v>
      </c>
      <c r="X190">
        <v>3</v>
      </c>
      <c r="Y190">
        <v>0.6</v>
      </c>
      <c r="Z190">
        <v>5.7</v>
      </c>
      <c r="AA190">
        <v>3.4</v>
      </c>
      <c r="AB190">
        <v>34.299999999999997</v>
      </c>
      <c r="AC190">
        <v>100</v>
      </c>
      <c r="AD190">
        <v>106</v>
      </c>
    </row>
    <row r="191" spans="1:30">
      <c r="A191" t="s">
        <v>552</v>
      </c>
      <c r="B191" t="s">
        <v>1458</v>
      </c>
      <c r="C191">
        <v>36</v>
      </c>
      <c r="D191" t="s">
        <v>632</v>
      </c>
      <c r="E191">
        <v>52</v>
      </c>
      <c r="F191">
        <v>4</v>
      </c>
      <c r="G191">
        <v>946</v>
      </c>
      <c r="H191">
        <v>4.5</v>
      </c>
      <c r="I191">
        <v>8.8000000000000007</v>
      </c>
      <c r="J191">
        <v>0.51800000000000002</v>
      </c>
      <c r="K191">
        <v>0.8</v>
      </c>
      <c r="L191">
        <v>2</v>
      </c>
      <c r="M191">
        <v>0.39500000000000002</v>
      </c>
      <c r="N191">
        <v>3.8</v>
      </c>
      <c r="O191">
        <v>6.8</v>
      </c>
      <c r="P191">
        <v>0.55500000000000005</v>
      </c>
      <c r="Q191">
        <v>2.2000000000000002</v>
      </c>
      <c r="R191">
        <v>2.8</v>
      </c>
      <c r="S191">
        <v>0.80800000000000005</v>
      </c>
      <c r="T191">
        <v>4.7</v>
      </c>
      <c r="U191">
        <v>7.5</v>
      </c>
      <c r="V191">
        <v>12.1</v>
      </c>
      <c r="W191">
        <v>1.7</v>
      </c>
      <c r="X191">
        <v>1.2</v>
      </c>
      <c r="Y191">
        <v>2.1</v>
      </c>
      <c r="Z191">
        <v>1.4</v>
      </c>
      <c r="AA191">
        <v>7.2</v>
      </c>
      <c r="AB191">
        <v>12.1</v>
      </c>
      <c r="AC191">
        <v>127</v>
      </c>
      <c r="AD191">
        <v>110</v>
      </c>
    </row>
    <row r="192" spans="1:30">
      <c r="A192" t="s">
        <v>332</v>
      </c>
      <c r="B192" t="s">
        <v>1463</v>
      </c>
      <c r="C192">
        <v>19</v>
      </c>
      <c r="D192" t="s">
        <v>628</v>
      </c>
      <c r="E192">
        <v>54</v>
      </c>
      <c r="F192">
        <v>54</v>
      </c>
      <c r="G192">
        <v>1700</v>
      </c>
      <c r="H192">
        <v>8.1</v>
      </c>
      <c r="I192">
        <v>19.2</v>
      </c>
      <c r="J192">
        <v>0.41899999999999998</v>
      </c>
      <c r="K192">
        <v>1.6</v>
      </c>
      <c r="L192">
        <v>6.1</v>
      </c>
      <c r="M192">
        <v>0.26300000000000001</v>
      </c>
      <c r="N192">
        <v>6.4</v>
      </c>
      <c r="O192">
        <v>13.1</v>
      </c>
      <c r="P192">
        <v>0.49199999999999999</v>
      </c>
      <c r="Q192">
        <v>1.6</v>
      </c>
      <c r="R192">
        <v>2.2999999999999998</v>
      </c>
      <c r="S192">
        <v>0.70899999999999996</v>
      </c>
      <c r="T192">
        <v>2.8</v>
      </c>
      <c r="U192">
        <v>9.3000000000000007</v>
      </c>
      <c r="V192">
        <v>12.1</v>
      </c>
      <c r="W192">
        <v>9.9</v>
      </c>
      <c r="X192">
        <v>1.5</v>
      </c>
      <c r="Y192">
        <v>0.6</v>
      </c>
      <c r="Z192">
        <v>4.9000000000000004</v>
      </c>
      <c r="AA192">
        <v>2.5</v>
      </c>
      <c r="AB192">
        <v>19.3</v>
      </c>
      <c r="AC192">
        <v>97</v>
      </c>
      <c r="AD192">
        <v>112</v>
      </c>
    </row>
    <row r="193" spans="1:30">
      <c r="A193" t="s">
        <v>537</v>
      </c>
      <c r="B193" t="s">
        <v>1462</v>
      </c>
      <c r="C193">
        <v>23</v>
      </c>
      <c r="D193" t="s">
        <v>628</v>
      </c>
      <c r="E193">
        <v>56</v>
      </c>
      <c r="F193">
        <v>56</v>
      </c>
      <c r="G193">
        <v>1942</v>
      </c>
      <c r="H193">
        <v>12</v>
      </c>
      <c r="I193">
        <v>26.4</v>
      </c>
      <c r="J193">
        <v>0.45300000000000001</v>
      </c>
      <c r="K193">
        <v>2.2000000000000002</v>
      </c>
      <c r="L193">
        <v>7.4</v>
      </c>
      <c r="M193">
        <v>0.3</v>
      </c>
      <c r="N193">
        <v>9.6999999999999993</v>
      </c>
      <c r="O193">
        <v>18.899999999999999</v>
      </c>
      <c r="P193">
        <v>0.51400000000000001</v>
      </c>
      <c r="Q193">
        <v>8.1999999999999993</v>
      </c>
      <c r="R193">
        <v>10.199999999999999</v>
      </c>
      <c r="S193">
        <v>0.81</v>
      </c>
      <c r="T193">
        <v>0.9</v>
      </c>
      <c r="U193">
        <v>6</v>
      </c>
      <c r="V193">
        <v>7</v>
      </c>
      <c r="W193">
        <v>8.3000000000000007</v>
      </c>
      <c r="X193">
        <v>1.8</v>
      </c>
      <c r="Y193">
        <v>1.2</v>
      </c>
      <c r="Z193">
        <v>3.9</v>
      </c>
      <c r="AA193">
        <v>3.6</v>
      </c>
      <c r="AB193">
        <v>34.4</v>
      </c>
      <c r="AC193">
        <v>111</v>
      </c>
      <c r="AD193">
        <v>113</v>
      </c>
    </row>
    <row r="194" spans="1:30">
      <c r="A194" t="s">
        <v>48</v>
      </c>
      <c r="B194" t="s">
        <v>1444</v>
      </c>
      <c r="C194">
        <v>29</v>
      </c>
      <c r="D194" t="s">
        <v>642</v>
      </c>
      <c r="E194">
        <v>44</v>
      </c>
      <c r="F194">
        <v>0</v>
      </c>
      <c r="G194">
        <v>463</v>
      </c>
      <c r="H194">
        <v>6.6</v>
      </c>
      <c r="I194">
        <v>11.6</v>
      </c>
      <c r="J194">
        <v>0.56899999999999995</v>
      </c>
      <c r="K194">
        <v>1.5</v>
      </c>
      <c r="L194">
        <v>2.8</v>
      </c>
      <c r="M194">
        <v>0.53800000000000003</v>
      </c>
      <c r="N194">
        <v>5.0999999999999996</v>
      </c>
      <c r="O194">
        <v>8.9</v>
      </c>
      <c r="P194">
        <v>0.57799999999999996</v>
      </c>
      <c r="Q194">
        <v>4.5</v>
      </c>
      <c r="R194">
        <v>5.6</v>
      </c>
      <c r="S194">
        <v>0.80800000000000005</v>
      </c>
      <c r="T194">
        <v>3.5</v>
      </c>
      <c r="U194">
        <v>5.6</v>
      </c>
      <c r="V194">
        <v>9.1</v>
      </c>
      <c r="W194">
        <v>2.9</v>
      </c>
      <c r="X194">
        <v>0.5</v>
      </c>
      <c r="Y194">
        <v>1.2</v>
      </c>
      <c r="Z194">
        <v>1.9</v>
      </c>
      <c r="AA194">
        <v>6.2</v>
      </c>
      <c r="AB194">
        <v>19.2</v>
      </c>
      <c r="AC194">
        <v>132</v>
      </c>
      <c r="AD194">
        <v>117</v>
      </c>
    </row>
    <row r="195" spans="1:30">
      <c r="A195" t="s">
        <v>212</v>
      </c>
      <c r="B195" t="s">
        <v>1444</v>
      </c>
      <c r="C195">
        <v>24</v>
      </c>
      <c r="D195" t="s">
        <v>630</v>
      </c>
      <c r="E195">
        <v>9</v>
      </c>
      <c r="F195">
        <v>2</v>
      </c>
      <c r="G195">
        <v>119</v>
      </c>
      <c r="H195">
        <v>3.7</v>
      </c>
      <c r="I195">
        <v>8.9</v>
      </c>
      <c r="J195">
        <v>0.40899999999999997</v>
      </c>
      <c r="K195">
        <v>0</v>
      </c>
      <c r="L195">
        <v>0.4</v>
      </c>
      <c r="M195">
        <v>0</v>
      </c>
      <c r="N195">
        <v>3.7</v>
      </c>
      <c r="O195">
        <v>8.5</v>
      </c>
      <c r="P195">
        <v>0.42899999999999999</v>
      </c>
      <c r="Q195">
        <v>1.2</v>
      </c>
      <c r="R195">
        <v>2.8</v>
      </c>
      <c r="S195">
        <v>0.42899999999999999</v>
      </c>
      <c r="T195">
        <v>5.3</v>
      </c>
      <c r="U195">
        <v>9.3000000000000007</v>
      </c>
      <c r="V195">
        <v>14.6</v>
      </c>
      <c r="W195">
        <v>2</v>
      </c>
      <c r="X195">
        <v>1.2</v>
      </c>
      <c r="Y195">
        <v>3.7</v>
      </c>
      <c r="Z195">
        <v>2</v>
      </c>
      <c r="AA195">
        <v>7.3</v>
      </c>
      <c r="AB195">
        <v>8.5</v>
      </c>
      <c r="AC195">
        <v>96</v>
      </c>
      <c r="AD195">
        <v>108</v>
      </c>
    </row>
    <row r="196" spans="1:30">
      <c r="A196" t="s">
        <v>519</v>
      </c>
      <c r="B196" t="s">
        <v>1458</v>
      </c>
      <c r="C196">
        <v>29</v>
      </c>
      <c r="D196" t="s">
        <v>649</v>
      </c>
      <c r="E196">
        <v>66</v>
      </c>
      <c r="F196">
        <v>66</v>
      </c>
      <c r="G196">
        <v>2120</v>
      </c>
      <c r="H196">
        <v>8.4</v>
      </c>
      <c r="I196">
        <v>11.8</v>
      </c>
      <c r="J196">
        <v>0.71299999999999997</v>
      </c>
      <c r="K196">
        <v>0</v>
      </c>
      <c r="L196">
        <v>0.1</v>
      </c>
      <c r="M196">
        <v>0</v>
      </c>
      <c r="N196">
        <v>8.4</v>
      </c>
      <c r="O196">
        <v>11.7</v>
      </c>
      <c r="P196">
        <v>0.71799999999999997</v>
      </c>
      <c r="Q196">
        <v>7.1</v>
      </c>
      <c r="R196">
        <v>10.199999999999999</v>
      </c>
      <c r="S196">
        <v>0.69</v>
      </c>
      <c r="T196">
        <v>5.6</v>
      </c>
      <c r="U196">
        <v>16.899999999999999</v>
      </c>
      <c r="V196">
        <v>22.6</v>
      </c>
      <c r="W196">
        <v>1.7</v>
      </c>
      <c r="X196">
        <v>1</v>
      </c>
      <c r="Y196">
        <v>3.2</v>
      </c>
      <c r="Z196">
        <v>2.8</v>
      </c>
      <c r="AA196">
        <v>4.0999999999999996</v>
      </c>
      <c r="AB196">
        <v>23.9</v>
      </c>
      <c r="AC196">
        <v>137</v>
      </c>
      <c r="AD196">
        <v>103</v>
      </c>
    </row>
    <row r="197" spans="1:30">
      <c r="A197" t="s">
        <v>70</v>
      </c>
      <c r="B197" t="s">
        <v>1462</v>
      </c>
      <c r="C197">
        <v>26</v>
      </c>
      <c r="D197" t="s">
        <v>651</v>
      </c>
      <c r="E197">
        <v>36</v>
      </c>
      <c r="F197">
        <v>5</v>
      </c>
      <c r="G197">
        <v>502</v>
      </c>
      <c r="H197">
        <v>6.4</v>
      </c>
      <c r="I197">
        <v>15.3</v>
      </c>
      <c r="J197">
        <v>0.41599999999999998</v>
      </c>
      <c r="K197">
        <v>1.9</v>
      </c>
      <c r="L197">
        <v>5.5</v>
      </c>
      <c r="M197">
        <v>0.34499999999999997</v>
      </c>
      <c r="N197">
        <v>4.5</v>
      </c>
      <c r="O197">
        <v>9.8000000000000007</v>
      </c>
      <c r="P197">
        <v>0.45500000000000002</v>
      </c>
      <c r="Q197">
        <v>2.4</v>
      </c>
      <c r="R197">
        <v>3.8</v>
      </c>
      <c r="S197">
        <v>0.63200000000000001</v>
      </c>
      <c r="T197">
        <v>1.4</v>
      </c>
      <c r="U197">
        <v>5.3</v>
      </c>
      <c r="V197">
        <v>6.7</v>
      </c>
      <c r="W197">
        <v>9.1</v>
      </c>
      <c r="X197">
        <v>2.5</v>
      </c>
      <c r="Y197">
        <v>0.1</v>
      </c>
      <c r="Z197">
        <v>3.6</v>
      </c>
      <c r="AA197">
        <v>3.9</v>
      </c>
      <c r="AB197">
        <v>17</v>
      </c>
      <c r="AC197">
        <v>104</v>
      </c>
      <c r="AD197">
        <v>110</v>
      </c>
    </row>
    <row r="198" spans="1:30">
      <c r="A198" t="s">
        <v>325</v>
      </c>
      <c r="B198" t="s">
        <v>1460</v>
      </c>
      <c r="C198">
        <v>23</v>
      </c>
      <c r="D198" t="s">
        <v>642</v>
      </c>
      <c r="E198">
        <v>2</v>
      </c>
      <c r="F198">
        <v>0</v>
      </c>
      <c r="G198">
        <v>6</v>
      </c>
      <c r="H198">
        <v>0</v>
      </c>
      <c r="I198">
        <v>24.7</v>
      </c>
      <c r="J198">
        <v>0</v>
      </c>
      <c r="K198">
        <v>0</v>
      </c>
      <c r="L198">
        <v>8.1999999999999993</v>
      </c>
      <c r="M198">
        <v>0</v>
      </c>
      <c r="N198">
        <v>0</v>
      </c>
      <c r="O198">
        <v>16.5</v>
      </c>
      <c r="P198">
        <v>0</v>
      </c>
      <c r="Q198">
        <v>0</v>
      </c>
      <c r="R198">
        <v>0</v>
      </c>
      <c r="T198">
        <v>0</v>
      </c>
      <c r="U198">
        <v>8.1999999999999993</v>
      </c>
      <c r="V198">
        <v>8.1999999999999993</v>
      </c>
      <c r="W198">
        <v>0</v>
      </c>
      <c r="X198">
        <v>0</v>
      </c>
      <c r="Y198">
        <v>0</v>
      </c>
      <c r="Z198">
        <v>0</v>
      </c>
      <c r="AA198">
        <v>8.1999999999999993</v>
      </c>
      <c r="AB198">
        <v>0</v>
      </c>
      <c r="AC198">
        <v>0</v>
      </c>
      <c r="AD198">
        <v>118</v>
      </c>
    </row>
    <row r="199" spans="1:30">
      <c r="A199" t="s">
        <v>24</v>
      </c>
      <c r="B199" t="s">
        <v>1444</v>
      </c>
      <c r="C199">
        <v>26</v>
      </c>
      <c r="D199" t="s">
        <v>624</v>
      </c>
      <c r="E199">
        <v>75</v>
      </c>
      <c r="F199">
        <v>75</v>
      </c>
      <c r="G199">
        <v>2376</v>
      </c>
      <c r="H199">
        <v>9</v>
      </c>
      <c r="I199">
        <v>17.2</v>
      </c>
      <c r="J199">
        <v>0.52</v>
      </c>
      <c r="K199">
        <v>1.8</v>
      </c>
      <c r="L199">
        <v>5.4</v>
      </c>
      <c r="M199">
        <v>0.33500000000000002</v>
      </c>
      <c r="N199">
        <v>7.2</v>
      </c>
      <c r="O199">
        <v>11.9</v>
      </c>
      <c r="P199">
        <v>0.60499999999999998</v>
      </c>
      <c r="Q199">
        <v>3.5</v>
      </c>
      <c r="R199">
        <v>4.7</v>
      </c>
      <c r="S199">
        <v>0.74299999999999999</v>
      </c>
      <c r="T199">
        <v>2.6</v>
      </c>
      <c r="U199">
        <v>6.5</v>
      </c>
      <c r="V199">
        <v>9.1</v>
      </c>
      <c r="W199">
        <v>3.9</v>
      </c>
      <c r="X199">
        <v>0.9</v>
      </c>
      <c r="Y199">
        <v>0.9</v>
      </c>
      <c r="Z199">
        <v>2.7</v>
      </c>
      <c r="AA199">
        <v>3.1</v>
      </c>
      <c r="AB199">
        <v>23.2</v>
      </c>
      <c r="AC199">
        <v>115</v>
      </c>
      <c r="AD199">
        <v>114</v>
      </c>
    </row>
    <row r="200" spans="1:30">
      <c r="A200" t="s">
        <v>200</v>
      </c>
      <c r="B200" t="s">
        <v>1460</v>
      </c>
      <c r="C200">
        <v>33</v>
      </c>
      <c r="D200" t="s">
        <v>635</v>
      </c>
      <c r="E200">
        <v>57</v>
      </c>
      <c r="F200">
        <v>46</v>
      </c>
      <c r="G200">
        <v>1669</v>
      </c>
      <c r="H200">
        <v>7.6</v>
      </c>
      <c r="I200">
        <v>16.100000000000001</v>
      </c>
      <c r="J200">
        <v>0.47499999999999998</v>
      </c>
      <c r="K200">
        <v>3.5</v>
      </c>
      <c r="L200">
        <v>8.6</v>
      </c>
      <c r="M200">
        <v>0.41199999999999998</v>
      </c>
      <c r="N200">
        <v>4.0999999999999996</v>
      </c>
      <c r="O200">
        <v>7.5</v>
      </c>
      <c r="P200">
        <v>0.54800000000000004</v>
      </c>
      <c r="Q200">
        <v>3</v>
      </c>
      <c r="R200">
        <v>3.8</v>
      </c>
      <c r="S200">
        <v>0.77800000000000002</v>
      </c>
      <c r="T200">
        <v>0.4</v>
      </c>
      <c r="U200">
        <v>2.8</v>
      </c>
      <c r="V200">
        <v>3.2</v>
      </c>
      <c r="W200">
        <v>4.4000000000000004</v>
      </c>
      <c r="X200">
        <v>0.8</v>
      </c>
      <c r="Y200">
        <v>0.5</v>
      </c>
      <c r="Z200">
        <v>3.1</v>
      </c>
      <c r="AA200">
        <v>1.8</v>
      </c>
      <c r="AB200">
        <v>21.8</v>
      </c>
      <c r="AC200">
        <v>111</v>
      </c>
      <c r="AD200">
        <v>121</v>
      </c>
    </row>
    <row r="201" spans="1:30">
      <c r="A201" t="s">
        <v>177</v>
      </c>
      <c r="B201" t="s">
        <v>1462</v>
      </c>
      <c r="C201">
        <v>26</v>
      </c>
      <c r="D201" t="s">
        <v>634</v>
      </c>
      <c r="E201">
        <v>76</v>
      </c>
      <c r="F201">
        <v>63</v>
      </c>
      <c r="G201">
        <v>2162</v>
      </c>
      <c r="H201">
        <v>6.8</v>
      </c>
      <c r="I201">
        <v>18.600000000000001</v>
      </c>
      <c r="J201">
        <v>0.36299999999999999</v>
      </c>
      <c r="K201">
        <v>4.4000000000000004</v>
      </c>
      <c r="L201">
        <v>12.9</v>
      </c>
      <c r="M201">
        <v>0.34100000000000003</v>
      </c>
      <c r="N201">
        <v>2.4</v>
      </c>
      <c r="O201">
        <v>5.8</v>
      </c>
      <c r="P201">
        <v>0.41299999999999998</v>
      </c>
      <c r="Q201">
        <v>2.7</v>
      </c>
      <c r="R201">
        <v>3.2</v>
      </c>
      <c r="S201">
        <v>0.84299999999999997</v>
      </c>
      <c r="T201">
        <v>0.8</v>
      </c>
      <c r="U201">
        <v>3.2</v>
      </c>
      <c r="V201">
        <v>4</v>
      </c>
      <c r="W201">
        <v>7.2</v>
      </c>
      <c r="X201">
        <v>1.6</v>
      </c>
      <c r="Y201">
        <v>0.3</v>
      </c>
      <c r="Z201">
        <v>2.4</v>
      </c>
      <c r="AA201">
        <v>2.2000000000000002</v>
      </c>
      <c r="AB201">
        <v>20.6</v>
      </c>
      <c r="AC201">
        <v>109</v>
      </c>
      <c r="AD201">
        <v>116</v>
      </c>
    </row>
    <row r="202" spans="1:30">
      <c r="A202" t="s">
        <v>305</v>
      </c>
      <c r="B202" t="s">
        <v>1444</v>
      </c>
      <c r="C202">
        <v>27</v>
      </c>
      <c r="D202" t="s">
        <v>652</v>
      </c>
      <c r="E202">
        <v>47</v>
      </c>
      <c r="F202">
        <v>47</v>
      </c>
      <c r="G202">
        <v>1500</v>
      </c>
      <c r="H202">
        <v>9.6999999999999993</v>
      </c>
      <c r="I202">
        <v>22.7</v>
      </c>
      <c r="J202">
        <v>0.42599999999999999</v>
      </c>
      <c r="K202">
        <v>3</v>
      </c>
      <c r="L202">
        <v>8.3000000000000007</v>
      </c>
      <c r="M202">
        <v>0.35799999999999998</v>
      </c>
      <c r="N202">
        <v>6.7</v>
      </c>
      <c r="O202">
        <v>14.5</v>
      </c>
      <c r="P202">
        <v>0.46500000000000002</v>
      </c>
      <c r="Q202">
        <v>7.1</v>
      </c>
      <c r="R202">
        <v>8.4</v>
      </c>
      <c r="S202">
        <v>0.83799999999999997</v>
      </c>
      <c r="T202">
        <v>0.9</v>
      </c>
      <c r="U202">
        <v>5.3</v>
      </c>
      <c r="V202">
        <v>6.2</v>
      </c>
      <c r="W202">
        <v>3.6</v>
      </c>
      <c r="X202">
        <v>1.4</v>
      </c>
      <c r="Y202">
        <v>1.6</v>
      </c>
      <c r="Z202">
        <v>2.8</v>
      </c>
      <c r="AA202">
        <v>3.5</v>
      </c>
      <c r="AB202">
        <v>29.4</v>
      </c>
      <c r="AC202">
        <v>109</v>
      </c>
      <c r="AD202">
        <v>114</v>
      </c>
    </row>
    <row r="203" spans="1:30">
      <c r="A203" t="s">
        <v>240</v>
      </c>
      <c r="B203" t="s">
        <v>1462</v>
      </c>
      <c r="C203">
        <v>25</v>
      </c>
      <c r="D203" t="s">
        <v>630</v>
      </c>
      <c r="E203">
        <v>8</v>
      </c>
      <c r="F203">
        <v>3</v>
      </c>
      <c r="G203">
        <v>171</v>
      </c>
      <c r="H203">
        <v>5.0999999999999996</v>
      </c>
      <c r="I203">
        <v>10.7</v>
      </c>
      <c r="J203">
        <v>0.47399999999999998</v>
      </c>
      <c r="K203">
        <v>3.1</v>
      </c>
      <c r="L203">
        <v>7.4</v>
      </c>
      <c r="M203">
        <v>0.42299999999999999</v>
      </c>
      <c r="N203">
        <v>2</v>
      </c>
      <c r="O203">
        <v>3.4</v>
      </c>
      <c r="P203">
        <v>0.58299999999999996</v>
      </c>
      <c r="Q203">
        <v>0.8</v>
      </c>
      <c r="R203">
        <v>1.1000000000000001</v>
      </c>
      <c r="S203">
        <v>0.75</v>
      </c>
      <c r="T203">
        <v>0.3</v>
      </c>
      <c r="U203">
        <v>5.7</v>
      </c>
      <c r="V203">
        <v>5.9</v>
      </c>
      <c r="W203">
        <v>5.7</v>
      </c>
      <c r="X203">
        <v>1.4</v>
      </c>
      <c r="Y203">
        <v>0.3</v>
      </c>
      <c r="Z203">
        <v>2.5</v>
      </c>
      <c r="AA203">
        <v>3.7</v>
      </c>
      <c r="AB203">
        <v>14.1</v>
      </c>
      <c r="AC203">
        <v>113</v>
      </c>
      <c r="AD203">
        <v>114</v>
      </c>
    </row>
    <row r="204" spans="1:30">
      <c r="A204" t="s">
        <v>137</v>
      </c>
      <c r="B204" t="s">
        <v>1463</v>
      </c>
      <c r="C204">
        <v>34</v>
      </c>
      <c r="D204" t="s">
        <v>625</v>
      </c>
      <c r="E204">
        <v>62</v>
      </c>
      <c r="F204">
        <v>28</v>
      </c>
      <c r="G204">
        <v>1353</v>
      </c>
      <c r="H204">
        <v>4.5999999999999996</v>
      </c>
      <c r="I204">
        <v>11.8</v>
      </c>
      <c r="J204">
        <v>0.39400000000000002</v>
      </c>
      <c r="K204">
        <v>3.8</v>
      </c>
      <c r="L204">
        <v>10</v>
      </c>
      <c r="M204">
        <v>0.38</v>
      </c>
      <c r="N204">
        <v>0.8</v>
      </c>
      <c r="O204">
        <v>1.8</v>
      </c>
      <c r="P204">
        <v>0.46899999999999997</v>
      </c>
      <c r="Q204">
        <v>0.4</v>
      </c>
      <c r="R204">
        <v>0.5</v>
      </c>
      <c r="S204">
        <v>0.78600000000000003</v>
      </c>
      <c r="T204">
        <v>1.2</v>
      </c>
      <c r="U204">
        <v>4.5999999999999996</v>
      </c>
      <c r="V204">
        <v>5.8</v>
      </c>
      <c r="W204">
        <v>2.4</v>
      </c>
      <c r="X204">
        <v>2.2000000000000002</v>
      </c>
      <c r="Y204">
        <v>1.4</v>
      </c>
      <c r="Z204">
        <v>1.7</v>
      </c>
      <c r="AA204">
        <v>3.9</v>
      </c>
      <c r="AB204">
        <v>13.5</v>
      </c>
      <c r="AC204">
        <v>106</v>
      </c>
      <c r="AD204">
        <v>111</v>
      </c>
    </row>
    <row r="205" spans="1:30">
      <c r="A205" t="s">
        <v>186</v>
      </c>
      <c r="B205" t="s">
        <v>1444</v>
      </c>
      <c r="C205">
        <v>31</v>
      </c>
      <c r="D205" t="s">
        <v>638</v>
      </c>
      <c r="E205">
        <v>46</v>
      </c>
      <c r="F205">
        <v>44</v>
      </c>
      <c r="G205">
        <v>1329</v>
      </c>
      <c r="H205">
        <v>5</v>
      </c>
      <c r="I205">
        <v>9.4</v>
      </c>
      <c r="J205">
        <v>0.52500000000000002</v>
      </c>
      <c r="K205">
        <v>0.6</v>
      </c>
      <c r="L205">
        <v>2</v>
      </c>
      <c r="M205">
        <v>0.29599999999999999</v>
      </c>
      <c r="N205">
        <v>4.4000000000000004</v>
      </c>
      <c r="O205">
        <v>7.4</v>
      </c>
      <c r="P205">
        <v>0.58599999999999997</v>
      </c>
      <c r="Q205">
        <v>2.2000000000000002</v>
      </c>
      <c r="R205">
        <v>3.3</v>
      </c>
      <c r="S205">
        <v>0.65900000000000003</v>
      </c>
      <c r="T205">
        <v>1.7</v>
      </c>
      <c r="U205">
        <v>10.7</v>
      </c>
      <c r="V205">
        <v>12.3</v>
      </c>
      <c r="W205">
        <v>11.7</v>
      </c>
      <c r="X205">
        <v>2.2000000000000002</v>
      </c>
      <c r="Y205">
        <v>1.8</v>
      </c>
      <c r="Z205">
        <v>5.0999999999999996</v>
      </c>
      <c r="AA205">
        <v>5</v>
      </c>
      <c r="AB205">
        <v>12.7</v>
      </c>
      <c r="AC205">
        <v>109</v>
      </c>
      <c r="AD205">
        <v>103</v>
      </c>
    </row>
    <row r="206" spans="1:30">
      <c r="A206" t="s">
        <v>273</v>
      </c>
      <c r="B206" t="s">
        <v>1460</v>
      </c>
      <c r="C206">
        <v>19</v>
      </c>
      <c r="D206" t="s">
        <v>635</v>
      </c>
      <c r="E206">
        <v>67</v>
      </c>
      <c r="F206">
        <v>67</v>
      </c>
      <c r="G206">
        <v>2138</v>
      </c>
      <c r="H206">
        <v>9</v>
      </c>
      <c r="I206">
        <v>21.2</v>
      </c>
      <c r="J206">
        <v>0.42599999999999999</v>
      </c>
      <c r="K206">
        <v>3.5</v>
      </c>
      <c r="L206">
        <v>10.199999999999999</v>
      </c>
      <c r="M206">
        <v>0.34300000000000003</v>
      </c>
      <c r="N206">
        <v>5.5</v>
      </c>
      <c r="O206">
        <v>11</v>
      </c>
      <c r="P206">
        <v>0.502</v>
      </c>
      <c r="Q206">
        <v>4.2</v>
      </c>
      <c r="R206">
        <v>5.3</v>
      </c>
      <c r="S206">
        <v>0.79700000000000004</v>
      </c>
      <c r="T206">
        <v>0.7</v>
      </c>
      <c r="U206">
        <v>4.3</v>
      </c>
      <c r="V206">
        <v>5</v>
      </c>
      <c r="W206">
        <v>3.9</v>
      </c>
      <c r="X206">
        <v>1</v>
      </c>
      <c r="Y206">
        <v>0.4</v>
      </c>
      <c r="Z206">
        <v>3</v>
      </c>
      <c r="AA206">
        <v>2.2999999999999998</v>
      </c>
      <c r="AB206">
        <v>25.8</v>
      </c>
      <c r="AC206">
        <v>105</v>
      </c>
      <c r="AD206">
        <v>120</v>
      </c>
    </row>
    <row r="207" spans="1:30">
      <c r="A207" t="s">
        <v>260</v>
      </c>
      <c r="B207" t="s">
        <v>1444</v>
      </c>
      <c r="C207">
        <v>31</v>
      </c>
      <c r="D207" t="s">
        <v>624</v>
      </c>
      <c r="E207">
        <v>67</v>
      </c>
      <c r="F207">
        <v>8</v>
      </c>
      <c r="G207">
        <v>1085</v>
      </c>
      <c r="H207">
        <v>7.2</v>
      </c>
      <c r="I207">
        <v>14.8</v>
      </c>
      <c r="J207">
        <v>0.48599999999999999</v>
      </c>
      <c r="K207">
        <v>1.5</v>
      </c>
      <c r="L207">
        <v>5.6</v>
      </c>
      <c r="M207">
        <v>0.26600000000000001</v>
      </c>
      <c r="N207">
        <v>5.7</v>
      </c>
      <c r="O207">
        <v>9.1999999999999993</v>
      </c>
      <c r="P207">
        <v>0.621</v>
      </c>
      <c r="Q207">
        <v>3.7</v>
      </c>
      <c r="R207">
        <v>4.2</v>
      </c>
      <c r="S207">
        <v>0.871</v>
      </c>
      <c r="T207">
        <v>3.7</v>
      </c>
      <c r="U207">
        <v>9</v>
      </c>
      <c r="V207">
        <v>12.7</v>
      </c>
      <c r="W207">
        <v>2.7</v>
      </c>
      <c r="X207">
        <v>1.9</v>
      </c>
      <c r="Y207">
        <v>1.2</v>
      </c>
      <c r="Z207">
        <v>2.6</v>
      </c>
      <c r="AA207">
        <v>7.1</v>
      </c>
      <c r="AB207">
        <v>19.5</v>
      </c>
      <c r="AC207">
        <v>114</v>
      </c>
      <c r="AD207">
        <v>109</v>
      </c>
    </row>
    <row r="208" spans="1:30">
      <c r="A208" t="s">
        <v>291</v>
      </c>
      <c r="B208" t="s">
        <v>1463</v>
      </c>
      <c r="C208">
        <v>28</v>
      </c>
      <c r="D208" t="s">
        <v>633</v>
      </c>
      <c r="E208">
        <v>65</v>
      </c>
      <c r="F208">
        <v>45</v>
      </c>
      <c r="G208">
        <v>1519</v>
      </c>
      <c r="H208">
        <v>5.7</v>
      </c>
      <c r="I208">
        <v>10.4</v>
      </c>
      <c r="J208">
        <v>0.54200000000000004</v>
      </c>
      <c r="K208">
        <v>1.2</v>
      </c>
      <c r="L208">
        <v>3.2</v>
      </c>
      <c r="M208">
        <v>0.35599999999999998</v>
      </c>
      <c r="N208">
        <v>4.5</v>
      </c>
      <c r="O208">
        <v>7.2</v>
      </c>
      <c r="P208">
        <v>0.625</v>
      </c>
      <c r="Q208">
        <v>2.6</v>
      </c>
      <c r="R208">
        <v>3.1</v>
      </c>
      <c r="S208">
        <v>0.83299999999999996</v>
      </c>
      <c r="T208">
        <v>2.9</v>
      </c>
      <c r="U208">
        <v>5.9</v>
      </c>
      <c r="V208">
        <v>8.9</v>
      </c>
      <c r="W208">
        <v>1.9</v>
      </c>
      <c r="X208">
        <v>2.2000000000000002</v>
      </c>
      <c r="Y208">
        <v>1</v>
      </c>
      <c r="Z208">
        <v>1</v>
      </c>
      <c r="AA208">
        <v>4.2</v>
      </c>
      <c r="AB208">
        <v>15</v>
      </c>
      <c r="AC208">
        <v>131</v>
      </c>
      <c r="AD208">
        <v>112</v>
      </c>
    </row>
    <row r="209" spans="1:30">
      <c r="A209" t="s">
        <v>303</v>
      </c>
      <c r="B209" t="s">
        <v>1444</v>
      </c>
      <c r="C209">
        <v>35</v>
      </c>
      <c r="D209" t="s">
        <v>624</v>
      </c>
      <c r="E209">
        <v>75</v>
      </c>
      <c r="F209">
        <v>63</v>
      </c>
      <c r="G209">
        <v>1849</v>
      </c>
      <c r="H209">
        <v>7.3</v>
      </c>
      <c r="I209">
        <v>14</v>
      </c>
      <c r="J209">
        <v>0.52400000000000002</v>
      </c>
      <c r="K209">
        <v>1.4</v>
      </c>
      <c r="L209">
        <v>4.5</v>
      </c>
      <c r="M209">
        <v>0.315</v>
      </c>
      <c r="N209">
        <v>5.9</v>
      </c>
      <c r="O209">
        <v>9.6</v>
      </c>
      <c r="P209">
        <v>0.62</v>
      </c>
      <c r="Q209">
        <v>4.4000000000000004</v>
      </c>
      <c r="R209">
        <v>5.3</v>
      </c>
      <c r="S209">
        <v>0.83299999999999996</v>
      </c>
      <c r="T209">
        <v>1.1000000000000001</v>
      </c>
      <c r="U209">
        <v>5</v>
      </c>
      <c r="V209">
        <v>6.1</v>
      </c>
      <c r="W209">
        <v>2.5</v>
      </c>
      <c r="X209">
        <v>0.7</v>
      </c>
      <c r="Y209">
        <v>0.7</v>
      </c>
      <c r="Z209">
        <v>1.9</v>
      </c>
      <c r="AA209">
        <v>4</v>
      </c>
      <c r="AB209">
        <v>20.5</v>
      </c>
      <c r="AC209">
        <v>119</v>
      </c>
      <c r="AD209">
        <v>115</v>
      </c>
    </row>
    <row r="210" spans="1:30">
      <c r="A210" t="s">
        <v>333</v>
      </c>
      <c r="B210" t="s">
        <v>1460</v>
      </c>
      <c r="C210">
        <v>21</v>
      </c>
      <c r="D210" t="s">
        <v>646</v>
      </c>
      <c r="E210">
        <v>67</v>
      </c>
      <c r="F210">
        <v>3</v>
      </c>
      <c r="G210">
        <v>1039</v>
      </c>
      <c r="H210">
        <v>6.3</v>
      </c>
      <c r="I210">
        <v>12.4</v>
      </c>
      <c r="J210">
        <v>0.50800000000000001</v>
      </c>
      <c r="K210">
        <v>1.4</v>
      </c>
      <c r="L210">
        <v>3.8</v>
      </c>
      <c r="M210">
        <v>0.35899999999999999</v>
      </c>
      <c r="N210">
        <v>4.9000000000000004</v>
      </c>
      <c r="O210">
        <v>8.6</v>
      </c>
      <c r="P210">
        <v>0.57299999999999995</v>
      </c>
      <c r="Q210">
        <v>1.5</v>
      </c>
      <c r="R210">
        <v>2.2000000000000002</v>
      </c>
      <c r="S210">
        <v>0.68899999999999995</v>
      </c>
      <c r="T210">
        <v>2.5</v>
      </c>
      <c r="U210">
        <v>5.3</v>
      </c>
      <c r="V210">
        <v>7.8</v>
      </c>
      <c r="W210">
        <v>3.8</v>
      </c>
      <c r="X210">
        <v>2.2000000000000002</v>
      </c>
      <c r="Y210">
        <v>0.7</v>
      </c>
      <c r="Z210">
        <v>2.1</v>
      </c>
      <c r="AA210">
        <v>5.6</v>
      </c>
      <c r="AB210">
        <v>15.5</v>
      </c>
      <c r="AC210">
        <v>114</v>
      </c>
      <c r="AD210">
        <v>109</v>
      </c>
    </row>
    <row r="211" spans="1:30">
      <c r="A211" t="s">
        <v>60</v>
      </c>
      <c r="B211" t="s">
        <v>1458</v>
      </c>
      <c r="C211">
        <v>32</v>
      </c>
      <c r="D211" t="s">
        <v>1459</v>
      </c>
      <c r="E211">
        <v>56</v>
      </c>
      <c r="F211">
        <v>24</v>
      </c>
      <c r="G211">
        <v>958</v>
      </c>
      <c r="H211">
        <v>6.7</v>
      </c>
      <c r="I211">
        <v>15.8</v>
      </c>
      <c r="J211">
        <v>0.42499999999999999</v>
      </c>
      <c r="K211">
        <v>1.9</v>
      </c>
      <c r="L211">
        <v>7.3</v>
      </c>
      <c r="M211">
        <v>0.26200000000000001</v>
      </c>
      <c r="N211">
        <v>4.8</v>
      </c>
      <c r="O211">
        <v>8.5</v>
      </c>
      <c r="P211">
        <v>0.56499999999999995</v>
      </c>
      <c r="Q211">
        <v>2.8</v>
      </c>
      <c r="R211">
        <v>3.8</v>
      </c>
      <c r="S211">
        <v>0.72399999999999998</v>
      </c>
      <c r="T211">
        <v>3</v>
      </c>
      <c r="U211">
        <v>8.5</v>
      </c>
      <c r="V211">
        <v>11.5</v>
      </c>
      <c r="W211">
        <v>5.3</v>
      </c>
      <c r="X211">
        <v>1.4</v>
      </c>
      <c r="Y211">
        <v>0.7</v>
      </c>
      <c r="Z211">
        <v>1.6</v>
      </c>
      <c r="AA211">
        <v>4.8</v>
      </c>
      <c r="AB211">
        <v>18.2</v>
      </c>
      <c r="AC211">
        <v>115</v>
      </c>
      <c r="AD211">
        <v>113</v>
      </c>
    </row>
    <row r="212" spans="1:30">
      <c r="A212" t="s">
        <v>496</v>
      </c>
      <c r="B212" t="s">
        <v>1460</v>
      </c>
      <c r="C212">
        <v>21</v>
      </c>
      <c r="D212" t="s">
        <v>632</v>
      </c>
      <c r="E212">
        <v>46</v>
      </c>
      <c r="F212">
        <v>6</v>
      </c>
      <c r="G212">
        <v>786</v>
      </c>
      <c r="H212">
        <v>6</v>
      </c>
      <c r="I212">
        <v>15</v>
      </c>
      <c r="J212">
        <v>0.40400000000000003</v>
      </c>
      <c r="K212">
        <v>4.5999999999999996</v>
      </c>
      <c r="L212">
        <v>12</v>
      </c>
      <c r="M212">
        <v>0.38100000000000001</v>
      </c>
      <c r="N212">
        <v>1.5</v>
      </c>
      <c r="O212">
        <v>2.9</v>
      </c>
      <c r="P212">
        <v>0.5</v>
      </c>
      <c r="Q212">
        <v>0.8</v>
      </c>
      <c r="R212">
        <v>1.2</v>
      </c>
      <c r="S212">
        <v>0.68400000000000005</v>
      </c>
      <c r="T212">
        <v>1.5</v>
      </c>
      <c r="U212">
        <v>4.5</v>
      </c>
      <c r="V212">
        <v>6</v>
      </c>
      <c r="W212">
        <v>2.8</v>
      </c>
      <c r="X212">
        <v>2</v>
      </c>
      <c r="Y212">
        <v>0.7</v>
      </c>
      <c r="Z212">
        <v>1.8</v>
      </c>
      <c r="AA212">
        <v>4.5999999999999996</v>
      </c>
      <c r="AB212">
        <v>17.5</v>
      </c>
      <c r="AC212">
        <v>111</v>
      </c>
      <c r="AD212">
        <v>111</v>
      </c>
    </row>
    <row r="213" spans="1:30">
      <c r="A213" t="s">
        <v>384</v>
      </c>
      <c r="B213" t="s">
        <v>1460</v>
      </c>
      <c r="C213">
        <v>24</v>
      </c>
      <c r="D213" t="s">
        <v>645</v>
      </c>
      <c r="E213">
        <v>19</v>
      </c>
      <c r="F213">
        <v>0</v>
      </c>
      <c r="G213">
        <v>186</v>
      </c>
      <c r="H213">
        <v>7</v>
      </c>
      <c r="I213">
        <v>17.5</v>
      </c>
      <c r="J213">
        <v>0.4</v>
      </c>
      <c r="K213">
        <v>3.8</v>
      </c>
      <c r="L213">
        <v>10.8</v>
      </c>
      <c r="M213">
        <v>0.35</v>
      </c>
      <c r="N213">
        <v>3.2</v>
      </c>
      <c r="O213">
        <v>6.7</v>
      </c>
      <c r="P213">
        <v>0.48</v>
      </c>
      <c r="Q213">
        <v>2.2000000000000002</v>
      </c>
      <c r="R213">
        <v>3.2</v>
      </c>
      <c r="S213">
        <v>0.66700000000000004</v>
      </c>
      <c r="T213">
        <v>1.1000000000000001</v>
      </c>
      <c r="U213">
        <v>3.5</v>
      </c>
      <c r="V213">
        <v>4.5999999999999996</v>
      </c>
      <c r="W213">
        <v>4.5999999999999996</v>
      </c>
      <c r="X213">
        <v>1.9</v>
      </c>
      <c r="Y213">
        <v>0.3</v>
      </c>
      <c r="Z213">
        <v>3.5</v>
      </c>
      <c r="AA213">
        <v>3.2</v>
      </c>
      <c r="AB213">
        <v>19.899999999999999</v>
      </c>
      <c r="AC213">
        <v>99</v>
      </c>
      <c r="AD213">
        <v>111</v>
      </c>
    </row>
    <row r="214" spans="1:30">
      <c r="A214" t="s">
        <v>520</v>
      </c>
      <c r="B214" t="s">
        <v>1444</v>
      </c>
      <c r="C214">
        <v>23</v>
      </c>
      <c r="D214" t="s">
        <v>642</v>
      </c>
      <c r="E214">
        <v>42</v>
      </c>
      <c r="F214">
        <v>13</v>
      </c>
      <c r="G214">
        <v>943</v>
      </c>
      <c r="H214">
        <v>9.8000000000000007</v>
      </c>
      <c r="I214">
        <v>20</v>
      </c>
      <c r="J214">
        <v>0.49099999999999999</v>
      </c>
      <c r="K214">
        <v>2.9</v>
      </c>
      <c r="L214">
        <v>6.5</v>
      </c>
      <c r="M214">
        <v>0.44700000000000001</v>
      </c>
      <c r="N214">
        <v>6.9</v>
      </c>
      <c r="O214">
        <v>13.5</v>
      </c>
      <c r="P214">
        <v>0.51200000000000001</v>
      </c>
      <c r="Q214">
        <v>2.4</v>
      </c>
      <c r="R214">
        <v>3.5</v>
      </c>
      <c r="S214">
        <v>0.69699999999999995</v>
      </c>
      <c r="T214">
        <v>1.3</v>
      </c>
      <c r="U214">
        <v>7.1</v>
      </c>
      <c r="V214">
        <v>8.4</v>
      </c>
      <c r="W214">
        <v>2.5</v>
      </c>
      <c r="X214">
        <v>1.2</v>
      </c>
      <c r="Y214">
        <v>0.5</v>
      </c>
      <c r="Z214">
        <v>1.7</v>
      </c>
      <c r="AA214">
        <v>2.8</v>
      </c>
      <c r="AB214">
        <v>24.9</v>
      </c>
      <c r="AC214">
        <v>111</v>
      </c>
      <c r="AD214">
        <v>116</v>
      </c>
    </row>
    <row r="215" spans="1:30">
      <c r="A215" t="s">
        <v>594</v>
      </c>
      <c r="B215" t="s">
        <v>1467</v>
      </c>
      <c r="C215">
        <v>21</v>
      </c>
      <c r="D215" t="s">
        <v>1461</v>
      </c>
      <c r="E215">
        <v>77</v>
      </c>
      <c r="F215">
        <v>77</v>
      </c>
      <c r="G215">
        <v>2695</v>
      </c>
      <c r="H215">
        <v>7.7</v>
      </c>
      <c r="I215">
        <v>16.3</v>
      </c>
      <c r="J215">
        <v>0.47299999999999998</v>
      </c>
      <c r="K215">
        <v>2.9</v>
      </c>
      <c r="L215">
        <v>7</v>
      </c>
      <c r="M215">
        <v>0.41399999999999998</v>
      </c>
      <c r="N215">
        <v>4.8</v>
      </c>
      <c r="O215">
        <v>9.3000000000000007</v>
      </c>
      <c r="P215">
        <v>0.51700000000000002</v>
      </c>
      <c r="Q215">
        <v>2.9</v>
      </c>
      <c r="R215">
        <v>3.4</v>
      </c>
      <c r="S215">
        <v>0.84199999999999997</v>
      </c>
      <c r="T215">
        <v>1.1000000000000001</v>
      </c>
      <c r="U215">
        <v>4.5</v>
      </c>
      <c r="V215">
        <v>5.6</v>
      </c>
      <c r="W215">
        <v>11.3</v>
      </c>
      <c r="X215">
        <v>2.4</v>
      </c>
      <c r="Y215">
        <v>0.9</v>
      </c>
      <c r="Z215">
        <v>3.6</v>
      </c>
      <c r="AA215">
        <v>2.2000000000000002</v>
      </c>
      <c r="AB215">
        <v>21.2</v>
      </c>
      <c r="AC215">
        <v>119</v>
      </c>
      <c r="AD215">
        <v>115</v>
      </c>
    </row>
    <row r="216" spans="1:30">
      <c r="A216" t="s">
        <v>590</v>
      </c>
      <c r="B216" t="s">
        <v>1460</v>
      </c>
      <c r="C216">
        <v>24</v>
      </c>
      <c r="D216" t="s">
        <v>632</v>
      </c>
      <c r="E216">
        <v>1</v>
      </c>
      <c r="F216">
        <v>0</v>
      </c>
      <c r="G216">
        <v>2</v>
      </c>
      <c r="H216">
        <v>0</v>
      </c>
      <c r="I216">
        <v>0</v>
      </c>
      <c r="K216">
        <v>0</v>
      </c>
      <c r="L216">
        <v>0</v>
      </c>
      <c r="N216">
        <v>0</v>
      </c>
      <c r="O216">
        <v>0</v>
      </c>
      <c r="Q216">
        <v>0</v>
      </c>
      <c r="R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D216">
        <v>120</v>
      </c>
    </row>
    <row r="217" spans="1:30">
      <c r="A217" t="s">
        <v>498</v>
      </c>
      <c r="B217" t="s">
        <v>1460</v>
      </c>
      <c r="C217">
        <v>20</v>
      </c>
      <c r="D217" t="s">
        <v>630</v>
      </c>
      <c r="E217">
        <v>64</v>
      </c>
      <c r="F217">
        <v>14</v>
      </c>
      <c r="G217">
        <v>1402</v>
      </c>
      <c r="H217">
        <v>6</v>
      </c>
      <c r="I217">
        <v>15.8</v>
      </c>
      <c r="J217">
        <v>0.38300000000000001</v>
      </c>
      <c r="K217">
        <v>2.2000000000000002</v>
      </c>
      <c r="L217">
        <v>6.3</v>
      </c>
      <c r="M217">
        <v>0.35</v>
      </c>
      <c r="N217">
        <v>3.8</v>
      </c>
      <c r="O217">
        <v>9.5</v>
      </c>
      <c r="P217">
        <v>0.40500000000000003</v>
      </c>
      <c r="Q217">
        <v>2.6</v>
      </c>
      <c r="R217">
        <v>4</v>
      </c>
      <c r="S217">
        <v>0.64100000000000001</v>
      </c>
      <c r="T217">
        <v>0.8</v>
      </c>
      <c r="U217">
        <v>5.9</v>
      </c>
      <c r="V217">
        <v>6.7</v>
      </c>
      <c r="W217">
        <v>5.5</v>
      </c>
      <c r="X217">
        <v>1.4</v>
      </c>
      <c r="Y217">
        <v>0.4</v>
      </c>
      <c r="Z217">
        <v>3</v>
      </c>
      <c r="AA217">
        <v>3.5</v>
      </c>
      <c r="AB217">
        <v>16.899999999999999</v>
      </c>
      <c r="AC217">
        <v>94</v>
      </c>
      <c r="AD217">
        <v>114</v>
      </c>
    </row>
    <row r="218" spans="1:30">
      <c r="A218" t="s">
        <v>566</v>
      </c>
      <c r="B218" t="s">
        <v>1460</v>
      </c>
      <c r="C218">
        <v>29</v>
      </c>
      <c r="D218" t="s">
        <v>646</v>
      </c>
      <c r="E218">
        <v>42</v>
      </c>
      <c r="F218">
        <v>20</v>
      </c>
      <c r="G218">
        <v>1245</v>
      </c>
      <c r="H218">
        <v>8.4</v>
      </c>
      <c r="I218">
        <v>21.4</v>
      </c>
      <c r="J218">
        <v>0.39400000000000002</v>
      </c>
      <c r="K218">
        <v>4.0999999999999996</v>
      </c>
      <c r="L218">
        <v>12.3</v>
      </c>
      <c r="M218">
        <v>0.33600000000000002</v>
      </c>
      <c r="N218">
        <v>4.3</v>
      </c>
      <c r="O218">
        <v>9.1</v>
      </c>
      <c r="P218">
        <v>0.47299999999999998</v>
      </c>
      <c r="Q218">
        <v>3.2</v>
      </c>
      <c r="R218">
        <v>4.2</v>
      </c>
      <c r="S218">
        <v>0.75700000000000001</v>
      </c>
      <c r="T218">
        <v>0.5</v>
      </c>
      <c r="U218">
        <v>5.8</v>
      </c>
      <c r="V218">
        <v>6.3</v>
      </c>
      <c r="W218">
        <v>3.7</v>
      </c>
      <c r="X218">
        <v>1.5</v>
      </c>
      <c r="Y218">
        <v>0.2</v>
      </c>
      <c r="Z218">
        <v>1.4</v>
      </c>
      <c r="AA218">
        <v>3</v>
      </c>
      <c r="AB218">
        <v>24.2</v>
      </c>
      <c r="AC218">
        <v>107</v>
      </c>
      <c r="AD218">
        <v>111</v>
      </c>
    </row>
    <row r="219" spans="1:30">
      <c r="A219" t="s">
        <v>280</v>
      </c>
      <c r="B219" t="s">
        <v>1462</v>
      </c>
      <c r="C219">
        <v>32</v>
      </c>
      <c r="D219" t="s">
        <v>1461</v>
      </c>
      <c r="E219">
        <v>65</v>
      </c>
      <c r="F219">
        <v>65</v>
      </c>
      <c r="G219">
        <v>2419</v>
      </c>
      <c r="H219">
        <v>8.1999999999999993</v>
      </c>
      <c r="I219">
        <v>20.100000000000001</v>
      </c>
      <c r="J219">
        <v>0.41</v>
      </c>
      <c r="K219">
        <v>3</v>
      </c>
      <c r="L219">
        <v>9.1</v>
      </c>
      <c r="M219">
        <v>0.33</v>
      </c>
      <c r="N219">
        <v>5.2</v>
      </c>
      <c r="O219">
        <v>11</v>
      </c>
      <c r="P219">
        <v>0.47599999999999998</v>
      </c>
      <c r="Q219">
        <v>9.5</v>
      </c>
      <c r="R219">
        <v>10.8</v>
      </c>
      <c r="S219">
        <v>0.877</v>
      </c>
      <c r="T219">
        <v>1.1000000000000001</v>
      </c>
      <c r="U219">
        <v>9</v>
      </c>
      <c r="V219">
        <v>10.1</v>
      </c>
      <c r="W219">
        <v>13.5</v>
      </c>
      <c r="X219">
        <v>1.7</v>
      </c>
      <c r="Y219">
        <v>0.7</v>
      </c>
      <c r="Z219">
        <v>5.7</v>
      </c>
      <c r="AA219">
        <v>3.1</v>
      </c>
      <c r="AB219">
        <v>29</v>
      </c>
      <c r="AC219">
        <v>115</v>
      </c>
      <c r="AD219">
        <v>111</v>
      </c>
    </row>
    <row r="220" spans="1:30">
      <c r="A220" t="s">
        <v>433</v>
      </c>
      <c r="B220" t="s">
        <v>1463</v>
      </c>
      <c r="C220">
        <v>28</v>
      </c>
      <c r="D220" t="s">
        <v>629</v>
      </c>
      <c r="E220">
        <v>47</v>
      </c>
      <c r="F220">
        <v>24</v>
      </c>
      <c r="G220">
        <v>863</v>
      </c>
      <c r="H220">
        <v>4.5999999999999996</v>
      </c>
      <c r="I220">
        <v>10.1</v>
      </c>
      <c r="J220">
        <v>0.45900000000000002</v>
      </c>
      <c r="K220">
        <v>1.7</v>
      </c>
      <c r="L220">
        <v>5.6</v>
      </c>
      <c r="M220">
        <v>0.307</v>
      </c>
      <c r="N220">
        <v>2.9</v>
      </c>
      <c r="O220">
        <v>4.5</v>
      </c>
      <c r="P220">
        <v>0.65</v>
      </c>
      <c r="Q220">
        <v>1.1000000000000001</v>
      </c>
      <c r="R220">
        <v>1.6</v>
      </c>
      <c r="S220">
        <v>0.71399999999999997</v>
      </c>
      <c r="T220">
        <v>0.7</v>
      </c>
      <c r="U220">
        <v>5.6</v>
      </c>
      <c r="V220">
        <v>6.2</v>
      </c>
      <c r="W220">
        <v>1.3</v>
      </c>
      <c r="X220">
        <v>1.6</v>
      </c>
      <c r="Y220">
        <v>1.3</v>
      </c>
      <c r="Z220">
        <v>1.7</v>
      </c>
      <c r="AA220">
        <v>4.3</v>
      </c>
      <c r="AB220">
        <v>12.1</v>
      </c>
      <c r="AC220">
        <v>101</v>
      </c>
      <c r="AD220">
        <v>115</v>
      </c>
    </row>
    <row r="221" spans="1:30">
      <c r="A221" t="s">
        <v>284</v>
      </c>
      <c r="B221" t="s">
        <v>1462</v>
      </c>
      <c r="C221">
        <v>24</v>
      </c>
      <c r="D221" t="s">
        <v>634</v>
      </c>
      <c r="E221">
        <v>5</v>
      </c>
      <c r="F221">
        <v>0</v>
      </c>
      <c r="G221">
        <v>43</v>
      </c>
      <c r="H221">
        <v>16.100000000000001</v>
      </c>
      <c r="I221">
        <v>29.8</v>
      </c>
      <c r="J221">
        <v>0.53800000000000003</v>
      </c>
      <c r="K221">
        <v>5.7</v>
      </c>
      <c r="L221">
        <v>13.8</v>
      </c>
      <c r="M221">
        <v>0.41699999999999998</v>
      </c>
      <c r="N221">
        <v>10.3</v>
      </c>
      <c r="O221">
        <v>16.100000000000001</v>
      </c>
      <c r="P221">
        <v>0.64300000000000002</v>
      </c>
      <c r="Q221">
        <v>4.5999999999999996</v>
      </c>
      <c r="R221">
        <v>4.5999999999999996</v>
      </c>
      <c r="S221">
        <v>1</v>
      </c>
      <c r="T221">
        <v>2.2999999999999998</v>
      </c>
      <c r="U221">
        <v>0</v>
      </c>
      <c r="V221">
        <v>2.2999999999999998</v>
      </c>
      <c r="W221">
        <v>16.100000000000001</v>
      </c>
      <c r="X221">
        <v>4.5999999999999996</v>
      </c>
      <c r="Y221">
        <v>1.1000000000000001</v>
      </c>
      <c r="Z221">
        <v>2.2999999999999998</v>
      </c>
      <c r="AA221">
        <v>5.7</v>
      </c>
      <c r="AB221">
        <v>42.5</v>
      </c>
      <c r="AC221">
        <v>144</v>
      </c>
      <c r="AD221">
        <v>110</v>
      </c>
    </row>
    <row r="222" spans="1:30">
      <c r="A222" t="s">
        <v>448</v>
      </c>
      <c r="B222" t="s">
        <v>1458</v>
      </c>
      <c r="C222">
        <v>28</v>
      </c>
      <c r="D222" t="s">
        <v>1461</v>
      </c>
      <c r="E222">
        <v>71</v>
      </c>
      <c r="F222">
        <v>3</v>
      </c>
      <c r="G222">
        <v>1641</v>
      </c>
      <c r="H222">
        <v>10.7</v>
      </c>
      <c r="I222">
        <v>16.600000000000001</v>
      </c>
      <c r="J222">
        <v>0.64500000000000002</v>
      </c>
      <c r="K222">
        <v>0.1</v>
      </c>
      <c r="L222">
        <v>0.5</v>
      </c>
      <c r="M222">
        <v>0.23499999999999999</v>
      </c>
      <c r="N222">
        <v>10.6</v>
      </c>
      <c r="O222">
        <v>16.100000000000001</v>
      </c>
      <c r="P222">
        <v>0.65800000000000003</v>
      </c>
      <c r="Q222">
        <v>6.3</v>
      </c>
      <c r="R222">
        <v>8.8000000000000007</v>
      </c>
      <c r="S222">
        <v>0.71599999999999997</v>
      </c>
      <c r="T222">
        <v>4.4000000000000004</v>
      </c>
      <c r="U222">
        <v>8.4</v>
      </c>
      <c r="V222">
        <v>12.9</v>
      </c>
      <c r="W222">
        <v>4.3</v>
      </c>
      <c r="X222">
        <v>0.9</v>
      </c>
      <c r="Y222">
        <v>1.3</v>
      </c>
      <c r="Z222">
        <v>2.1</v>
      </c>
      <c r="AA222">
        <v>4.0999999999999996</v>
      </c>
      <c r="AB222">
        <v>27.8</v>
      </c>
      <c r="AC222">
        <v>134</v>
      </c>
      <c r="AD222">
        <v>114</v>
      </c>
    </row>
    <row r="223" spans="1:30">
      <c r="A223" t="s">
        <v>221</v>
      </c>
      <c r="B223" t="s">
        <v>1460</v>
      </c>
      <c r="C223">
        <v>27</v>
      </c>
      <c r="D223" t="s">
        <v>630</v>
      </c>
      <c r="E223">
        <v>61</v>
      </c>
      <c r="F223">
        <v>30</v>
      </c>
      <c r="G223">
        <v>1730</v>
      </c>
      <c r="H223">
        <v>6.7</v>
      </c>
      <c r="I223">
        <v>15.5</v>
      </c>
      <c r="J223">
        <v>0.434</v>
      </c>
      <c r="K223">
        <v>3.2</v>
      </c>
      <c r="L223">
        <v>8.4</v>
      </c>
      <c r="M223">
        <v>0.38400000000000001</v>
      </c>
      <c r="N223">
        <v>3.5</v>
      </c>
      <c r="O223">
        <v>7</v>
      </c>
      <c r="P223">
        <v>0.49399999999999999</v>
      </c>
      <c r="Q223">
        <v>2.2999999999999998</v>
      </c>
      <c r="R223">
        <v>2.7</v>
      </c>
      <c r="S223">
        <v>0.874</v>
      </c>
      <c r="T223">
        <v>1</v>
      </c>
      <c r="U223">
        <v>2.4</v>
      </c>
      <c r="V223">
        <v>3.4</v>
      </c>
      <c r="W223">
        <v>3</v>
      </c>
      <c r="X223">
        <v>1.6</v>
      </c>
      <c r="Y223">
        <v>0.3</v>
      </c>
      <c r="Z223">
        <v>1.7</v>
      </c>
      <c r="AA223">
        <v>3.1</v>
      </c>
      <c r="AB223">
        <v>19</v>
      </c>
      <c r="AC223">
        <v>110</v>
      </c>
      <c r="AD223">
        <v>116</v>
      </c>
    </row>
    <row r="224" spans="1:30">
      <c r="A224" t="s">
        <v>312</v>
      </c>
      <c r="B224" t="s">
        <v>1463</v>
      </c>
      <c r="C224">
        <v>30</v>
      </c>
      <c r="D224" t="s">
        <v>1459</v>
      </c>
      <c r="E224">
        <v>14</v>
      </c>
      <c r="F224">
        <v>14</v>
      </c>
      <c r="G224">
        <v>423</v>
      </c>
      <c r="H224">
        <v>6.4</v>
      </c>
      <c r="I224">
        <v>14.2</v>
      </c>
      <c r="J224">
        <v>0.45200000000000001</v>
      </c>
      <c r="K224">
        <v>4.7</v>
      </c>
      <c r="L224">
        <v>10.1</v>
      </c>
      <c r="M224">
        <v>0.46600000000000003</v>
      </c>
      <c r="N224">
        <v>1.7</v>
      </c>
      <c r="O224">
        <v>4.0999999999999996</v>
      </c>
      <c r="P224">
        <v>0.41699999999999998</v>
      </c>
      <c r="Q224">
        <v>0.6</v>
      </c>
      <c r="R224">
        <v>0.7</v>
      </c>
      <c r="S224">
        <v>0.83299999999999996</v>
      </c>
      <c r="T224">
        <v>0.6</v>
      </c>
      <c r="U224">
        <v>5.8</v>
      </c>
      <c r="V224">
        <v>6.4</v>
      </c>
      <c r="W224">
        <v>1.6</v>
      </c>
      <c r="X224">
        <v>0.8</v>
      </c>
      <c r="Y224">
        <v>0.2</v>
      </c>
      <c r="Z224">
        <v>1.8</v>
      </c>
      <c r="AA224">
        <v>3.6</v>
      </c>
      <c r="AB224">
        <v>18.100000000000001</v>
      </c>
      <c r="AC224">
        <v>112</v>
      </c>
      <c r="AD224">
        <v>116</v>
      </c>
    </row>
    <row r="225" spans="1:30">
      <c r="A225" t="s">
        <v>568</v>
      </c>
      <c r="B225" t="s">
        <v>1444</v>
      </c>
      <c r="C225">
        <v>29</v>
      </c>
      <c r="D225" t="s">
        <v>625</v>
      </c>
      <c r="E225">
        <v>73</v>
      </c>
      <c r="F225">
        <v>73</v>
      </c>
      <c r="G225">
        <v>2543</v>
      </c>
      <c r="H225">
        <v>9.6999999999999993</v>
      </c>
      <c r="I225">
        <v>20</v>
      </c>
      <c r="J225">
        <v>0.48199999999999998</v>
      </c>
      <c r="K225">
        <v>2</v>
      </c>
      <c r="L225">
        <v>5.4</v>
      </c>
      <c r="M225">
        <v>0.36699999999999999</v>
      </c>
      <c r="N225">
        <v>7.7</v>
      </c>
      <c r="O225">
        <v>14.7</v>
      </c>
      <c r="P225">
        <v>0.52500000000000002</v>
      </c>
      <c r="Q225">
        <v>3.3</v>
      </c>
      <c r="R225">
        <v>4</v>
      </c>
      <c r="S225">
        <v>0.84199999999999997</v>
      </c>
      <c r="T225">
        <v>1.5</v>
      </c>
      <c r="U225">
        <v>8.1999999999999993</v>
      </c>
      <c r="V225">
        <v>9.6999999999999993</v>
      </c>
      <c r="W225">
        <v>4.9000000000000004</v>
      </c>
      <c r="X225">
        <v>0.9</v>
      </c>
      <c r="Y225">
        <v>0.8</v>
      </c>
      <c r="Z225">
        <v>2.2999999999999998</v>
      </c>
      <c r="AA225">
        <v>3.2</v>
      </c>
      <c r="AB225">
        <v>24.7</v>
      </c>
      <c r="AC225">
        <v>113</v>
      </c>
      <c r="AD225">
        <v>112</v>
      </c>
    </row>
    <row r="226" spans="1:30">
      <c r="A226" t="s">
        <v>540</v>
      </c>
      <c r="B226" t="s">
        <v>1460</v>
      </c>
      <c r="C226">
        <v>28</v>
      </c>
      <c r="D226" t="s">
        <v>1459</v>
      </c>
      <c r="E226">
        <v>2</v>
      </c>
      <c r="F226">
        <v>0</v>
      </c>
      <c r="G226">
        <v>23</v>
      </c>
      <c r="H226">
        <v>4.2</v>
      </c>
      <c r="I226">
        <v>12.6</v>
      </c>
      <c r="J226">
        <v>0.33300000000000002</v>
      </c>
      <c r="K226">
        <v>0</v>
      </c>
      <c r="L226">
        <v>4.2</v>
      </c>
      <c r="M226">
        <v>0</v>
      </c>
      <c r="N226">
        <v>4.2</v>
      </c>
      <c r="O226">
        <v>8.4</v>
      </c>
      <c r="P226">
        <v>0.5</v>
      </c>
      <c r="Q226">
        <v>0</v>
      </c>
      <c r="R226">
        <v>0</v>
      </c>
      <c r="T226">
        <v>2.1</v>
      </c>
      <c r="U226">
        <v>6.3</v>
      </c>
      <c r="V226">
        <v>8.4</v>
      </c>
      <c r="W226">
        <v>6.3</v>
      </c>
      <c r="X226">
        <v>2.1</v>
      </c>
      <c r="Y226">
        <v>2.1</v>
      </c>
      <c r="Z226">
        <v>4.2</v>
      </c>
      <c r="AA226">
        <v>6.3</v>
      </c>
      <c r="AB226">
        <v>8.4</v>
      </c>
      <c r="AC226">
        <v>76</v>
      </c>
      <c r="AD226">
        <v>111</v>
      </c>
    </row>
    <row r="227" spans="1:30">
      <c r="A227" t="s">
        <v>334</v>
      </c>
      <c r="B227" t="s">
        <v>1460</v>
      </c>
      <c r="C227">
        <v>26</v>
      </c>
      <c r="D227" t="s">
        <v>1461</v>
      </c>
      <c r="E227">
        <v>54</v>
      </c>
      <c r="F227">
        <v>53</v>
      </c>
      <c r="G227">
        <v>1791</v>
      </c>
      <c r="H227">
        <v>7.9</v>
      </c>
      <c r="I227">
        <v>15.6</v>
      </c>
      <c r="J227">
        <v>0.504</v>
      </c>
      <c r="K227">
        <v>2</v>
      </c>
      <c r="L227">
        <v>5.9</v>
      </c>
      <c r="M227">
        <v>0.34300000000000003</v>
      </c>
      <c r="N227">
        <v>5.9</v>
      </c>
      <c r="O227">
        <v>9.8000000000000007</v>
      </c>
      <c r="P227">
        <v>0.60099999999999998</v>
      </c>
      <c r="Q227">
        <v>4.4000000000000004</v>
      </c>
      <c r="R227">
        <v>5.8</v>
      </c>
      <c r="S227">
        <v>0.75800000000000001</v>
      </c>
      <c r="T227">
        <v>1.7</v>
      </c>
      <c r="U227">
        <v>9</v>
      </c>
      <c r="V227">
        <v>10.7</v>
      </c>
      <c r="W227">
        <v>6.2</v>
      </c>
      <c r="X227">
        <v>1.7</v>
      </c>
      <c r="Y227">
        <v>0.4</v>
      </c>
      <c r="Z227">
        <v>3.1</v>
      </c>
      <c r="AA227">
        <v>4.0999999999999996</v>
      </c>
      <c r="AB227">
        <v>22.2</v>
      </c>
      <c r="AC227">
        <v>117</v>
      </c>
      <c r="AD227">
        <v>113</v>
      </c>
    </row>
    <row r="228" spans="1:30">
      <c r="A228" t="s">
        <v>247</v>
      </c>
      <c r="B228" t="s">
        <v>1458</v>
      </c>
      <c r="C228">
        <v>23</v>
      </c>
      <c r="D228" t="s">
        <v>636</v>
      </c>
      <c r="E228">
        <v>68</v>
      </c>
      <c r="F228">
        <v>0</v>
      </c>
      <c r="G228">
        <v>1216</v>
      </c>
      <c r="H228">
        <v>9.1999999999999993</v>
      </c>
      <c r="I228">
        <v>14.7</v>
      </c>
      <c r="J228">
        <v>0.626</v>
      </c>
      <c r="K228">
        <v>0.6</v>
      </c>
      <c r="L228">
        <v>1.2</v>
      </c>
      <c r="M228">
        <v>0.46700000000000003</v>
      </c>
      <c r="N228">
        <v>8.6999999999999993</v>
      </c>
      <c r="O228">
        <v>13.5</v>
      </c>
      <c r="P228">
        <v>0.64</v>
      </c>
      <c r="Q228">
        <v>3.7</v>
      </c>
      <c r="R228">
        <v>5.3</v>
      </c>
      <c r="S228">
        <v>0.68899999999999995</v>
      </c>
      <c r="T228">
        <v>4.7</v>
      </c>
      <c r="U228">
        <v>8.6999999999999993</v>
      </c>
      <c r="V228">
        <v>13.4</v>
      </c>
      <c r="W228">
        <v>6.4</v>
      </c>
      <c r="X228">
        <v>2</v>
      </c>
      <c r="Y228">
        <v>3.1</v>
      </c>
      <c r="Z228">
        <v>3.4</v>
      </c>
      <c r="AA228">
        <v>6.7</v>
      </c>
      <c r="AB228">
        <v>22.7</v>
      </c>
      <c r="AC228">
        <v>127</v>
      </c>
      <c r="AD228">
        <v>106</v>
      </c>
    </row>
    <row r="229" spans="1:30">
      <c r="A229" t="s">
        <v>599</v>
      </c>
      <c r="B229" t="s">
        <v>1458</v>
      </c>
      <c r="C229">
        <v>41</v>
      </c>
      <c r="D229" t="s">
        <v>645</v>
      </c>
      <c r="E229">
        <v>13</v>
      </c>
      <c r="F229">
        <v>0</v>
      </c>
      <c r="G229">
        <v>83</v>
      </c>
      <c r="H229">
        <v>8.4</v>
      </c>
      <c r="I229">
        <v>18.7</v>
      </c>
      <c r="J229">
        <v>0.45200000000000001</v>
      </c>
      <c r="K229">
        <v>0.6</v>
      </c>
      <c r="L229">
        <v>2.4</v>
      </c>
      <c r="M229">
        <v>0.25</v>
      </c>
      <c r="N229">
        <v>7.8</v>
      </c>
      <c r="O229">
        <v>16.3</v>
      </c>
      <c r="P229">
        <v>0.48099999999999998</v>
      </c>
      <c r="Q229">
        <v>1.8</v>
      </c>
      <c r="R229">
        <v>1.8</v>
      </c>
      <c r="S229">
        <v>1</v>
      </c>
      <c r="T229">
        <v>2.4</v>
      </c>
      <c r="U229">
        <v>12.7</v>
      </c>
      <c r="V229">
        <v>15.1</v>
      </c>
      <c r="W229">
        <v>2.4</v>
      </c>
      <c r="X229">
        <v>0.6</v>
      </c>
      <c r="Y229">
        <v>0.6</v>
      </c>
      <c r="Z229">
        <v>3</v>
      </c>
      <c r="AA229">
        <v>9</v>
      </c>
      <c r="AB229">
        <v>19.3</v>
      </c>
      <c r="AC229">
        <v>96</v>
      </c>
      <c r="AD229">
        <v>108</v>
      </c>
    </row>
    <row r="230" spans="1:30">
      <c r="A230" t="s">
        <v>526</v>
      </c>
      <c r="B230" t="s">
        <v>1463</v>
      </c>
      <c r="C230">
        <v>24</v>
      </c>
      <c r="D230" t="s">
        <v>627</v>
      </c>
      <c r="E230">
        <v>26</v>
      </c>
      <c r="F230">
        <v>0</v>
      </c>
      <c r="G230">
        <v>158</v>
      </c>
      <c r="H230">
        <v>7.2</v>
      </c>
      <c r="I230">
        <v>15.7</v>
      </c>
      <c r="J230">
        <v>0.46</v>
      </c>
      <c r="K230">
        <v>6</v>
      </c>
      <c r="L230">
        <v>13.8</v>
      </c>
      <c r="M230">
        <v>0.432</v>
      </c>
      <c r="N230">
        <v>1.3</v>
      </c>
      <c r="O230">
        <v>1.9</v>
      </c>
      <c r="P230">
        <v>0.66700000000000004</v>
      </c>
      <c r="Q230">
        <v>0</v>
      </c>
      <c r="R230">
        <v>0</v>
      </c>
      <c r="T230">
        <v>1.6</v>
      </c>
      <c r="U230">
        <v>7.5</v>
      </c>
      <c r="V230">
        <v>9.1</v>
      </c>
      <c r="W230">
        <v>3.1</v>
      </c>
      <c r="X230">
        <v>0.3</v>
      </c>
      <c r="Y230">
        <v>0.6</v>
      </c>
      <c r="Z230">
        <v>0.6</v>
      </c>
      <c r="AA230">
        <v>2.2000000000000002</v>
      </c>
      <c r="AB230">
        <v>20.399999999999999</v>
      </c>
      <c r="AC230">
        <v>133</v>
      </c>
      <c r="AD230">
        <v>110</v>
      </c>
    </row>
    <row r="231" spans="1:30">
      <c r="A231" t="s">
        <v>293</v>
      </c>
      <c r="B231" t="s">
        <v>1458</v>
      </c>
      <c r="C231">
        <v>21</v>
      </c>
      <c r="D231" t="s">
        <v>634</v>
      </c>
      <c r="E231">
        <v>70</v>
      </c>
      <c r="F231">
        <v>28</v>
      </c>
      <c r="G231">
        <v>1398</v>
      </c>
      <c r="H231">
        <v>8.6999999999999993</v>
      </c>
      <c r="I231">
        <v>14.1</v>
      </c>
      <c r="J231">
        <v>0.61599999999999999</v>
      </c>
      <c r="K231">
        <v>0.7</v>
      </c>
      <c r="L231">
        <v>2</v>
      </c>
      <c r="M231">
        <v>0.35099999999999998</v>
      </c>
      <c r="N231">
        <v>7.9</v>
      </c>
      <c r="O231">
        <v>12</v>
      </c>
      <c r="P231">
        <v>0.66</v>
      </c>
      <c r="Q231">
        <v>5.0999999999999996</v>
      </c>
      <c r="R231">
        <v>6.6</v>
      </c>
      <c r="S231">
        <v>0.76600000000000001</v>
      </c>
      <c r="T231">
        <v>4.0999999999999996</v>
      </c>
      <c r="U231">
        <v>7.1</v>
      </c>
      <c r="V231">
        <v>11.1</v>
      </c>
      <c r="W231">
        <v>1.5</v>
      </c>
      <c r="X231">
        <v>1.2</v>
      </c>
      <c r="Y231">
        <v>1.9</v>
      </c>
      <c r="Z231">
        <v>1.9</v>
      </c>
      <c r="AA231">
        <v>5.5</v>
      </c>
      <c r="AB231">
        <v>23.1</v>
      </c>
      <c r="AC231">
        <v>132</v>
      </c>
      <c r="AD231">
        <v>113</v>
      </c>
    </row>
    <row r="232" spans="1:30">
      <c r="A232" t="s">
        <v>377</v>
      </c>
      <c r="B232" t="s">
        <v>1462</v>
      </c>
      <c r="C232">
        <v>20</v>
      </c>
      <c r="D232" t="s">
        <v>652</v>
      </c>
      <c r="E232">
        <v>66</v>
      </c>
      <c r="F232">
        <v>40</v>
      </c>
      <c r="G232">
        <v>1647</v>
      </c>
      <c r="H232">
        <v>5.2</v>
      </c>
      <c r="I232">
        <v>13.6</v>
      </c>
      <c r="J232">
        <v>0.38300000000000001</v>
      </c>
      <c r="K232">
        <v>1.3</v>
      </c>
      <c r="L232">
        <v>4.9000000000000004</v>
      </c>
      <c r="M232">
        <v>0.26300000000000001</v>
      </c>
      <c r="N232">
        <v>3.9</v>
      </c>
      <c r="O232">
        <v>8.6999999999999993</v>
      </c>
      <c r="P232">
        <v>0.45200000000000001</v>
      </c>
      <c r="Q232">
        <v>1.7</v>
      </c>
      <c r="R232">
        <v>2.2000000000000002</v>
      </c>
      <c r="S232">
        <v>0.77</v>
      </c>
      <c r="T232">
        <v>1.1000000000000001</v>
      </c>
      <c r="U232">
        <v>5.2</v>
      </c>
      <c r="V232">
        <v>6.2</v>
      </c>
      <c r="W232">
        <v>8.1999999999999993</v>
      </c>
      <c r="X232">
        <v>2.2999999999999998</v>
      </c>
      <c r="Y232">
        <v>1</v>
      </c>
      <c r="Z232">
        <v>3.3</v>
      </c>
      <c r="AA232">
        <v>5.4</v>
      </c>
      <c r="AB232">
        <v>13.4</v>
      </c>
      <c r="AC232">
        <v>97</v>
      </c>
      <c r="AD232">
        <v>113</v>
      </c>
    </row>
    <row r="233" spans="1:30">
      <c r="A233" t="s">
        <v>231</v>
      </c>
      <c r="B233" t="s">
        <v>1463</v>
      </c>
      <c r="C233">
        <v>31</v>
      </c>
      <c r="D233" t="s">
        <v>1465</v>
      </c>
      <c r="E233">
        <v>49</v>
      </c>
      <c r="F233">
        <v>48</v>
      </c>
      <c r="G233">
        <v>1564</v>
      </c>
      <c r="H233">
        <v>8.6999999999999993</v>
      </c>
      <c r="I233">
        <v>18.899999999999999</v>
      </c>
      <c r="J233">
        <v>0.45900000000000002</v>
      </c>
      <c r="K233">
        <v>2.6</v>
      </c>
      <c r="L233">
        <v>6.8</v>
      </c>
      <c r="M233">
        <v>0.39100000000000001</v>
      </c>
      <c r="N233">
        <v>6</v>
      </c>
      <c r="O233">
        <v>12.2</v>
      </c>
      <c r="P233">
        <v>0.496</v>
      </c>
      <c r="Q233">
        <v>3.9</v>
      </c>
      <c r="R233">
        <v>4.5999999999999996</v>
      </c>
      <c r="S233">
        <v>0.84599999999999997</v>
      </c>
      <c r="T233">
        <v>1.2</v>
      </c>
      <c r="U233">
        <v>5.7</v>
      </c>
      <c r="V233">
        <v>6.9</v>
      </c>
      <c r="W233">
        <v>5.4</v>
      </c>
      <c r="X233">
        <v>1.4</v>
      </c>
      <c r="Y233">
        <v>0.7</v>
      </c>
      <c r="Z233">
        <v>2.5</v>
      </c>
      <c r="AA233">
        <v>2.6</v>
      </c>
      <c r="AB233">
        <v>23.9</v>
      </c>
      <c r="AC233">
        <v>113</v>
      </c>
      <c r="AD233">
        <v>116</v>
      </c>
    </row>
    <row r="234" spans="1:30">
      <c r="A234" t="s">
        <v>25</v>
      </c>
      <c r="B234" t="s">
        <v>1463</v>
      </c>
      <c r="C234">
        <v>22</v>
      </c>
      <c r="D234" t="s">
        <v>625</v>
      </c>
      <c r="E234">
        <v>6</v>
      </c>
      <c r="F234">
        <v>0</v>
      </c>
      <c r="G234">
        <v>17</v>
      </c>
      <c r="H234">
        <v>2.9</v>
      </c>
      <c r="I234">
        <v>14.7</v>
      </c>
      <c r="J234">
        <v>0.2</v>
      </c>
      <c r="K234">
        <v>0</v>
      </c>
      <c r="L234">
        <v>2.9</v>
      </c>
      <c r="M234">
        <v>0</v>
      </c>
      <c r="N234">
        <v>2.9</v>
      </c>
      <c r="O234">
        <v>11.7</v>
      </c>
      <c r="P234">
        <v>0.25</v>
      </c>
      <c r="Q234">
        <v>0</v>
      </c>
      <c r="R234">
        <v>0</v>
      </c>
      <c r="T234">
        <v>0</v>
      </c>
      <c r="U234">
        <v>2.9</v>
      </c>
      <c r="V234">
        <v>2.9</v>
      </c>
      <c r="W234">
        <v>0</v>
      </c>
      <c r="X234">
        <v>0</v>
      </c>
      <c r="Y234">
        <v>5.9</v>
      </c>
      <c r="Z234">
        <v>5.9</v>
      </c>
      <c r="AA234">
        <v>5.9</v>
      </c>
      <c r="AB234">
        <v>5.9</v>
      </c>
      <c r="AC234">
        <v>29</v>
      </c>
      <c r="AD234">
        <v>111</v>
      </c>
    </row>
    <row r="235" spans="1:30">
      <c r="A235" t="s">
        <v>1726</v>
      </c>
      <c r="B235" t="s">
        <v>1444</v>
      </c>
      <c r="C235">
        <v>26</v>
      </c>
      <c r="D235" t="s">
        <v>1461</v>
      </c>
      <c r="E235">
        <v>40</v>
      </c>
      <c r="F235">
        <v>9</v>
      </c>
      <c r="G235">
        <v>445</v>
      </c>
      <c r="H235">
        <v>4.9000000000000004</v>
      </c>
      <c r="I235">
        <v>11.7</v>
      </c>
      <c r="J235">
        <v>0.41499999999999998</v>
      </c>
      <c r="K235">
        <v>2.7</v>
      </c>
      <c r="L235">
        <v>7.6</v>
      </c>
      <c r="M235">
        <v>0.34799999999999998</v>
      </c>
      <c r="N235">
        <v>2.2000000000000002</v>
      </c>
      <c r="O235">
        <v>4.0999999999999996</v>
      </c>
      <c r="P235">
        <v>0.54100000000000004</v>
      </c>
      <c r="Q235">
        <v>2.1</v>
      </c>
      <c r="R235">
        <v>3.8</v>
      </c>
      <c r="S235">
        <v>0.55900000000000005</v>
      </c>
      <c r="T235">
        <v>3.1</v>
      </c>
      <c r="U235">
        <v>8</v>
      </c>
      <c r="V235">
        <v>11.1</v>
      </c>
      <c r="W235">
        <v>2.2000000000000002</v>
      </c>
      <c r="X235">
        <v>1.6</v>
      </c>
      <c r="Y235">
        <v>1.1000000000000001</v>
      </c>
      <c r="Z235">
        <v>1.8</v>
      </c>
      <c r="AA235">
        <v>2.8</v>
      </c>
      <c r="AB235">
        <v>14.5</v>
      </c>
      <c r="AC235">
        <v>111</v>
      </c>
      <c r="AD235">
        <v>109</v>
      </c>
    </row>
    <row r="236" spans="1:30">
      <c r="A236" t="s">
        <v>1727</v>
      </c>
      <c r="B236" t="s">
        <v>1458</v>
      </c>
      <c r="C236">
        <v>27</v>
      </c>
      <c r="D236" t="s">
        <v>634</v>
      </c>
      <c r="E236">
        <v>50</v>
      </c>
      <c r="F236">
        <v>8</v>
      </c>
      <c r="G236">
        <v>839</v>
      </c>
      <c r="H236">
        <v>10</v>
      </c>
      <c r="I236">
        <v>19.2</v>
      </c>
      <c r="J236">
        <v>0.52</v>
      </c>
      <c r="K236">
        <v>0.2</v>
      </c>
      <c r="L236">
        <v>0.7</v>
      </c>
      <c r="M236">
        <v>0.33300000000000002</v>
      </c>
      <c r="N236">
        <v>9.8000000000000007</v>
      </c>
      <c r="O236">
        <v>18.5</v>
      </c>
      <c r="P236">
        <v>0.52700000000000002</v>
      </c>
      <c r="Q236">
        <v>6.4</v>
      </c>
      <c r="R236">
        <v>8.3000000000000007</v>
      </c>
      <c r="S236">
        <v>0.77300000000000002</v>
      </c>
      <c r="T236">
        <v>8.4</v>
      </c>
      <c r="U236">
        <v>11.5</v>
      </c>
      <c r="V236">
        <v>19.899999999999999</v>
      </c>
      <c r="W236">
        <v>3.7</v>
      </c>
      <c r="X236">
        <v>1.2</v>
      </c>
      <c r="Y236">
        <v>1.1000000000000001</v>
      </c>
      <c r="Z236">
        <v>3</v>
      </c>
      <c r="AA236">
        <v>5.7</v>
      </c>
      <c r="AB236">
        <v>26.7</v>
      </c>
      <c r="AC236">
        <v>122</v>
      </c>
      <c r="AD236">
        <v>111</v>
      </c>
    </row>
    <row r="237" spans="1:30">
      <c r="A237" t="s">
        <v>591</v>
      </c>
      <c r="B237" t="s">
        <v>1460</v>
      </c>
      <c r="C237">
        <v>22</v>
      </c>
      <c r="D237" t="s">
        <v>645</v>
      </c>
      <c r="E237">
        <v>66</v>
      </c>
      <c r="F237">
        <v>10</v>
      </c>
      <c r="G237">
        <v>2151</v>
      </c>
      <c r="H237">
        <v>11.7</v>
      </c>
      <c r="I237">
        <v>26.1</v>
      </c>
      <c r="J237">
        <v>0.44700000000000001</v>
      </c>
      <c r="K237">
        <v>4.0999999999999996</v>
      </c>
      <c r="L237">
        <v>10.199999999999999</v>
      </c>
      <c r="M237">
        <v>0.39900000000000002</v>
      </c>
      <c r="N237">
        <v>7.6</v>
      </c>
      <c r="O237">
        <v>15.9</v>
      </c>
      <c r="P237">
        <v>0.47699999999999998</v>
      </c>
      <c r="Q237">
        <v>4.4000000000000004</v>
      </c>
      <c r="R237">
        <v>5.0999999999999996</v>
      </c>
      <c r="S237">
        <v>0.86799999999999999</v>
      </c>
      <c r="T237">
        <v>0.7</v>
      </c>
      <c r="U237">
        <v>6.9</v>
      </c>
      <c r="V237">
        <v>7.7</v>
      </c>
      <c r="W237">
        <v>6.1</v>
      </c>
      <c r="X237">
        <v>1</v>
      </c>
      <c r="Y237">
        <v>0.2</v>
      </c>
      <c r="Z237">
        <v>4</v>
      </c>
      <c r="AA237">
        <v>2.2000000000000002</v>
      </c>
      <c r="AB237">
        <v>31.8</v>
      </c>
      <c r="AC237">
        <v>107</v>
      </c>
      <c r="AD237">
        <v>111</v>
      </c>
    </row>
    <row r="238" spans="1:30">
      <c r="A238" t="s">
        <v>80</v>
      </c>
      <c r="B238" t="s">
        <v>1460</v>
      </c>
      <c r="C238">
        <v>29</v>
      </c>
      <c r="D238" t="s">
        <v>1461</v>
      </c>
      <c r="E238">
        <v>81</v>
      </c>
      <c r="F238">
        <v>32</v>
      </c>
      <c r="G238">
        <v>2499</v>
      </c>
      <c r="H238">
        <v>8.6</v>
      </c>
      <c r="I238">
        <v>21.3</v>
      </c>
      <c r="J238">
        <v>0.40600000000000003</v>
      </c>
      <c r="K238">
        <v>5.0999999999999996</v>
      </c>
      <c r="L238">
        <v>13.9</v>
      </c>
      <c r="M238">
        <v>0.36599999999999999</v>
      </c>
      <c r="N238">
        <v>3.6</v>
      </c>
      <c r="O238">
        <v>7.4</v>
      </c>
      <c r="P238">
        <v>0.48199999999999998</v>
      </c>
      <c r="Q238">
        <v>2.2000000000000002</v>
      </c>
      <c r="R238">
        <v>2.5</v>
      </c>
      <c r="S238">
        <v>0.874</v>
      </c>
      <c r="T238">
        <v>1.3</v>
      </c>
      <c r="U238">
        <v>5.6</v>
      </c>
      <c r="V238">
        <v>6.8</v>
      </c>
      <c r="W238">
        <v>4.4000000000000004</v>
      </c>
      <c r="X238">
        <v>1.4</v>
      </c>
      <c r="Y238">
        <v>0.5</v>
      </c>
      <c r="Z238">
        <v>3</v>
      </c>
      <c r="AA238">
        <v>3.6</v>
      </c>
      <c r="AB238">
        <v>24.5</v>
      </c>
      <c r="AC238">
        <v>105</v>
      </c>
      <c r="AD238">
        <v>117</v>
      </c>
    </row>
    <row r="239" spans="1:30">
      <c r="A239" t="s">
        <v>241</v>
      </c>
      <c r="B239" t="s">
        <v>1463</v>
      </c>
      <c r="C239">
        <v>25</v>
      </c>
      <c r="D239" t="s">
        <v>645</v>
      </c>
      <c r="E239">
        <v>19</v>
      </c>
      <c r="F239">
        <v>1</v>
      </c>
      <c r="G239">
        <v>163</v>
      </c>
      <c r="H239">
        <v>4.9000000000000004</v>
      </c>
      <c r="I239">
        <v>14.1</v>
      </c>
      <c r="J239">
        <v>0.34799999999999998</v>
      </c>
      <c r="K239">
        <v>2.8</v>
      </c>
      <c r="L239">
        <v>8.6</v>
      </c>
      <c r="M239">
        <v>0.32100000000000001</v>
      </c>
      <c r="N239">
        <v>2.1</v>
      </c>
      <c r="O239">
        <v>5.5</v>
      </c>
      <c r="P239">
        <v>0.38900000000000001</v>
      </c>
      <c r="Q239">
        <v>0.6</v>
      </c>
      <c r="R239">
        <v>1.5</v>
      </c>
      <c r="S239">
        <v>0.4</v>
      </c>
      <c r="T239">
        <v>3.1</v>
      </c>
      <c r="U239">
        <v>4.9000000000000004</v>
      </c>
      <c r="V239">
        <v>8</v>
      </c>
      <c r="W239">
        <v>1.8</v>
      </c>
      <c r="X239">
        <v>0.6</v>
      </c>
      <c r="Y239">
        <v>0.9</v>
      </c>
      <c r="Z239">
        <v>0.9</v>
      </c>
      <c r="AA239">
        <v>4</v>
      </c>
      <c r="AB239">
        <v>13.2</v>
      </c>
      <c r="AC239">
        <v>101</v>
      </c>
      <c r="AD239">
        <v>112</v>
      </c>
    </row>
    <row r="240" spans="1:30">
      <c r="A240" t="s">
        <v>224</v>
      </c>
      <c r="B240" t="s">
        <v>1462</v>
      </c>
      <c r="C240">
        <v>35</v>
      </c>
      <c r="D240" t="s">
        <v>647</v>
      </c>
      <c r="E240">
        <v>54</v>
      </c>
      <c r="F240">
        <v>17</v>
      </c>
      <c r="G240">
        <v>1253</v>
      </c>
      <c r="H240">
        <v>4.5</v>
      </c>
      <c r="I240">
        <v>10.5</v>
      </c>
      <c r="J240">
        <v>0.42899999999999999</v>
      </c>
      <c r="K240">
        <v>1.6</v>
      </c>
      <c r="L240">
        <v>5.0999999999999996</v>
      </c>
      <c r="M240">
        <v>0.30599999999999999</v>
      </c>
      <c r="N240">
        <v>3</v>
      </c>
      <c r="O240">
        <v>5.4</v>
      </c>
      <c r="P240">
        <v>0.54600000000000004</v>
      </c>
      <c r="Q240">
        <v>2.2000000000000002</v>
      </c>
      <c r="R240">
        <v>2.4</v>
      </c>
      <c r="S240">
        <v>0.91900000000000004</v>
      </c>
      <c r="T240">
        <v>1.5</v>
      </c>
      <c r="U240">
        <v>4.5</v>
      </c>
      <c r="V240">
        <v>5.9</v>
      </c>
      <c r="W240">
        <v>4.5999999999999996</v>
      </c>
      <c r="X240">
        <v>1.6</v>
      </c>
      <c r="Y240">
        <v>0.2</v>
      </c>
      <c r="Z240">
        <v>1.6</v>
      </c>
      <c r="AA240">
        <v>2.7</v>
      </c>
      <c r="AB240">
        <v>12.8</v>
      </c>
      <c r="AC240">
        <v>117</v>
      </c>
      <c r="AD240">
        <v>114</v>
      </c>
    </row>
    <row r="241" spans="1:30">
      <c r="A241" t="s">
        <v>412</v>
      </c>
      <c r="B241" t="s">
        <v>1471</v>
      </c>
      <c r="C241">
        <v>26</v>
      </c>
      <c r="D241" t="s">
        <v>1461</v>
      </c>
      <c r="E241">
        <v>19</v>
      </c>
      <c r="F241">
        <v>0</v>
      </c>
      <c r="G241">
        <v>212</v>
      </c>
      <c r="H241">
        <v>5.5</v>
      </c>
      <c r="I241">
        <v>12</v>
      </c>
      <c r="J241">
        <v>0.46200000000000002</v>
      </c>
      <c r="K241">
        <v>3</v>
      </c>
      <c r="L241">
        <v>8.3000000000000007</v>
      </c>
      <c r="M241">
        <v>0.36099999999999999</v>
      </c>
      <c r="N241">
        <v>2.5</v>
      </c>
      <c r="O241">
        <v>3.7</v>
      </c>
      <c r="P241">
        <v>0.68799999999999994</v>
      </c>
      <c r="Q241">
        <v>2.5</v>
      </c>
      <c r="R241">
        <v>3.2</v>
      </c>
      <c r="S241">
        <v>0.78600000000000003</v>
      </c>
      <c r="T241">
        <v>2.5</v>
      </c>
      <c r="U241">
        <v>5.5</v>
      </c>
      <c r="V241">
        <v>8.1</v>
      </c>
      <c r="W241">
        <v>1.8</v>
      </c>
      <c r="X241">
        <v>1.6</v>
      </c>
      <c r="Y241">
        <v>0.7</v>
      </c>
      <c r="Z241">
        <v>0.7</v>
      </c>
      <c r="AA241">
        <v>5.5</v>
      </c>
      <c r="AB241">
        <v>16.600000000000001</v>
      </c>
      <c r="AC241">
        <v>129</v>
      </c>
      <c r="AD241">
        <v>115</v>
      </c>
    </row>
    <row r="242" spans="1:30">
      <c r="A242" t="s">
        <v>543</v>
      </c>
      <c r="B242" t="s">
        <v>1463</v>
      </c>
      <c r="C242">
        <v>30</v>
      </c>
      <c r="D242" t="s">
        <v>648</v>
      </c>
      <c r="E242">
        <v>13</v>
      </c>
      <c r="F242">
        <v>1</v>
      </c>
      <c r="G242">
        <v>139</v>
      </c>
      <c r="H242">
        <v>1.1000000000000001</v>
      </c>
      <c r="I242">
        <v>7.1</v>
      </c>
      <c r="J242">
        <v>0.15</v>
      </c>
      <c r="K242">
        <v>0.7</v>
      </c>
      <c r="L242">
        <v>4.5999999999999996</v>
      </c>
      <c r="M242">
        <v>0.154</v>
      </c>
      <c r="N242">
        <v>0.4</v>
      </c>
      <c r="O242">
        <v>2.5</v>
      </c>
      <c r="P242">
        <v>0.14299999999999999</v>
      </c>
      <c r="Q242">
        <v>0</v>
      </c>
      <c r="R242">
        <v>0</v>
      </c>
      <c r="T242">
        <v>2.1</v>
      </c>
      <c r="U242">
        <v>6</v>
      </c>
      <c r="V242">
        <v>8.1</v>
      </c>
      <c r="W242">
        <v>4.2</v>
      </c>
      <c r="X242">
        <v>1.4</v>
      </c>
      <c r="Y242">
        <v>0.7</v>
      </c>
      <c r="Z242">
        <v>0.4</v>
      </c>
      <c r="AA242">
        <v>5.7</v>
      </c>
      <c r="AB242">
        <v>2.8</v>
      </c>
      <c r="AC242">
        <v>87</v>
      </c>
      <c r="AD242">
        <v>116</v>
      </c>
    </row>
    <row r="243" spans="1:30">
      <c r="A243" t="s">
        <v>458</v>
      </c>
      <c r="B243" t="s">
        <v>1460</v>
      </c>
      <c r="C243">
        <v>22</v>
      </c>
      <c r="D243" t="s">
        <v>631</v>
      </c>
      <c r="E243">
        <v>2</v>
      </c>
      <c r="F243">
        <v>0</v>
      </c>
      <c r="G243">
        <v>2</v>
      </c>
      <c r="H243">
        <v>0</v>
      </c>
      <c r="I243">
        <v>24.5</v>
      </c>
      <c r="J243">
        <v>0</v>
      </c>
      <c r="K243">
        <v>0</v>
      </c>
      <c r="L243">
        <v>0</v>
      </c>
      <c r="N243">
        <v>0</v>
      </c>
      <c r="O243">
        <v>24.5</v>
      </c>
      <c r="P243">
        <v>0</v>
      </c>
      <c r="Q243">
        <v>0</v>
      </c>
      <c r="R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24.5</v>
      </c>
      <c r="AA243">
        <v>0</v>
      </c>
      <c r="AB243">
        <v>0</v>
      </c>
      <c r="AC243">
        <v>0</v>
      </c>
      <c r="AD243">
        <v>125</v>
      </c>
    </row>
    <row r="244" spans="1:30">
      <c r="A244" t="s">
        <v>297</v>
      </c>
      <c r="B244" t="s">
        <v>1463</v>
      </c>
      <c r="C244">
        <v>22</v>
      </c>
      <c r="D244" t="s">
        <v>628</v>
      </c>
      <c r="E244">
        <v>7</v>
      </c>
      <c r="F244">
        <v>5</v>
      </c>
      <c r="G244">
        <v>240</v>
      </c>
      <c r="H244">
        <v>8.9</v>
      </c>
      <c r="I244">
        <v>18.3</v>
      </c>
      <c r="J244">
        <v>0.48899999999999999</v>
      </c>
      <c r="K244">
        <v>1.8</v>
      </c>
      <c r="L244">
        <v>5.0999999999999996</v>
      </c>
      <c r="M244">
        <v>0.36</v>
      </c>
      <c r="N244">
        <v>7.1</v>
      </c>
      <c r="O244">
        <v>13.2</v>
      </c>
      <c r="P244">
        <v>0.53800000000000003</v>
      </c>
      <c r="Q244">
        <v>1.2</v>
      </c>
      <c r="R244">
        <v>2.8</v>
      </c>
      <c r="S244">
        <v>0.42899999999999999</v>
      </c>
      <c r="T244">
        <v>6.1</v>
      </c>
      <c r="U244">
        <v>11</v>
      </c>
      <c r="V244">
        <v>17</v>
      </c>
      <c r="W244">
        <v>3.5</v>
      </c>
      <c r="X244">
        <v>1.2</v>
      </c>
      <c r="Y244">
        <v>1</v>
      </c>
      <c r="Z244">
        <v>1.6</v>
      </c>
      <c r="AA244">
        <v>2.8</v>
      </c>
      <c r="AB244">
        <v>20.9</v>
      </c>
      <c r="AC244">
        <v>115</v>
      </c>
      <c r="AD244">
        <v>111</v>
      </c>
    </row>
    <row r="245" spans="1:30">
      <c r="A245" t="s">
        <v>26</v>
      </c>
      <c r="B245" t="s">
        <v>1462</v>
      </c>
      <c r="C245">
        <v>25</v>
      </c>
      <c r="D245" t="s">
        <v>1461</v>
      </c>
      <c r="E245">
        <v>63</v>
      </c>
      <c r="F245">
        <v>15</v>
      </c>
      <c r="G245">
        <v>1021</v>
      </c>
      <c r="H245">
        <v>7.2</v>
      </c>
      <c r="I245">
        <v>16.2</v>
      </c>
      <c r="J245">
        <v>0.44700000000000001</v>
      </c>
      <c r="K245">
        <v>1.9</v>
      </c>
      <c r="L245">
        <v>4.9000000000000004</v>
      </c>
      <c r="M245">
        <v>0.379</v>
      </c>
      <c r="N245">
        <v>5.4</v>
      </c>
      <c r="O245">
        <v>11.3</v>
      </c>
      <c r="P245">
        <v>0.47699999999999998</v>
      </c>
      <c r="Q245">
        <v>2.8</v>
      </c>
      <c r="R245">
        <v>3.3</v>
      </c>
      <c r="S245">
        <v>0.86799999999999999</v>
      </c>
      <c r="T245">
        <v>1.2</v>
      </c>
      <c r="U245">
        <v>4.7</v>
      </c>
      <c r="V245">
        <v>5.9</v>
      </c>
      <c r="W245">
        <v>7.3</v>
      </c>
      <c r="X245">
        <v>2</v>
      </c>
      <c r="Y245">
        <v>0.4</v>
      </c>
      <c r="Z245">
        <v>3.2</v>
      </c>
      <c r="AA245">
        <v>4.4000000000000004</v>
      </c>
      <c r="AB245">
        <v>19.2</v>
      </c>
      <c r="AC245">
        <v>108</v>
      </c>
      <c r="AD245">
        <v>113</v>
      </c>
    </row>
    <row r="246" spans="1:30">
      <c r="A246" t="s">
        <v>339</v>
      </c>
      <c r="B246" t="s">
        <v>1462</v>
      </c>
      <c r="C246">
        <v>31</v>
      </c>
      <c r="D246" t="s">
        <v>647</v>
      </c>
      <c r="E246">
        <v>67</v>
      </c>
      <c r="F246">
        <v>64</v>
      </c>
      <c r="G246">
        <v>2207</v>
      </c>
      <c r="H246">
        <v>10.4</v>
      </c>
      <c r="I246">
        <v>20.8</v>
      </c>
      <c r="J246">
        <v>0.501</v>
      </c>
      <c r="K246">
        <v>2.9</v>
      </c>
      <c r="L246">
        <v>7</v>
      </c>
      <c r="M246">
        <v>0.41099999999999998</v>
      </c>
      <c r="N246">
        <v>7.5</v>
      </c>
      <c r="O246">
        <v>13.8</v>
      </c>
      <c r="P246">
        <v>0.54700000000000004</v>
      </c>
      <c r="Q246">
        <v>3</v>
      </c>
      <c r="R246">
        <v>3.9</v>
      </c>
      <c r="S246">
        <v>0.76100000000000001</v>
      </c>
      <c r="T246">
        <v>1.5</v>
      </c>
      <c r="U246">
        <v>5</v>
      </c>
      <c r="V246">
        <v>6.6</v>
      </c>
      <c r="W246">
        <v>9.9</v>
      </c>
      <c r="X246">
        <v>2.4</v>
      </c>
      <c r="Y246">
        <v>0.6</v>
      </c>
      <c r="Z246">
        <v>4</v>
      </c>
      <c r="AA246">
        <v>2.9</v>
      </c>
      <c r="AB246">
        <v>26.7</v>
      </c>
      <c r="AC246">
        <v>117</v>
      </c>
      <c r="AD246">
        <v>112</v>
      </c>
    </row>
    <row r="247" spans="1:30">
      <c r="A247" t="s">
        <v>345</v>
      </c>
      <c r="B247" t="s">
        <v>1471</v>
      </c>
      <c r="C247">
        <v>32</v>
      </c>
      <c r="D247" t="s">
        <v>1461</v>
      </c>
      <c r="E247">
        <v>74</v>
      </c>
      <c r="F247">
        <v>65</v>
      </c>
      <c r="G247">
        <v>2057</v>
      </c>
      <c r="H247">
        <v>6.2</v>
      </c>
      <c r="I247">
        <v>15.7</v>
      </c>
      <c r="J247">
        <v>0.39400000000000002</v>
      </c>
      <c r="K247">
        <v>4.2</v>
      </c>
      <c r="L247">
        <v>11.4</v>
      </c>
      <c r="M247">
        <v>0.36699999999999999</v>
      </c>
      <c r="N247">
        <v>2</v>
      </c>
      <c r="O247">
        <v>4.3</v>
      </c>
      <c r="P247">
        <v>0.46700000000000003</v>
      </c>
      <c r="Q247">
        <v>1.2</v>
      </c>
      <c r="R247">
        <v>1.5</v>
      </c>
      <c r="S247">
        <v>0.80600000000000005</v>
      </c>
      <c r="T247">
        <v>0.7</v>
      </c>
      <c r="U247">
        <v>3.8</v>
      </c>
      <c r="V247">
        <v>4.5</v>
      </c>
      <c r="W247">
        <v>3</v>
      </c>
      <c r="X247">
        <v>1.3</v>
      </c>
      <c r="Y247">
        <v>0.8</v>
      </c>
      <c r="Z247">
        <v>1.7</v>
      </c>
      <c r="AA247">
        <v>3.6</v>
      </c>
      <c r="AB247">
        <v>17.7</v>
      </c>
      <c r="AC247">
        <v>107</v>
      </c>
      <c r="AD247">
        <v>118</v>
      </c>
    </row>
    <row r="248" spans="1:30">
      <c r="A248" t="s">
        <v>507</v>
      </c>
      <c r="B248" t="s">
        <v>1458</v>
      </c>
      <c r="C248">
        <v>28</v>
      </c>
      <c r="D248" t="s">
        <v>629</v>
      </c>
      <c r="E248">
        <v>45</v>
      </c>
      <c r="F248">
        <v>37</v>
      </c>
      <c r="G248">
        <v>1074</v>
      </c>
      <c r="H248">
        <v>8.9</v>
      </c>
      <c r="I248">
        <v>13.4</v>
      </c>
      <c r="J248">
        <v>0.66</v>
      </c>
      <c r="K248">
        <v>0.1</v>
      </c>
      <c r="L248">
        <v>0.2</v>
      </c>
      <c r="M248">
        <v>0.4</v>
      </c>
      <c r="N248">
        <v>8.8000000000000007</v>
      </c>
      <c r="O248">
        <v>13.2</v>
      </c>
      <c r="P248">
        <v>0.66400000000000003</v>
      </c>
      <c r="Q248">
        <v>3.1</v>
      </c>
      <c r="R248">
        <v>4</v>
      </c>
      <c r="S248">
        <v>0.77800000000000002</v>
      </c>
      <c r="T248">
        <v>4.2</v>
      </c>
      <c r="U248">
        <v>10</v>
      </c>
      <c r="V248">
        <v>14.2</v>
      </c>
      <c r="W248">
        <v>2.2000000000000002</v>
      </c>
      <c r="X248">
        <v>0.8</v>
      </c>
      <c r="Y248">
        <v>1.8</v>
      </c>
      <c r="Z248">
        <v>2.5</v>
      </c>
      <c r="AA248">
        <v>5.7</v>
      </c>
      <c r="AB248">
        <v>21</v>
      </c>
      <c r="AC248">
        <v>127</v>
      </c>
      <c r="AD248">
        <v>114</v>
      </c>
    </row>
    <row r="249" spans="1:30">
      <c r="A249" t="s">
        <v>514</v>
      </c>
      <c r="B249" t="s">
        <v>1472</v>
      </c>
      <c r="C249">
        <v>29</v>
      </c>
      <c r="D249" t="s">
        <v>1461</v>
      </c>
      <c r="E249">
        <v>52</v>
      </c>
      <c r="F249">
        <v>0</v>
      </c>
      <c r="G249">
        <v>709</v>
      </c>
      <c r="H249">
        <v>3.9</v>
      </c>
      <c r="I249">
        <v>10.7</v>
      </c>
      <c r="J249">
        <v>0.36899999999999999</v>
      </c>
      <c r="K249">
        <v>2</v>
      </c>
      <c r="L249">
        <v>6.2</v>
      </c>
      <c r="M249">
        <v>0.33</v>
      </c>
      <c r="N249">
        <v>1.9</v>
      </c>
      <c r="O249">
        <v>4.5</v>
      </c>
      <c r="P249">
        <v>0.42399999999999999</v>
      </c>
      <c r="Q249">
        <v>1.2</v>
      </c>
      <c r="R249">
        <v>1.3</v>
      </c>
      <c r="S249">
        <v>0.89500000000000002</v>
      </c>
      <c r="T249">
        <v>1</v>
      </c>
      <c r="U249">
        <v>4.2</v>
      </c>
      <c r="V249">
        <v>5.2</v>
      </c>
      <c r="W249">
        <v>2.6</v>
      </c>
      <c r="X249">
        <v>1</v>
      </c>
      <c r="Y249">
        <v>0.4</v>
      </c>
      <c r="Z249">
        <v>0.7</v>
      </c>
      <c r="AA249">
        <v>2.1</v>
      </c>
      <c r="AB249">
        <v>11.1</v>
      </c>
      <c r="AC249">
        <v>108</v>
      </c>
      <c r="AD249">
        <v>115</v>
      </c>
    </row>
    <row r="250" spans="1:30">
      <c r="A250" t="s">
        <v>532</v>
      </c>
      <c r="B250" t="s">
        <v>1460</v>
      </c>
      <c r="C250">
        <v>32</v>
      </c>
      <c r="D250" t="s">
        <v>628</v>
      </c>
      <c r="E250">
        <v>1</v>
      </c>
      <c r="F250">
        <v>0</v>
      </c>
      <c r="G250">
        <v>18</v>
      </c>
      <c r="H250">
        <v>5.4</v>
      </c>
      <c r="I250">
        <v>10.8</v>
      </c>
      <c r="J250">
        <v>0.5</v>
      </c>
      <c r="K250">
        <v>0</v>
      </c>
      <c r="L250">
        <v>2.7</v>
      </c>
      <c r="M250">
        <v>0</v>
      </c>
      <c r="N250">
        <v>5.4</v>
      </c>
      <c r="O250">
        <v>8.1</v>
      </c>
      <c r="P250">
        <v>0.66700000000000004</v>
      </c>
      <c r="Q250">
        <v>0</v>
      </c>
      <c r="R250">
        <v>0</v>
      </c>
      <c r="T250">
        <v>0</v>
      </c>
      <c r="U250">
        <v>2.7</v>
      </c>
      <c r="V250">
        <v>2.7</v>
      </c>
      <c r="W250">
        <v>2.7</v>
      </c>
      <c r="X250">
        <v>0</v>
      </c>
      <c r="Y250">
        <v>0</v>
      </c>
      <c r="Z250">
        <v>5.4</v>
      </c>
      <c r="AA250">
        <v>2.7</v>
      </c>
      <c r="AB250">
        <v>10.8</v>
      </c>
      <c r="AC250">
        <v>69</v>
      </c>
      <c r="AD250">
        <v>120</v>
      </c>
    </row>
    <row r="251" spans="1:30">
      <c r="A251" t="s">
        <v>33</v>
      </c>
      <c r="B251" t="s">
        <v>1458</v>
      </c>
      <c r="C251">
        <v>35</v>
      </c>
      <c r="D251" t="s">
        <v>627</v>
      </c>
      <c r="E251">
        <v>69</v>
      </c>
      <c r="F251">
        <v>69</v>
      </c>
      <c r="G251">
        <v>2005</v>
      </c>
      <c r="H251">
        <v>6.6</v>
      </c>
      <c r="I251">
        <v>14.1</v>
      </c>
      <c r="J251">
        <v>0.46700000000000003</v>
      </c>
      <c r="K251">
        <v>2.2000000000000002</v>
      </c>
      <c r="L251">
        <v>6.6</v>
      </c>
      <c r="M251">
        <v>0.33600000000000002</v>
      </c>
      <c r="N251">
        <v>4.4000000000000004</v>
      </c>
      <c r="O251">
        <v>7.5</v>
      </c>
      <c r="P251">
        <v>0.58199999999999996</v>
      </c>
      <c r="Q251">
        <v>2</v>
      </c>
      <c r="R251">
        <v>2.4</v>
      </c>
      <c r="S251">
        <v>0.84199999999999997</v>
      </c>
      <c r="T251">
        <v>2.7</v>
      </c>
      <c r="U251">
        <v>10.5</v>
      </c>
      <c r="V251">
        <v>13.1</v>
      </c>
      <c r="W251">
        <v>5.7</v>
      </c>
      <c r="X251">
        <v>1.2</v>
      </c>
      <c r="Y251">
        <v>2.2999999999999998</v>
      </c>
      <c r="Z251">
        <v>1.6</v>
      </c>
      <c r="AA251">
        <v>3.2</v>
      </c>
      <c r="AB251">
        <v>17.399999999999999</v>
      </c>
      <c r="AC251">
        <v>124</v>
      </c>
      <c r="AD251">
        <v>104</v>
      </c>
    </row>
    <row r="252" spans="1:30">
      <c r="A252" t="s">
        <v>553</v>
      </c>
      <c r="B252" t="s">
        <v>1460</v>
      </c>
      <c r="C252">
        <v>21</v>
      </c>
      <c r="D252" t="s">
        <v>640</v>
      </c>
      <c r="E252">
        <v>60</v>
      </c>
      <c r="F252">
        <v>19</v>
      </c>
      <c r="G252">
        <v>1511</v>
      </c>
      <c r="H252">
        <v>7.1</v>
      </c>
      <c r="I252">
        <v>17.100000000000001</v>
      </c>
      <c r="J252">
        <v>0.41599999999999998</v>
      </c>
      <c r="K252">
        <v>1.6</v>
      </c>
      <c r="L252">
        <v>5.8</v>
      </c>
      <c r="M252">
        <v>0.26900000000000002</v>
      </c>
      <c r="N252">
        <v>5.6</v>
      </c>
      <c r="O252">
        <v>11.3</v>
      </c>
      <c r="P252">
        <v>0.49199999999999999</v>
      </c>
      <c r="Q252">
        <v>3.2</v>
      </c>
      <c r="R252">
        <v>4</v>
      </c>
      <c r="S252">
        <v>0.8</v>
      </c>
      <c r="T252">
        <v>1.2</v>
      </c>
      <c r="U252">
        <v>4.9000000000000004</v>
      </c>
      <c r="V252">
        <v>6.1</v>
      </c>
      <c r="W252">
        <v>5</v>
      </c>
      <c r="X252">
        <v>1.9</v>
      </c>
      <c r="Y252">
        <v>0.9</v>
      </c>
      <c r="Z252">
        <v>2.6</v>
      </c>
      <c r="AA252">
        <v>4.7</v>
      </c>
      <c r="AB252">
        <v>18.899999999999999</v>
      </c>
      <c r="AC252">
        <v>102</v>
      </c>
      <c r="AD252">
        <v>114</v>
      </c>
    </row>
    <row r="253" spans="1:30">
      <c r="A253" t="s">
        <v>138</v>
      </c>
      <c r="B253" t="s">
        <v>1463</v>
      </c>
      <c r="C253">
        <v>28</v>
      </c>
      <c r="D253" t="s">
        <v>1461</v>
      </c>
      <c r="E253">
        <v>42</v>
      </c>
      <c r="F253">
        <v>7</v>
      </c>
      <c r="G253">
        <v>727</v>
      </c>
      <c r="H253">
        <v>5.4</v>
      </c>
      <c r="I253">
        <v>13.3</v>
      </c>
      <c r="J253">
        <v>0.40400000000000003</v>
      </c>
      <c r="K253">
        <v>3</v>
      </c>
      <c r="L253">
        <v>7.9</v>
      </c>
      <c r="M253">
        <v>0.376</v>
      </c>
      <c r="N253">
        <v>2.4</v>
      </c>
      <c r="O253">
        <v>5.4</v>
      </c>
      <c r="P253">
        <v>0.44400000000000001</v>
      </c>
      <c r="Q253">
        <v>3</v>
      </c>
      <c r="R253">
        <v>3.9</v>
      </c>
      <c r="S253">
        <v>0.75900000000000001</v>
      </c>
      <c r="T253">
        <v>1.2</v>
      </c>
      <c r="U253">
        <v>6.2</v>
      </c>
      <c r="V253">
        <v>7.5</v>
      </c>
      <c r="W253">
        <v>3</v>
      </c>
      <c r="X253">
        <v>1.4</v>
      </c>
      <c r="Y253">
        <v>1.1000000000000001</v>
      </c>
      <c r="Z253">
        <v>2.2000000000000002</v>
      </c>
      <c r="AA253">
        <v>3.4</v>
      </c>
      <c r="AB253">
        <v>16.7</v>
      </c>
      <c r="AC253">
        <v>108</v>
      </c>
      <c r="AD253">
        <v>113</v>
      </c>
    </row>
    <row r="254" spans="1:30">
      <c r="A254" t="s">
        <v>190</v>
      </c>
      <c r="B254" t="s">
        <v>1458</v>
      </c>
      <c r="C254">
        <v>36</v>
      </c>
      <c r="D254" t="s">
        <v>640</v>
      </c>
      <c r="E254">
        <v>60</v>
      </c>
      <c r="F254">
        <v>27</v>
      </c>
      <c r="G254">
        <v>971</v>
      </c>
      <c r="H254">
        <v>6.6</v>
      </c>
      <c r="I254">
        <v>10.8</v>
      </c>
      <c r="J254">
        <v>0.61199999999999999</v>
      </c>
      <c r="K254">
        <v>0.4</v>
      </c>
      <c r="L254">
        <v>0.7</v>
      </c>
      <c r="M254">
        <v>0.53300000000000003</v>
      </c>
      <c r="N254">
        <v>6.2</v>
      </c>
      <c r="O254">
        <v>10.1</v>
      </c>
      <c r="P254">
        <v>0.61799999999999999</v>
      </c>
      <c r="Q254">
        <v>4.7</v>
      </c>
      <c r="R254">
        <v>7.2</v>
      </c>
      <c r="S254">
        <v>0.65800000000000003</v>
      </c>
      <c r="T254">
        <v>5.8</v>
      </c>
      <c r="U254">
        <v>11.7</v>
      </c>
      <c r="V254">
        <v>17.600000000000001</v>
      </c>
      <c r="W254">
        <v>1.7</v>
      </c>
      <c r="X254">
        <v>1.7</v>
      </c>
      <c r="Y254">
        <v>1.8</v>
      </c>
      <c r="Z254">
        <v>2.2999999999999998</v>
      </c>
      <c r="AA254">
        <v>5.7</v>
      </c>
      <c r="AB254">
        <v>18.399999999999999</v>
      </c>
      <c r="AC254">
        <v>128</v>
      </c>
      <c r="AD254">
        <v>109</v>
      </c>
    </row>
    <row r="255" spans="1:30">
      <c r="A255" t="s">
        <v>424</v>
      </c>
      <c r="B255" t="s">
        <v>1460</v>
      </c>
      <c r="C255">
        <v>22</v>
      </c>
      <c r="D255" t="s">
        <v>624</v>
      </c>
      <c r="E255">
        <v>31</v>
      </c>
      <c r="F255">
        <v>0</v>
      </c>
      <c r="G255">
        <v>176</v>
      </c>
      <c r="H255">
        <v>10.9</v>
      </c>
      <c r="I255">
        <v>28.2</v>
      </c>
      <c r="J255">
        <v>0.38600000000000001</v>
      </c>
      <c r="K255">
        <v>7.8</v>
      </c>
      <c r="L255">
        <v>19.5</v>
      </c>
      <c r="M255">
        <v>0.4</v>
      </c>
      <c r="N255">
        <v>3.1</v>
      </c>
      <c r="O255">
        <v>8.6</v>
      </c>
      <c r="P255">
        <v>0.35499999999999998</v>
      </c>
      <c r="Q255">
        <v>5.6</v>
      </c>
      <c r="R255">
        <v>6.4</v>
      </c>
      <c r="S255">
        <v>0.87</v>
      </c>
      <c r="T255">
        <v>0.6</v>
      </c>
      <c r="U255">
        <v>2.8</v>
      </c>
      <c r="V255">
        <v>3.3</v>
      </c>
      <c r="W255">
        <v>2</v>
      </c>
      <c r="X255">
        <v>2.5</v>
      </c>
      <c r="Y255">
        <v>0</v>
      </c>
      <c r="Z255">
        <v>2</v>
      </c>
      <c r="AA255">
        <v>4.7</v>
      </c>
      <c r="AB255">
        <v>35.1</v>
      </c>
      <c r="AC255">
        <v>108</v>
      </c>
      <c r="AD255">
        <v>113</v>
      </c>
    </row>
    <row r="256" spans="1:30">
      <c r="A256" t="s">
        <v>369</v>
      </c>
      <c r="B256" t="s">
        <v>1463</v>
      </c>
      <c r="C256">
        <v>23</v>
      </c>
      <c r="D256" t="s">
        <v>648</v>
      </c>
      <c r="E256">
        <v>74</v>
      </c>
      <c r="F256">
        <v>60</v>
      </c>
      <c r="G256">
        <v>2188</v>
      </c>
      <c r="H256">
        <v>7.7</v>
      </c>
      <c r="I256">
        <v>17.100000000000001</v>
      </c>
      <c r="J256">
        <v>0.45400000000000001</v>
      </c>
      <c r="K256">
        <v>3.6</v>
      </c>
      <c r="L256">
        <v>9.1999999999999993</v>
      </c>
      <c r="M256">
        <v>0.38900000000000001</v>
      </c>
      <c r="N256">
        <v>4.2</v>
      </c>
      <c r="O256">
        <v>7.8</v>
      </c>
      <c r="P256">
        <v>0.53</v>
      </c>
      <c r="Q256">
        <v>0.9</v>
      </c>
      <c r="R256">
        <v>1.2</v>
      </c>
      <c r="S256">
        <v>0.80800000000000005</v>
      </c>
      <c r="T256">
        <v>0.7</v>
      </c>
      <c r="U256">
        <v>5</v>
      </c>
      <c r="V256">
        <v>5.7</v>
      </c>
      <c r="W256">
        <v>4.5999999999999996</v>
      </c>
      <c r="X256">
        <v>1.2</v>
      </c>
      <c r="Y256">
        <v>0.6</v>
      </c>
      <c r="Z256">
        <v>2</v>
      </c>
      <c r="AA256">
        <v>4.2</v>
      </c>
      <c r="AB256">
        <v>20</v>
      </c>
      <c r="AC256">
        <v>112</v>
      </c>
      <c r="AD256">
        <v>117</v>
      </c>
    </row>
    <row r="257" spans="1:30">
      <c r="A257" t="s">
        <v>294</v>
      </c>
      <c r="B257" t="s">
        <v>1458</v>
      </c>
      <c r="C257">
        <v>23</v>
      </c>
      <c r="D257" t="s">
        <v>640</v>
      </c>
      <c r="E257">
        <v>4</v>
      </c>
      <c r="F257">
        <v>0</v>
      </c>
      <c r="G257">
        <v>20</v>
      </c>
      <c r="H257">
        <v>0</v>
      </c>
      <c r="I257">
        <v>7.2</v>
      </c>
      <c r="J257">
        <v>0</v>
      </c>
      <c r="K257">
        <v>0</v>
      </c>
      <c r="L257">
        <v>4.8</v>
      </c>
      <c r="M257">
        <v>0</v>
      </c>
      <c r="N257">
        <v>0</v>
      </c>
      <c r="O257">
        <v>2.4</v>
      </c>
      <c r="P257">
        <v>0</v>
      </c>
      <c r="Q257">
        <v>0</v>
      </c>
      <c r="R257">
        <v>0</v>
      </c>
      <c r="T257">
        <v>2.4</v>
      </c>
      <c r="U257">
        <v>7.2</v>
      </c>
      <c r="V257">
        <v>9.6</v>
      </c>
      <c r="W257">
        <v>2.4</v>
      </c>
      <c r="X257">
        <v>2.4</v>
      </c>
      <c r="Y257">
        <v>2.4</v>
      </c>
      <c r="Z257">
        <v>2.4</v>
      </c>
      <c r="AA257">
        <v>2.4</v>
      </c>
      <c r="AB257">
        <v>0</v>
      </c>
      <c r="AC257">
        <v>34</v>
      </c>
      <c r="AD257">
        <v>110</v>
      </c>
    </row>
    <row r="258" spans="1:30">
      <c r="A258" t="s">
        <v>195</v>
      </c>
      <c r="B258" t="s">
        <v>1468</v>
      </c>
      <c r="C258">
        <v>23</v>
      </c>
      <c r="D258" t="s">
        <v>1461</v>
      </c>
      <c r="E258">
        <v>36</v>
      </c>
      <c r="F258">
        <v>4</v>
      </c>
      <c r="G258">
        <v>434</v>
      </c>
      <c r="H258">
        <v>5.3</v>
      </c>
      <c r="I258">
        <v>16.3</v>
      </c>
      <c r="J258">
        <v>0.32600000000000001</v>
      </c>
      <c r="K258">
        <v>2.8</v>
      </c>
      <c r="L258">
        <v>10.7</v>
      </c>
      <c r="M258">
        <v>0.26300000000000001</v>
      </c>
      <c r="N258">
        <v>2.5</v>
      </c>
      <c r="O258">
        <v>5.5</v>
      </c>
      <c r="P258">
        <v>0.44900000000000001</v>
      </c>
      <c r="Q258">
        <v>0.8</v>
      </c>
      <c r="R258">
        <v>1</v>
      </c>
      <c r="S258">
        <v>0.77800000000000002</v>
      </c>
      <c r="T258">
        <v>0.7</v>
      </c>
      <c r="U258">
        <v>5.9</v>
      </c>
      <c r="V258">
        <v>6.5</v>
      </c>
      <c r="W258">
        <v>2.5</v>
      </c>
      <c r="X258">
        <v>1.6</v>
      </c>
      <c r="Y258">
        <v>0.9</v>
      </c>
      <c r="Z258">
        <v>1.9</v>
      </c>
      <c r="AA258">
        <v>4.4000000000000004</v>
      </c>
      <c r="AB258">
        <v>14.2</v>
      </c>
      <c r="AC258">
        <v>87</v>
      </c>
      <c r="AD258">
        <v>116</v>
      </c>
    </row>
    <row r="259" spans="1:30">
      <c r="A259" t="s">
        <v>206</v>
      </c>
      <c r="B259" t="s">
        <v>1463</v>
      </c>
      <c r="C259">
        <v>22</v>
      </c>
      <c r="D259" t="s">
        <v>632</v>
      </c>
      <c r="E259">
        <v>2</v>
      </c>
      <c r="F259">
        <v>0</v>
      </c>
      <c r="G259">
        <v>8</v>
      </c>
      <c r="H259">
        <v>0</v>
      </c>
      <c r="I259">
        <v>12.5</v>
      </c>
      <c r="J259">
        <v>0</v>
      </c>
      <c r="K259">
        <v>0</v>
      </c>
      <c r="L259">
        <v>0</v>
      </c>
      <c r="N259">
        <v>0</v>
      </c>
      <c r="O259">
        <v>12.5</v>
      </c>
      <c r="P259">
        <v>0</v>
      </c>
      <c r="Q259">
        <v>0</v>
      </c>
      <c r="R259">
        <v>0</v>
      </c>
      <c r="T259">
        <v>6.3</v>
      </c>
      <c r="U259">
        <v>0</v>
      </c>
      <c r="V259">
        <v>6.3</v>
      </c>
      <c r="W259">
        <v>6.3</v>
      </c>
      <c r="X259">
        <v>6.3</v>
      </c>
      <c r="Y259">
        <v>0</v>
      </c>
      <c r="Z259">
        <v>6.3</v>
      </c>
      <c r="AA259">
        <v>6.3</v>
      </c>
      <c r="AB259">
        <v>0</v>
      </c>
      <c r="AC259">
        <v>41</v>
      </c>
      <c r="AD259">
        <v>105</v>
      </c>
    </row>
    <row r="260" spans="1:30">
      <c r="A260" t="s">
        <v>150</v>
      </c>
      <c r="B260" t="s">
        <v>1463</v>
      </c>
      <c r="C260">
        <v>24</v>
      </c>
      <c r="D260" t="s">
        <v>648</v>
      </c>
      <c r="E260">
        <v>53</v>
      </c>
      <c r="F260">
        <v>52</v>
      </c>
      <c r="G260">
        <v>1577</v>
      </c>
      <c r="H260">
        <v>7.9</v>
      </c>
      <c r="I260">
        <v>17.899999999999999</v>
      </c>
      <c r="J260">
        <v>0.442</v>
      </c>
      <c r="K260">
        <v>2.2999999999999998</v>
      </c>
      <c r="L260">
        <v>6.1</v>
      </c>
      <c r="M260">
        <v>0.379</v>
      </c>
      <c r="N260">
        <v>5.6</v>
      </c>
      <c r="O260">
        <v>11.8</v>
      </c>
      <c r="P260">
        <v>0.47399999999999998</v>
      </c>
      <c r="Q260">
        <v>4</v>
      </c>
      <c r="R260">
        <v>5.2</v>
      </c>
      <c r="S260">
        <v>0.76500000000000001</v>
      </c>
      <c r="T260">
        <v>0.8</v>
      </c>
      <c r="U260">
        <v>4.7</v>
      </c>
      <c r="V260">
        <v>5.5</v>
      </c>
      <c r="W260">
        <v>2.1</v>
      </c>
      <c r="X260">
        <v>1.1000000000000001</v>
      </c>
      <c r="Y260">
        <v>0.7</v>
      </c>
      <c r="Z260">
        <v>2.2000000000000002</v>
      </c>
      <c r="AA260">
        <v>4.8</v>
      </c>
      <c r="AB260">
        <v>22.1</v>
      </c>
      <c r="AC260">
        <v>106</v>
      </c>
      <c r="AD260">
        <v>117</v>
      </c>
    </row>
    <row r="261" spans="1:30">
      <c r="A261" t="s">
        <v>100</v>
      </c>
      <c r="B261" t="s">
        <v>1463</v>
      </c>
      <c r="C261">
        <v>25</v>
      </c>
      <c r="D261" t="s">
        <v>1464</v>
      </c>
      <c r="E261">
        <v>6</v>
      </c>
      <c r="F261">
        <v>0</v>
      </c>
      <c r="G261">
        <v>22</v>
      </c>
      <c r="H261">
        <v>2.2000000000000002</v>
      </c>
      <c r="I261">
        <v>4.4000000000000004</v>
      </c>
      <c r="J261">
        <v>0.5</v>
      </c>
      <c r="K261">
        <v>0</v>
      </c>
      <c r="L261">
        <v>0</v>
      </c>
      <c r="N261">
        <v>2.2000000000000002</v>
      </c>
      <c r="O261">
        <v>4.4000000000000004</v>
      </c>
      <c r="P261">
        <v>0.5</v>
      </c>
      <c r="Q261">
        <v>4.4000000000000004</v>
      </c>
      <c r="R261">
        <v>4.4000000000000004</v>
      </c>
      <c r="S261">
        <v>1</v>
      </c>
      <c r="T261">
        <v>0</v>
      </c>
      <c r="U261">
        <v>10.9</v>
      </c>
      <c r="V261">
        <v>10.9</v>
      </c>
      <c r="W261">
        <v>4.4000000000000004</v>
      </c>
      <c r="X261">
        <v>0</v>
      </c>
      <c r="Y261">
        <v>0</v>
      </c>
      <c r="Z261">
        <v>8.6999999999999993</v>
      </c>
      <c r="AA261">
        <v>2.2000000000000002</v>
      </c>
      <c r="AB261">
        <v>8.6999999999999993</v>
      </c>
      <c r="AC261">
        <v>68</v>
      </c>
      <c r="AD261">
        <v>110</v>
      </c>
    </row>
    <row r="262" spans="1:30">
      <c r="A262" t="s">
        <v>66</v>
      </c>
      <c r="B262" t="s">
        <v>1460</v>
      </c>
      <c r="C262">
        <v>21</v>
      </c>
      <c r="D262" t="s">
        <v>624</v>
      </c>
      <c r="E262">
        <v>69</v>
      </c>
      <c r="F262">
        <v>4</v>
      </c>
      <c r="G262">
        <v>1310</v>
      </c>
      <c r="H262">
        <v>8.6</v>
      </c>
      <c r="I262">
        <v>21.4</v>
      </c>
      <c r="J262">
        <v>0.40300000000000002</v>
      </c>
      <c r="K262">
        <v>4.9000000000000004</v>
      </c>
      <c r="L262">
        <v>13.4</v>
      </c>
      <c r="M262">
        <v>0.36599999999999999</v>
      </c>
      <c r="N262">
        <v>3.7</v>
      </c>
      <c r="O262">
        <v>8</v>
      </c>
      <c r="P262">
        <v>0.46500000000000002</v>
      </c>
      <c r="Q262">
        <v>4</v>
      </c>
      <c r="R262">
        <v>4.7</v>
      </c>
      <c r="S262">
        <v>0.85599999999999998</v>
      </c>
      <c r="T262">
        <v>0.5</v>
      </c>
      <c r="U262">
        <v>6.5</v>
      </c>
      <c r="V262">
        <v>7</v>
      </c>
      <c r="W262">
        <v>7.2</v>
      </c>
      <c r="X262">
        <v>1.5</v>
      </c>
      <c r="Y262">
        <v>0.7</v>
      </c>
      <c r="Z262">
        <v>3.2</v>
      </c>
      <c r="AA262">
        <v>5.7</v>
      </c>
      <c r="AB262">
        <v>26.1</v>
      </c>
      <c r="AC262">
        <v>109</v>
      </c>
      <c r="AD262">
        <v>112</v>
      </c>
    </row>
    <row r="263" spans="1:30">
      <c r="A263" t="s">
        <v>535</v>
      </c>
      <c r="B263" t="s">
        <v>1458</v>
      </c>
      <c r="C263">
        <v>32</v>
      </c>
      <c r="D263" t="s">
        <v>1461</v>
      </c>
      <c r="E263">
        <v>54</v>
      </c>
      <c r="F263">
        <v>12</v>
      </c>
      <c r="G263">
        <v>877</v>
      </c>
      <c r="H263">
        <v>8.1999999999999993</v>
      </c>
      <c r="I263">
        <v>16.399999999999999</v>
      </c>
      <c r="J263">
        <v>0.5</v>
      </c>
      <c r="K263">
        <v>2.1</v>
      </c>
      <c r="L263">
        <v>5.5</v>
      </c>
      <c r="M263">
        <v>0.374</v>
      </c>
      <c r="N263">
        <v>6.2</v>
      </c>
      <c r="O263">
        <v>10.9</v>
      </c>
      <c r="P263">
        <v>0.56299999999999994</v>
      </c>
      <c r="Q263">
        <v>1.8</v>
      </c>
      <c r="R263">
        <v>2.4</v>
      </c>
      <c r="S263">
        <v>0.72699999999999998</v>
      </c>
      <c r="T263">
        <v>3.4</v>
      </c>
      <c r="U263">
        <v>10.4</v>
      </c>
      <c r="V263">
        <v>13.9</v>
      </c>
      <c r="W263">
        <v>2.7</v>
      </c>
      <c r="X263">
        <v>0.6</v>
      </c>
      <c r="Y263">
        <v>1.8</v>
      </c>
      <c r="Z263">
        <v>2.4</v>
      </c>
      <c r="AA263">
        <v>5.7</v>
      </c>
      <c r="AB263">
        <v>20.2</v>
      </c>
      <c r="AC263">
        <v>112</v>
      </c>
      <c r="AD263">
        <v>110</v>
      </c>
    </row>
    <row r="264" spans="1:30">
      <c r="A264" t="s">
        <v>43</v>
      </c>
      <c r="B264" t="s">
        <v>1463</v>
      </c>
      <c r="C264">
        <v>38</v>
      </c>
      <c r="D264" t="s">
        <v>638</v>
      </c>
      <c r="E264">
        <v>31</v>
      </c>
      <c r="F264">
        <v>0</v>
      </c>
      <c r="G264">
        <v>603</v>
      </c>
      <c r="H264">
        <v>3.7</v>
      </c>
      <c r="I264">
        <v>9.8000000000000007</v>
      </c>
      <c r="J264">
        <v>0.38</v>
      </c>
      <c r="K264">
        <v>1.4</v>
      </c>
      <c r="L264">
        <v>6</v>
      </c>
      <c r="M264">
        <v>0.23</v>
      </c>
      <c r="N264">
        <v>2.2999999999999998</v>
      </c>
      <c r="O264">
        <v>3.8</v>
      </c>
      <c r="P264">
        <v>0.61699999999999999</v>
      </c>
      <c r="Q264">
        <v>1.2</v>
      </c>
      <c r="R264">
        <v>1.6</v>
      </c>
      <c r="S264">
        <v>0.75</v>
      </c>
      <c r="T264">
        <v>1.7</v>
      </c>
      <c r="U264">
        <v>6.4</v>
      </c>
      <c r="V264">
        <v>8.1</v>
      </c>
      <c r="W264">
        <v>9.1999999999999993</v>
      </c>
      <c r="X264">
        <v>2.2000000000000002</v>
      </c>
      <c r="Y264">
        <v>1.8</v>
      </c>
      <c r="Z264">
        <v>2.2999999999999998</v>
      </c>
      <c r="AA264">
        <v>2.7</v>
      </c>
      <c r="AB264">
        <v>10</v>
      </c>
      <c r="AC264">
        <v>114</v>
      </c>
      <c r="AD264">
        <v>106</v>
      </c>
    </row>
    <row r="265" spans="1:30">
      <c r="A265" t="s">
        <v>313</v>
      </c>
      <c r="B265" t="s">
        <v>1463</v>
      </c>
      <c r="C265">
        <v>34</v>
      </c>
      <c r="D265" t="s">
        <v>649</v>
      </c>
      <c r="E265">
        <v>45</v>
      </c>
      <c r="F265">
        <v>15</v>
      </c>
      <c r="G265">
        <v>1122</v>
      </c>
      <c r="H265">
        <v>5.0999999999999996</v>
      </c>
      <c r="I265">
        <v>12.6</v>
      </c>
      <c r="J265">
        <v>0.40400000000000003</v>
      </c>
      <c r="K265">
        <v>3.4</v>
      </c>
      <c r="L265">
        <v>9.9</v>
      </c>
      <c r="M265">
        <v>0.34699999999999998</v>
      </c>
      <c r="N265">
        <v>1.6</v>
      </c>
      <c r="O265">
        <v>2.6</v>
      </c>
      <c r="P265">
        <v>0.61699999999999999</v>
      </c>
      <c r="Q265">
        <v>0.7</v>
      </c>
      <c r="R265">
        <v>1</v>
      </c>
      <c r="S265">
        <v>0.77300000000000002</v>
      </c>
      <c r="T265">
        <v>0.5</v>
      </c>
      <c r="U265">
        <v>5.2</v>
      </c>
      <c r="V265">
        <v>5.8</v>
      </c>
      <c r="W265">
        <v>7</v>
      </c>
      <c r="X265">
        <v>1</v>
      </c>
      <c r="Y265">
        <v>0.2</v>
      </c>
      <c r="Z265">
        <v>2</v>
      </c>
      <c r="AA265">
        <v>3.6</v>
      </c>
      <c r="AB265">
        <v>14.3</v>
      </c>
      <c r="AC265">
        <v>117</v>
      </c>
      <c r="AD265">
        <v>114</v>
      </c>
    </row>
    <row r="266" spans="1:30">
      <c r="A266" t="s">
        <v>71</v>
      </c>
      <c r="B266" t="s">
        <v>1463</v>
      </c>
      <c r="C266">
        <v>24</v>
      </c>
      <c r="D266" t="s">
        <v>634</v>
      </c>
      <c r="E266">
        <v>55</v>
      </c>
      <c r="F266">
        <v>55</v>
      </c>
      <c r="G266">
        <v>1869</v>
      </c>
      <c r="H266">
        <v>12</v>
      </c>
      <c r="I266">
        <v>26</v>
      </c>
      <c r="J266">
        <v>0.46100000000000002</v>
      </c>
      <c r="K266">
        <v>2</v>
      </c>
      <c r="L266">
        <v>6</v>
      </c>
      <c r="M266">
        <v>0.32700000000000001</v>
      </c>
      <c r="N266">
        <v>10</v>
      </c>
      <c r="O266">
        <v>20</v>
      </c>
      <c r="P266">
        <v>0.501</v>
      </c>
      <c r="Q266">
        <v>7</v>
      </c>
      <c r="R266">
        <v>8.5</v>
      </c>
      <c r="S266">
        <v>0.82599999999999996</v>
      </c>
      <c r="T266">
        <v>0.9</v>
      </c>
      <c r="U266">
        <v>7.5</v>
      </c>
      <c r="V266">
        <v>8.5</v>
      </c>
      <c r="W266">
        <v>8.1</v>
      </c>
      <c r="X266">
        <v>0.9</v>
      </c>
      <c r="Y266">
        <v>0.7</v>
      </c>
      <c r="Z266">
        <v>4</v>
      </c>
      <c r="AA266">
        <v>3.1</v>
      </c>
      <c r="AB266">
        <v>32.9</v>
      </c>
      <c r="AC266">
        <v>111</v>
      </c>
      <c r="AD266">
        <v>115</v>
      </c>
    </row>
    <row r="267" spans="1:30">
      <c r="A267" t="s">
        <v>387</v>
      </c>
      <c r="B267" t="s">
        <v>1462</v>
      </c>
      <c r="C267">
        <v>29</v>
      </c>
      <c r="D267" t="s">
        <v>1459</v>
      </c>
      <c r="E267">
        <v>29</v>
      </c>
      <c r="F267">
        <v>29</v>
      </c>
      <c r="G267">
        <v>1091</v>
      </c>
      <c r="H267">
        <v>12.8</v>
      </c>
      <c r="I267">
        <v>27.4</v>
      </c>
      <c r="J267">
        <v>0.46899999999999997</v>
      </c>
      <c r="K267">
        <v>4.4000000000000004</v>
      </c>
      <c r="L267">
        <v>10.6</v>
      </c>
      <c r="M267">
        <v>0.41799999999999998</v>
      </c>
      <c r="N267">
        <v>8.4</v>
      </c>
      <c r="O267">
        <v>16.8</v>
      </c>
      <c r="P267">
        <v>0.501</v>
      </c>
      <c r="Q267">
        <v>5.2</v>
      </c>
      <c r="R267">
        <v>5.7</v>
      </c>
      <c r="S267">
        <v>0.91500000000000004</v>
      </c>
      <c r="T267">
        <v>0.7</v>
      </c>
      <c r="U267">
        <v>4.9000000000000004</v>
      </c>
      <c r="V267">
        <v>5.6</v>
      </c>
      <c r="W267">
        <v>7.4</v>
      </c>
      <c r="X267">
        <v>1.8</v>
      </c>
      <c r="Y267">
        <v>0.8</v>
      </c>
      <c r="Z267">
        <v>3.2</v>
      </c>
      <c r="AA267">
        <v>3.6</v>
      </c>
      <c r="AB267">
        <v>35.4</v>
      </c>
      <c r="AC267">
        <v>117</v>
      </c>
      <c r="AD267">
        <v>114</v>
      </c>
    </row>
    <row r="268" spans="1:30">
      <c r="A268" t="s">
        <v>609</v>
      </c>
      <c r="B268" t="s">
        <v>1463</v>
      </c>
      <c r="C268">
        <v>27</v>
      </c>
      <c r="D268" t="s">
        <v>648</v>
      </c>
      <c r="E268">
        <v>3</v>
      </c>
      <c r="F268">
        <v>1</v>
      </c>
      <c r="G268">
        <v>82</v>
      </c>
      <c r="H268">
        <v>4.8</v>
      </c>
      <c r="I268">
        <v>10.8</v>
      </c>
      <c r="J268">
        <v>0.44400000000000001</v>
      </c>
      <c r="K268">
        <v>1.8</v>
      </c>
      <c r="L268">
        <v>3</v>
      </c>
      <c r="M268">
        <v>0.6</v>
      </c>
      <c r="N268">
        <v>3</v>
      </c>
      <c r="O268">
        <v>7.8</v>
      </c>
      <c r="P268">
        <v>0.38500000000000001</v>
      </c>
      <c r="Q268">
        <v>1.8</v>
      </c>
      <c r="R268">
        <v>2.4</v>
      </c>
      <c r="S268">
        <v>0.75</v>
      </c>
      <c r="T268">
        <v>1.8</v>
      </c>
      <c r="U268">
        <v>6</v>
      </c>
      <c r="V268">
        <v>7.8</v>
      </c>
      <c r="W268">
        <v>0</v>
      </c>
      <c r="X268">
        <v>0.6</v>
      </c>
      <c r="Y268">
        <v>0</v>
      </c>
      <c r="Z268">
        <v>0.6</v>
      </c>
      <c r="AA268">
        <v>4.8</v>
      </c>
      <c r="AB268">
        <v>13.2</v>
      </c>
      <c r="AC268">
        <v>115</v>
      </c>
      <c r="AD268">
        <v>119</v>
      </c>
    </row>
    <row r="269" spans="1:30">
      <c r="A269" t="s">
        <v>207</v>
      </c>
      <c r="B269" t="s">
        <v>1462</v>
      </c>
      <c r="C269">
        <v>23</v>
      </c>
      <c r="D269" t="s">
        <v>652</v>
      </c>
      <c r="E269">
        <v>53</v>
      </c>
      <c r="F269">
        <v>7</v>
      </c>
      <c r="G269">
        <v>1164</v>
      </c>
      <c r="H269">
        <v>8.1</v>
      </c>
      <c r="I269">
        <v>20.2</v>
      </c>
      <c r="J269">
        <v>0.40200000000000002</v>
      </c>
      <c r="K269">
        <v>3.6</v>
      </c>
      <c r="L269">
        <v>11.7</v>
      </c>
      <c r="M269">
        <v>0.308</v>
      </c>
      <c r="N269">
        <v>4.5</v>
      </c>
      <c r="O269">
        <v>8.6</v>
      </c>
      <c r="P269">
        <v>0.52900000000000003</v>
      </c>
      <c r="Q269">
        <v>3.6</v>
      </c>
      <c r="R269">
        <v>4.4000000000000004</v>
      </c>
      <c r="S269">
        <v>0.82699999999999996</v>
      </c>
      <c r="T269">
        <v>0.8</v>
      </c>
      <c r="U269">
        <v>2.9</v>
      </c>
      <c r="V269">
        <v>3.6</v>
      </c>
      <c r="W269">
        <v>2.2999999999999998</v>
      </c>
      <c r="X269">
        <v>1.1000000000000001</v>
      </c>
      <c r="Y269">
        <v>0.4</v>
      </c>
      <c r="Z269">
        <v>1.6</v>
      </c>
      <c r="AA269">
        <v>3.7</v>
      </c>
      <c r="AB269">
        <v>23.5</v>
      </c>
      <c r="AC269">
        <v>106</v>
      </c>
      <c r="AD269">
        <v>118</v>
      </c>
    </row>
    <row r="270" spans="1:30">
      <c r="A270" t="s">
        <v>248</v>
      </c>
      <c r="B270" t="s">
        <v>1444</v>
      </c>
      <c r="C270">
        <v>20</v>
      </c>
      <c r="D270" t="s">
        <v>631</v>
      </c>
      <c r="E270">
        <v>36</v>
      </c>
      <c r="F270">
        <v>15</v>
      </c>
      <c r="G270">
        <v>541</v>
      </c>
      <c r="H270">
        <v>10.5</v>
      </c>
      <c r="I270">
        <v>18.600000000000001</v>
      </c>
      <c r="J270">
        <v>0.56299999999999994</v>
      </c>
      <c r="K270">
        <v>0.5</v>
      </c>
      <c r="L270">
        <v>1.4</v>
      </c>
      <c r="M270">
        <v>0.313</v>
      </c>
      <c r="N270">
        <v>10</v>
      </c>
      <c r="O270">
        <v>17.2</v>
      </c>
      <c r="P270">
        <v>0.58399999999999996</v>
      </c>
      <c r="Q270">
        <v>5.4</v>
      </c>
      <c r="R270">
        <v>8</v>
      </c>
      <c r="S270">
        <v>0.68200000000000005</v>
      </c>
      <c r="T270">
        <v>5.4</v>
      </c>
      <c r="U270">
        <v>8.1</v>
      </c>
      <c r="V270">
        <v>13.5</v>
      </c>
      <c r="W270">
        <v>0.9</v>
      </c>
      <c r="X270">
        <v>2.2999999999999998</v>
      </c>
      <c r="Y270">
        <v>4.7</v>
      </c>
      <c r="Z270">
        <v>3.6</v>
      </c>
      <c r="AA270">
        <v>8.3000000000000007</v>
      </c>
      <c r="AB270">
        <v>26.9</v>
      </c>
      <c r="AC270">
        <v>113</v>
      </c>
      <c r="AD270">
        <v>109</v>
      </c>
    </row>
    <row r="271" spans="1:30">
      <c r="A271" t="s">
        <v>285</v>
      </c>
      <c r="B271" t="s">
        <v>1444</v>
      </c>
      <c r="C271">
        <v>22</v>
      </c>
      <c r="D271" t="s">
        <v>650</v>
      </c>
      <c r="E271">
        <v>78</v>
      </c>
      <c r="F271">
        <v>78</v>
      </c>
      <c r="G271">
        <v>2126</v>
      </c>
      <c r="H271">
        <v>9.6999999999999993</v>
      </c>
      <c r="I271">
        <v>23.3</v>
      </c>
      <c r="J271">
        <v>0.41499999999999998</v>
      </c>
      <c r="K271">
        <v>2.9</v>
      </c>
      <c r="L271">
        <v>9</v>
      </c>
      <c r="M271">
        <v>0.31900000000000001</v>
      </c>
      <c r="N271">
        <v>6.8</v>
      </c>
      <c r="O271">
        <v>14.3</v>
      </c>
      <c r="P271">
        <v>0.47599999999999998</v>
      </c>
      <c r="Q271">
        <v>6.4</v>
      </c>
      <c r="R271">
        <v>7.8</v>
      </c>
      <c r="S271">
        <v>0.82299999999999995</v>
      </c>
      <c r="T271">
        <v>2.7</v>
      </c>
      <c r="U271">
        <v>7.5</v>
      </c>
      <c r="V271">
        <v>10.199999999999999</v>
      </c>
      <c r="W271">
        <v>1.9</v>
      </c>
      <c r="X271">
        <v>1.6</v>
      </c>
      <c r="Y271">
        <v>4</v>
      </c>
      <c r="Z271">
        <v>2.9</v>
      </c>
      <c r="AA271">
        <v>6.1</v>
      </c>
      <c r="AB271">
        <v>28.6</v>
      </c>
      <c r="AC271">
        <v>109</v>
      </c>
      <c r="AD271">
        <v>106</v>
      </c>
    </row>
    <row r="272" spans="1:30">
      <c r="A272" t="s">
        <v>335</v>
      </c>
      <c r="B272" t="s">
        <v>1463</v>
      </c>
      <c r="C272">
        <v>24</v>
      </c>
      <c r="D272" t="s">
        <v>1461</v>
      </c>
      <c r="E272">
        <v>51</v>
      </c>
      <c r="F272">
        <v>3</v>
      </c>
      <c r="G272">
        <v>830</v>
      </c>
      <c r="H272">
        <v>7</v>
      </c>
      <c r="I272">
        <v>17.600000000000001</v>
      </c>
      <c r="J272">
        <v>0.4</v>
      </c>
      <c r="K272">
        <v>1.9</v>
      </c>
      <c r="L272">
        <v>7.6</v>
      </c>
      <c r="M272">
        <v>0.254</v>
      </c>
      <c r="N272">
        <v>5.0999999999999996</v>
      </c>
      <c r="O272">
        <v>10</v>
      </c>
      <c r="P272">
        <v>0.51200000000000001</v>
      </c>
      <c r="Q272">
        <v>3.2</v>
      </c>
      <c r="R272">
        <v>4.5</v>
      </c>
      <c r="S272">
        <v>0.71399999999999997</v>
      </c>
      <c r="T272">
        <v>1.2</v>
      </c>
      <c r="U272">
        <v>7</v>
      </c>
      <c r="V272">
        <v>8.3000000000000007</v>
      </c>
      <c r="W272">
        <v>3.2</v>
      </c>
      <c r="X272">
        <v>1.5</v>
      </c>
      <c r="Y272">
        <v>1.3</v>
      </c>
      <c r="Z272">
        <v>2.8</v>
      </c>
      <c r="AA272">
        <v>5.2</v>
      </c>
      <c r="AB272">
        <v>19.2</v>
      </c>
      <c r="AC272">
        <v>95</v>
      </c>
      <c r="AD272">
        <v>114</v>
      </c>
    </row>
    <row r="273" spans="1:30">
      <c r="A273" t="s">
        <v>346</v>
      </c>
      <c r="B273" t="s">
        <v>1463</v>
      </c>
      <c r="C273">
        <v>26</v>
      </c>
      <c r="D273" t="s">
        <v>1461</v>
      </c>
      <c r="E273">
        <v>7</v>
      </c>
      <c r="F273">
        <v>0</v>
      </c>
      <c r="G273">
        <v>37</v>
      </c>
      <c r="H273">
        <v>6.5</v>
      </c>
      <c r="I273">
        <v>19.5</v>
      </c>
      <c r="J273">
        <v>0.33300000000000002</v>
      </c>
      <c r="K273">
        <v>3.9</v>
      </c>
      <c r="L273">
        <v>11.7</v>
      </c>
      <c r="M273">
        <v>0.33300000000000002</v>
      </c>
      <c r="N273">
        <v>2.6</v>
      </c>
      <c r="O273">
        <v>7.8</v>
      </c>
      <c r="P273">
        <v>0.33300000000000002</v>
      </c>
      <c r="Q273">
        <v>2.6</v>
      </c>
      <c r="R273">
        <v>2.6</v>
      </c>
      <c r="S273">
        <v>1</v>
      </c>
      <c r="T273">
        <v>1.3</v>
      </c>
      <c r="U273">
        <v>7.8</v>
      </c>
      <c r="V273">
        <v>9.1</v>
      </c>
      <c r="W273">
        <v>2.6</v>
      </c>
      <c r="X273">
        <v>0</v>
      </c>
      <c r="Y273">
        <v>0</v>
      </c>
      <c r="Z273">
        <v>1.3</v>
      </c>
      <c r="AA273">
        <v>3.9</v>
      </c>
      <c r="AB273">
        <v>19.5</v>
      </c>
      <c r="AC273">
        <v>99</v>
      </c>
      <c r="AD273">
        <v>112</v>
      </c>
    </row>
    <row r="274" spans="1:30">
      <c r="A274" t="s">
        <v>505</v>
      </c>
      <c r="B274" t="s">
        <v>1460</v>
      </c>
      <c r="C274">
        <v>31</v>
      </c>
      <c r="D274" t="s">
        <v>636</v>
      </c>
      <c r="E274">
        <v>75</v>
      </c>
      <c r="F274">
        <v>75</v>
      </c>
      <c r="G274">
        <v>2337</v>
      </c>
      <c r="H274">
        <v>10</v>
      </c>
      <c r="I274">
        <v>25.6</v>
      </c>
      <c r="J274">
        <v>0.39200000000000002</v>
      </c>
      <c r="K274">
        <v>3.5</v>
      </c>
      <c r="L274">
        <v>10.7</v>
      </c>
      <c r="M274">
        <v>0.32600000000000001</v>
      </c>
      <c r="N274">
        <v>6.5</v>
      </c>
      <c r="O274">
        <v>14.9</v>
      </c>
      <c r="P274">
        <v>0.439</v>
      </c>
      <c r="Q274">
        <v>2.9</v>
      </c>
      <c r="R274">
        <v>3.4</v>
      </c>
      <c r="S274">
        <v>0.84699999999999998</v>
      </c>
      <c r="T274">
        <v>0.8</v>
      </c>
      <c r="U274">
        <v>4.9000000000000004</v>
      </c>
      <c r="V274">
        <v>5.7</v>
      </c>
      <c r="W274">
        <v>7.5</v>
      </c>
      <c r="X274">
        <v>1.2</v>
      </c>
      <c r="Y274">
        <v>0.3</v>
      </c>
      <c r="Z274">
        <v>3.6</v>
      </c>
      <c r="AA274">
        <v>3.3</v>
      </c>
      <c r="AB274">
        <v>26.5</v>
      </c>
      <c r="AC274">
        <v>99</v>
      </c>
      <c r="AD274">
        <v>113</v>
      </c>
    </row>
    <row r="275" spans="1:30">
      <c r="A275" t="s">
        <v>396</v>
      </c>
      <c r="B275" t="s">
        <v>1444</v>
      </c>
      <c r="C275">
        <v>37</v>
      </c>
      <c r="D275" t="s">
        <v>640</v>
      </c>
      <c r="E275">
        <v>56</v>
      </c>
      <c r="F275">
        <v>56</v>
      </c>
      <c r="G275">
        <v>2084</v>
      </c>
      <c r="H275">
        <v>14.7</v>
      </c>
      <c r="I275">
        <v>28.1</v>
      </c>
      <c r="J275">
        <v>0.52400000000000002</v>
      </c>
      <c r="K275">
        <v>3.7</v>
      </c>
      <c r="L275">
        <v>10.3</v>
      </c>
      <c r="M275">
        <v>0.35899999999999999</v>
      </c>
      <c r="N275">
        <v>11</v>
      </c>
      <c r="O275">
        <v>17.8</v>
      </c>
      <c r="P275">
        <v>0.62</v>
      </c>
      <c r="Q275">
        <v>5.8</v>
      </c>
      <c r="R275">
        <v>7.7</v>
      </c>
      <c r="S275">
        <v>0.75600000000000001</v>
      </c>
      <c r="T275">
        <v>1.4</v>
      </c>
      <c r="U275">
        <v>9.1</v>
      </c>
      <c r="V275">
        <v>10.6</v>
      </c>
      <c r="W275">
        <v>8</v>
      </c>
      <c r="X275">
        <v>1.7</v>
      </c>
      <c r="Y275">
        <v>1.4</v>
      </c>
      <c r="Z275">
        <v>4.5</v>
      </c>
      <c r="AA275">
        <v>2.8</v>
      </c>
      <c r="AB275">
        <v>39</v>
      </c>
      <c r="AC275">
        <v>117</v>
      </c>
      <c r="AD275">
        <v>111</v>
      </c>
    </row>
    <row r="276" spans="1:30">
      <c r="A276" t="s">
        <v>154</v>
      </c>
      <c r="B276" t="s">
        <v>1460</v>
      </c>
      <c r="C276">
        <v>24</v>
      </c>
      <c r="D276" t="s">
        <v>631</v>
      </c>
      <c r="E276">
        <v>1</v>
      </c>
      <c r="F276">
        <v>0</v>
      </c>
      <c r="G276">
        <v>1</v>
      </c>
      <c r="H276">
        <v>0</v>
      </c>
      <c r="I276">
        <v>0</v>
      </c>
      <c r="K276">
        <v>0</v>
      </c>
      <c r="L276">
        <v>0</v>
      </c>
      <c r="N276">
        <v>0</v>
      </c>
      <c r="O276">
        <v>0</v>
      </c>
      <c r="Q276">
        <v>0</v>
      </c>
      <c r="R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D276">
        <v>125</v>
      </c>
    </row>
    <row r="277" spans="1:30">
      <c r="A277" t="s">
        <v>125</v>
      </c>
      <c r="B277" t="s">
        <v>1460</v>
      </c>
      <c r="C277">
        <v>24</v>
      </c>
      <c r="D277" t="s">
        <v>650</v>
      </c>
      <c r="E277">
        <v>3</v>
      </c>
      <c r="F277">
        <v>0</v>
      </c>
      <c r="G277">
        <v>9</v>
      </c>
      <c r="H277">
        <v>5.3</v>
      </c>
      <c r="I277">
        <v>10.6</v>
      </c>
      <c r="J277">
        <v>0.5</v>
      </c>
      <c r="K277">
        <v>0</v>
      </c>
      <c r="L277">
        <v>5.3</v>
      </c>
      <c r="M277">
        <v>0</v>
      </c>
      <c r="N277">
        <v>5.3</v>
      </c>
      <c r="O277">
        <v>5.3</v>
      </c>
      <c r="P277">
        <v>1</v>
      </c>
      <c r="Q277">
        <v>0</v>
      </c>
      <c r="R277">
        <v>0</v>
      </c>
      <c r="T277">
        <v>0</v>
      </c>
      <c r="U277">
        <v>10.6</v>
      </c>
      <c r="V277">
        <v>10.6</v>
      </c>
      <c r="W277">
        <v>5.3</v>
      </c>
      <c r="X277">
        <v>0</v>
      </c>
      <c r="Y277">
        <v>0</v>
      </c>
      <c r="Z277">
        <v>0</v>
      </c>
      <c r="AA277">
        <v>5.3</v>
      </c>
      <c r="AB277">
        <v>10.6</v>
      </c>
      <c r="AC277">
        <v>125</v>
      </c>
      <c r="AD277">
        <v>113</v>
      </c>
    </row>
    <row r="278" spans="1:30">
      <c r="A278" t="s">
        <v>588</v>
      </c>
      <c r="B278" t="s">
        <v>1460</v>
      </c>
      <c r="C278">
        <v>24</v>
      </c>
      <c r="D278" t="s">
        <v>628</v>
      </c>
      <c r="E278">
        <v>48</v>
      </c>
      <c r="F278">
        <v>4</v>
      </c>
      <c r="G278">
        <v>801</v>
      </c>
      <c r="H278">
        <v>7.5</v>
      </c>
      <c r="I278">
        <v>19.899999999999999</v>
      </c>
      <c r="J278">
        <v>0.378</v>
      </c>
      <c r="K278">
        <v>3.3</v>
      </c>
      <c r="L278">
        <v>11.3</v>
      </c>
      <c r="M278">
        <v>0.28999999999999998</v>
      </c>
      <c r="N278">
        <v>4.3</v>
      </c>
      <c r="O278">
        <v>8.6</v>
      </c>
      <c r="P278">
        <v>0.49299999999999999</v>
      </c>
      <c r="Q278">
        <v>2.2999999999999998</v>
      </c>
      <c r="R278">
        <v>2.9</v>
      </c>
      <c r="S278">
        <v>0.80900000000000005</v>
      </c>
      <c r="T278">
        <v>1.2</v>
      </c>
      <c r="U278">
        <v>3.6</v>
      </c>
      <c r="V278">
        <v>4.7</v>
      </c>
      <c r="W278">
        <v>6.6</v>
      </c>
      <c r="X278">
        <v>1.8</v>
      </c>
      <c r="Y278">
        <v>0.3</v>
      </c>
      <c r="Z278">
        <v>2.2000000000000002</v>
      </c>
      <c r="AA278">
        <v>4.4000000000000004</v>
      </c>
      <c r="AB278">
        <v>20.7</v>
      </c>
      <c r="AC278">
        <v>103</v>
      </c>
      <c r="AD278">
        <v>115</v>
      </c>
    </row>
    <row r="279" spans="1:30">
      <c r="A279" t="s">
        <v>249</v>
      </c>
      <c r="B279" t="s">
        <v>1460</v>
      </c>
      <c r="C279">
        <v>22</v>
      </c>
      <c r="D279" t="s">
        <v>625</v>
      </c>
      <c r="E279">
        <v>55</v>
      </c>
      <c r="F279">
        <v>1</v>
      </c>
      <c r="G279">
        <v>609</v>
      </c>
      <c r="H279">
        <v>5.0999999999999996</v>
      </c>
      <c r="I279">
        <v>14.5</v>
      </c>
      <c r="J279">
        <v>0.35</v>
      </c>
      <c r="K279">
        <v>3.7</v>
      </c>
      <c r="L279">
        <v>11.1</v>
      </c>
      <c r="M279">
        <v>0.33300000000000002</v>
      </c>
      <c r="N279">
        <v>1.4</v>
      </c>
      <c r="O279">
        <v>3.4</v>
      </c>
      <c r="P279">
        <v>0.40500000000000003</v>
      </c>
      <c r="Q279">
        <v>2.4</v>
      </c>
      <c r="R279">
        <v>2.5</v>
      </c>
      <c r="S279">
        <v>0.93500000000000005</v>
      </c>
      <c r="T279">
        <v>0.5</v>
      </c>
      <c r="U279">
        <v>4.0999999999999996</v>
      </c>
      <c r="V279">
        <v>4.5999999999999996</v>
      </c>
      <c r="W279">
        <v>2.9</v>
      </c>
      <c r="X279">
        <v>1.1000000000000001</v>
      </c>
      <c r="Y279">
        <v>0.2</v>
      </c>
      <c r="Z279">
        <v>1.6</v>
      </c>
      <c r="AA279">
        <v>3.8</v>
      </c>
      <c r="AB279">
        <v>16.2</v>
      </c>
      <c r="AC279">
        <v>103</v>
      </c>
      <c r="AD279">
        <v>115</v>
      </c>
    </row>
    <row r="280" spans="1:30">
      <c r="A280" t="s">
        <v>39</v>
      </c>
      <c r="B280" t="s">
        <v>1444</v>
      </c>
      <c r="C280">
        <v>25</v>
      </c>
      <c r="D280" t="s">
        <v>1461</v>
      </c>
      <c r="E280">
        <v>23</v>
      </c>
      <c r="F280">
        <v>0</v>
      </c>
      <c r="G280">
        <v>167</v>
      </c>
      <c r="H280">
        <v>5</v>
      </c>
      <c r="I280">
        <v>11.4</v>
      </c>
      <c r="J280">
        <v>0.436</v>
      </c>
      <c r="K280">
        <v>0</v>
      </c>
      <c r="L280">
        <v>1.2</v>
      </c>
      <c r="M280">
        <v>0</v>
      </c>
      <c r="N280">
        <v>5</v>
      </c>
      <c r="O280">
        <v>10.3</v>
      </c>
      <c r="P280">
        <v>0.48599999999999999</v>
      </c>
      <c r="Q280">
        <v>2.1</v>
      </c>
      <c r="R280">
        <v>3.5</v>
      </c>
      <c r="S280">
        <v>0.58299999999999996</v>
      </c>
      <c r="T280">
        <v>8.1999999999999993</v>
      </c>
      <c r="U280">
        <v>9.6999999999999993</v>
      </c>
      <c r="V280">
        <v>17.899999999999999</v>
      </c>
      <c r="W280">
        <v>2.6</v>
      </c>
      <c r="X280">
        <v>1.5</v>
      </c>
      <c r="Y280">
        <v>0</v>
      </c>
      <c r="Z280">
        <v>3.5</v>
      </c>
      <c r="AA280">
        <v>5.3</v>
      </c>
      <c r="AB280">
        <v>12</v>
      </c>
      <c r="AC280">
        <v>103</v>
      </c>
      <c r="AD280">
        <v>113</v>
      </c>
    </row>
    <row r="281" spans="1:30">
      <c r="A281" t="s">
        <v>1728</v>
      </c>
      <c r="B281" t="s">
        <v>1463</v>
      </c>
      <c r="C281">
        <v>26</v>
      </c>
      <c r="D281" t="s">
        <v>630</v>
      </c>
      <c r="E281">
        <v>4</v>
      </c>
      <c r="F281">
        <v>0</v>
      </c>
      <c r="G281">
        <v>65</v>
      </c>
      <c r="H281">
        <v>8.1999999999999993</v>
      </c>
      <c r="I281">
        <v>18.600000000000001</v>
      </c>
      <c r="J281">
        <v>0.44</v>
      </c>
      <c r="K281">
        <v>3</v>
      </c>
      <c r="L281">
        <v>7.4</v>
      </c>
      <c r="M281">
        <v>0.4</v>
      </c>
      <c r="N281">
        <v>5.2</v>
      </c>
      <c r="O281">
        <v>11.2</v>
      </c>
      <c r="P281">
        <v>0.46700000000000003</v>
      </c>
      <c r="Q281">
        <v>0</v>
      </c>
      <c r="R281">
        <v>0</v>
      </c>
      <c r="T281">
        <v>4.5</v>
      </c>
      <c r="U281">
        <v>6.7</v>
      </c>
      <c r="V281">
        <v>11.2</v>
      </c>
      <c r="W281">
        <v>0</v>
      </c>
      <c r="X281">
        <v>0</v>
      </c>
      <c r="Y281">
        <v>0.7</v>
      </c>
      <c r="Z281">
        <v>0</v>
      </c>
      <c r="AA281">
        <v>3</v>
      </c>
      <c r="AB281">
        <v>19.3</v>
      </c>
      <c r="AC281">
        <v>112</v>
      </c>
      <c r="AD281">
        <v>116</v>
      </c>
    </row>
    <row r="282" spans="1:30">
      <c r="A282" t="s">
        <v>88</v>
      </c>
      <c r="B282" t="s">
        <v>1444</v>
      </c>
      <c r="C282">
        <v>25</v>
      </c>
      <c r="D282" t="s">
        <v>1464</v>
      </c>
      <c r="E282">
        <v>66</v>
      </c>
      <c r="F282">
        <v>16</v>
      </c>
      <c r="G282">
        <v>1730</v>
      </c>
      <c r="H282">
        <v>7.8</v>
      </c>
      <c r="I282">
        <v>16.899999999999999</v>
      </c>
      <c r="J282">
        <v>0.46</v>
      </c>
      <c r="K282">
        <v>4.5999999999999996</v>
      </c>
      <c r="L282">
        <v>10.9</v>
      </c>
      <c r="M282">
        <v>0.42499999999999999</v>
      </c>
      <c r="N282">
        <v>3.1</v>
      </c>
      <c r="O282">
        <v>6</v>
      </c>
      <c r="P282">
        <v>0.52300000000000002</v>
      </c>
      <c r="Q282">
        <v>2.7</v>
      </c>
      <c r="R282">
        <v>3.2</v>
      </c>
      <c r="S282">
        <v>0.86</v>
      </c>
      <c r="T282">
        <v>1.2</v>
      </c>
      <c r="U282">
        <v>6.4</v>
      </c>
      <c r="V282">
        <v>7.6</v>
      </c>
      <c r="W282">
        <v>2.8</v>
      </c>
      <c r="X282">
        <v>1.6</v>
      </c>
      <c r="Y282">
        <v>0.4</v>
      </c>
      <c r="Z282">
        <v>1.3</v>
      </c>
      <c r="AA282">
        <v>3.1</v>
      </c>
      <c r="AB282">
        <v>22.9</v>
      </c>
      <c r="AC282">
        <v>123</v>
      </c>
      <c r="AD282">
        <v>109</v>
      </c>
    </row>
    <row r="283" spans="1:30">
      <c r="A283" t="s">
        <v>143</v>
      </c>
      <c r="B283" t="s">
        <v>1460</v>
      </c>
      <c r="C283">
        <v>20</v>
      </c>
      <c r="D283" t="s">
        <v>643</v>
      </c>
      <c r="E283">
        <v>2</v>
      </c>
      <c r="F283">
        <v>0</v>
      </c>
      <c r="G283">
        <v>2</v>
      </c>
      <c r="H283">
        <v>0</v>
      </c>
      <c r="I283">
        <v>25</v>
      </c>
      <c r="J283">
        <v>0</v>
      </c>
      <c r="K283">
        <v>0</v>
      </c>
      <c r="L283">
        <v>25</v>
      </c>
      <c r="M283">
        <v>0</v>
      </c>
      <c r="N283">
        <v>0</v>
      </c>
      <c r="O283">
        <v>0</v>
      </c>
      <c r="Q283">
        <v>0</v>
      </c>
      <c r="R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120</v>
      </c>
    </row>
    <row r="284" spans="1:30">
      <c r="A284" t="s">
        <v>274</v>
      </c>
      <c r="B284" t="s">
        <v>1444</v>
      </c>
      <c r="C284">
        <v>20</v>
      </c>
      <c r="D284" t="s">
        <v>648</v>
      </c>
      <c r="E284">
        <v>22</v>
      </c>
      <c r="F284">
        <v>0</v>
      </c>
      <c r="G284">
        <v>120</v>
      </c>
      <c r="H284">
        <v>9</v>
      </c>
      <c r="I284">
        <v>16.8</v>
      </c>
      <c r="J284">
        <v>0.53700000000000003</v>
      </c>
      <c r="K284">
        <v>1.2</v>
      </c>
      <c r="L284">
        <v>5.3</v>
      </c>
      <c r="M284">
        <v>0.23100000000000001</v>
      </c>
      <c r="N284">
        <v>7.8</v>
      </c>
      <c r="O284">
        <v>11.5</v>
      </c>
      <c r="P284">
        <v>0.67900000000000005</v>
      </c>
      <c r="Q284">
        <v>2</v>
      </c>
      <c r="R284">
        <v>2.9</v>
      </c>
      <c r="S284">
        <v>0.71399999999999997</v>
      </c>
      <c r="T284">
        <v>0.8</v>
      </c>
      <c r="U284">
        <v>9.8000000000000007</v>
      </c>
      <c r="V284">
        <v>10.6</v>
      </c>
      <c r="W284">
        <v>1.2</v>
      </c>
      <c r="X284">
        <v>1.2</v>
      </c>
      <c r="Y284">
        <v>0.8</v>
      </c>
      <c r="Z284">
        <v>3.7</v>
      </c>
      <c r="AA284">
        <v>3.7</v>
      </c>
      <c r="AB284">
        <v>21.3</v>
      </c>
      <c r="AC284">
        <v>98</v>
      </c>
      <c r="AD284">
        <v>114</v>
      </c>
    </row>
    <row r="285" spans="1:30">
      <c r="A285" t="s">
        <v>281</v>
      </c>
      <c r="B285" t="s">
        <v>1444</v>
      </c>
      <c r="C285">
        <v>34</v>
      </c>
      <c r="D285" t="s">
        <v>1459</v>
      </c>
      <c r="E285">
        <v>62</v>
      </c>
      <c r="F285">
        <v>10</v>
      </c>
      <c r="G285">
        <v>1191</v>
      </c>
      <c r="H285">
        <v>5.9</v>
      </c>
      <c r="I285">
        <v>12.5</v>
      </c>
      <c r="J285">
        <v>0.46899999999999997</v>
      </c>
      <c r="K285">
        <v>0.9</v>
      </c>
      <c r="L285">
        <v>3.5</v>
      </c>
      <c r="M285">
        <v>0.27100000000000002</v>
      </c>
      <c r="N285">
        <v>4.9000000000000004</v>
      </c>
      <c r="O285">
        <v>9</v>
      </c>
      <c r="P285">
        <v>0.54500000000000004</v>
      </c>
      <c r="Q285">
        <v>1.2</v>
      </c>
      <c r="R285">
        <v>2.2000000000000002</v>
      </c>
      <c r="S285">
        <v>0.52700000000000002</v>
      </c>
      <c r="T285">
        <v>2.1</v>
      </c>
      <c r="U285">
        <v>6.7</v>
      </c>
      <c r="V285">
        <v>8.8000000000000007</v>
      </c>
      <c r="W285">
        <v>5.3</v>
      </c>
      <c r="X285">
        <v>1.2</v>
      </c>
      <c r="Y285">
        <v>1.4</v>
      </c>
      <c r="Z285">
        <v>2</v>
      </c>
      <c r="AA285">
        <v>6.6</v>
      </c>
      <c r="AB285">
        <v>13.8</v>
      </c>
      <c r="AC285">
        <v>109</v>
      </c>
      <c r="AD285">
        <v>113</v>
      </c>
    </row>
    <row r="286" spans="1:30">
      <c r="A286" t="s">
        <v>314</v>
      </c>
      <c r="B286" t="s">
        <v>1460</v>
      </c>
      <c r="C286">
        <v>40</v>
      </c>
      <c r="D286" t="s">
        <v>627</v>
      </c>
      <c r="E286">
        <v>1</v>
      </c>
      <c r="F286">
        <v>0</v>
      </c>
      <c r="G286">
        <v>2</v>
      </c>
      <c r="H286">
        <v>24.8</v>
      </c>
      <c r="I286">
        <v>24.8</v>
      </c>
      <c r="J286">
        <v>1</v>
      </c>
      <c r="K286">
        <v>0</v>
      </c>
      <c r="L286">
        <v>0</v>
      </c>
      <c r="N286">
        <v>24.8</v>
      </c>
      <c r="O286">
        <v>24.8</v>
      </c>
      <c r="P286">
        <v>1</v>
      </c>
      <c r="Q286">
        <v>0</v>
      </c>
      <c r="R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49.7</v>
      </c>
      <c r="AC286">
        <v>200</v>
      </c>
      <c r="AD286">
        <v>117</v>
      </c>
    </row>
    <row r="287" spans="1:30">
      <c r="A287" t="s">
        <v>357</v>
      </c>
      <c r="B287" t="s">
        <v>1463</v>
      </c>
      <c r="C287">
        <v>22</v>
      </c>
      <c r="D287" t="s">
        <v>653</v>
      </c>
      <c r="E287">
        <v>75</v>
      </c>
      <c r="F287">
        <v>74</v>
      </c>
      <c r="G287">
        <v>2392</v>
      </c>
      <c r="H287">
        <v>9.4</v>
      </c>
      <c r="I287">
        <v>20.3</v>
      </c>
      <c r="J287">
        <v>0.46600000000000003</v>
      </c>
      <c r="K287">
        <v>3.2</v>
      </c>
      <c r="L287">
        <v>8</v>
      </c>
      <c r="M287">
        <v>0.39800000000000002</v>
      </c>
      <c r="N287">
        <v>6.3</v>
      </c>
      <c r="O287">
        <v>12.3</v>
      </c>
      <c r="P287">
        <v>0.51</v>
      </c>
      <c r="Q287">
        <v>3.6</v>
      </c>
      <c r="R287">
        <v>4.7</v>
      </c>
      <c r="S287">
        <v>0.75600000000000001</v>
      </c>
      <c r="T287">
        <v>1.6</v>
      </c>
      <c r="U287">
        <v>7.6</v>
      </c>
      <c r="V287">
        <v>9.1999999999999993</v>
      </c>
      <c r="W287">
        <v>3.2</v>
      </c>
      <c r="X287">
        <v>1.2</v>
      </c>
      <c r="Y287">
        <v>0.3</v>
      </c>
      <c r="Z287">
        <v>1.8</v>
      </c>
      <c r="AA287">
        <v>3</v>
      </c>
      <c r="AB287">
        <v>25.6</v>
      </c>
      <c r="AC287">
        <v>114</v>
      </c>
      <c r="AD287">
        <v>114</v>
      </c>
    </row>
    <row r="288" spans="1:30">
      <c r="A288" t="s">
        <v>366</v>
      </c>
      <c r="B288" t="s">
        <v>1460</v>
      </c>
      <c r="C288">
        <v>19</v>
      </c>
      <c r="D288" t="s">
        <v>1461</v>
      </c>
      <c r="E288">
        <v>37</v>
      </c>
      <c r="F288">
        <v>12</v>
      </c>
      <c r="G288">
        <v>697</v>
      </c>
      <c r="H288">
        <v>6.7</v>
      </c>
      <c r="I288">
        <v>19.100000000000001</v>
      </c>
      <c r="J288">
        <v>0.35299999999999998</v>
      </c>
      <c r="K288">
        <v>2.4</v>
      </c>
      <c r="L288">
        <v>7</v>
      </c>
      <c r="M288">
        <v>0.34</v>
      </c>
      <c r="N288">
        <v>4.3</v>
      </c>
      <c r="O288">
        <v>12.1</v>
      </c>
      <c r="P288">
        <v>0.36</v>
      </c>
      <c r="Q288">
        <v>2.9</v>
      </c>
      <c r="R288">
        <v>3.6</v>
      </c>
      <c r="S288">
        <v>0.80400000000000005</v>
      </c>
      <c r="T288">
        <v>1.7</v>
      </c>
      <c r="U288">
        <v>4</v>
      </c>
      <c r="V288">
        <v>5.7</v>
      </c>
      <c r="W288">
        <v>5.3</v>
      </c>
      <c r="X288">
        <v>2</v>
      </c>
      <c r="Y288">
        <v>0.8</v>
      </c>
      <c r="Z288">
        <v>3.2</v>
      </c>
      <c r="AA288">
        <v>4.8</v>
      </c>
      <c r="AB288">
        <v>18.7</v>
      </c>
      <c r="AC288">
        <v>94</v>
      </c>
      <c r="AD288">
        <v>116</v>
      </c>
    </row>
    <row r="289" spans="1:30">
      <c r="A289" t="s">
        <v>545</v>
      </c>
      <c r="B289" t="s">
        <v>1444</v>
      </c>
      <c r="C289">
        <v>25</v>
      </c>
      <c r="D289" t="s">
        <v>640</v>
      </c>
      <c r="E289">
        <v>48</v>
      </c>
      <c r="F289">
        <v>27</v>
      </c>
      <c r="G289">
        <v>1094</v>
      </c>
      <c r="H289">
        <v>5.0999999999999996</v>
      </c>
      <c r="I289">
        <v>11</v>
      </c>
      <c r="J289">
        <v>0.46600000000000003</v>
      </c>
      <c r="K289">
        <v>1.4</v>
      </c>
      <c r="L289">
        <v>4.5999999999999996</v>
      </c>
      <c r="M289">
        <v>0.314</v>
      </c>
      <c r="N289">
        <v>3.7</v>
      </c>
      <c r="O289">
        <v>6.4</v>
      </c>
      <c r="P289">
        <v>0.57499999999999996</v>
      </c>
      <c r="Q289">
        <v>2.2999999999999998</v>
      </c>
      <c r="R289">
        <v>3.2</v>
      </c>
      <c r="S289">
        <v>0.71599999999999997</v>
      </c>
      <c r="T289">
        <v>1.5</v>
      </c>
      <c r="U289">
        <v>5.3</v>
      </c>
      <c r="V289">
        <v>6.8</v>
      </c>
      <c r="W289">
        <v>3.5</v>
      </c>
      <c r="X289">
        <v>1.9</v>
      </c>
      <c r="Y289">
        <v>0.6</v>
      </c>
      <c r="Z289">
        <v>1.5</v>
      </c>
      <c r="AA289">
        <v>4.8</v>
      </c>
      <c r="AB289">
        <v>14</v>
      </c>
      <c r="AC289">
        <v>114</v>
      </c>
      <c r="AD289">
        <v>114</v>
      </c>
    </row>
    <row r="290" spans="1:30">
      <c r="A290" t="s">
        <v>592</v>
      </c>
      <c r="B290" t="s">
        <v>1462</v>
      </c>
      <c r="C290">
        <v>29</v>
      </c>
      <c r="D290" t="s">
        <v>1461</v>
      </c>
      <c r="E290">
        <v>6</v>
      </c>
      <c r="F290">
        <v>0</v>
      </c>
      <c r="G290">
        <v>91</v>
      </c>
      <c r="H290">
        <v>3.2</v>
      </c>
      <c r="I290">
        <v>10.7</v>
      </c>
      <c r="J290">
        <v>0.3</v>
      </c>
      <c r="K290">
        <v>2.7</v>
      </c>
      <c r="L290">
        <v>7</v>
      </c>
      <c r="M290">
        <v>0.38500000000000001</v>
      </c>
      <c r="N290">
        <v>0.5</v>
      </c>
      <c r="O290">
        <v>3.8</v>
      </c>
      <c r="P290">
        <v>0.14299999999999999</v>
      </c>
      <c r="Q290">
        <v>0</v>
      </c>
      <c r="R290">
        <v>0</v>
      </c>
      <c r="T290">
        <v>1.6</v>
      </c>
      <c r="U290">
        <v>4.8</v>
      </c>
      <c r="V290">
        <v>6.4</v>
      </c>
      <c r="W290">
        <v>3.8</v>
      </c>
      <c r="X290">
        <v>1.6</v>
      </c>
      <c r="Y290">
        <v>1.6</v>
      </c>
      <c r="Z290">
        <v>1.1000000000000001</v>
      </c>
      <c r="AA290">
        <v>3.8</v>
      </c>
      <c r="AB290">
        <v>9.1</v>
      </c>
      <c r="AC290">
        <v>98</v>
      </c>
      <c r="AD290">
        <v>112</v>
      </c>
    </row>
    <row r="291" spans="1:30">
      <c r="A291" t="s">
        <v>1729</v>
      </c>
      <c r="B291" t="s">
        <v>1458</v>
      </c>
      <c r="C291">
        <v>26</v>
      </c>
      <c r="D291" t="s">
        <v>624</v>
      </c>
      <c r="E291">
        <v>74</v>
      </c>
      <c r="F291">
        <v>74</v>
      </c>
      <c r="G291">
        <v>2476</v>
      </c>
      <c r="H291">
        <v>15.1</v>
      </c>
      <c r="I291">
        <v>26</v>
      </c>
      <c r="J291">
        <v>0.58299999999999996</v>
      </c>
      <c r="K291">
        <v>1.9</v>
      </c>
      <c r="L291">
        <v>5.7</v>
      </c>
      <c r="M291">
        <v>0.33700000000000002</v>
      </c>
      <c r="N291">
        <v>13.2</v>
      </c>
      <c r="O291">
        <v>20.3</v>
      </c>
      <c r="P291">
        <v>0.65200000000000002</v>
      </c>
      <c r="Q291">
        <v>7.5</v>
      </c>
      <c r="R291">
        <v>9.3000000000000007</v>
      </c>
      <c r="S291">
        <v>0.81</v>
      </c>
      <c r="T291">
        <v>4.0999999999999996</v>
      </c>
      <c r="U291">
        <v>16.100000000000001</v>
      </c>
      <c r="V291">
        <v>20.2</v>
      </c>
      <c r="W291">
        <v>11.6</v>
      </c>
      <c r="X291">
        <v>2.2000000000000002</v>
      </c>
      <c r="Y291">
        <v>1.2</v>
      </c>
      <c r="Z291">
        <v>5.6</v>
      </c>
      <c r="AA291">
        <v>3.8</v>
      </c>
      <c r="AB291">
        <v>39.700000000000003</v>
      </c>
      <c r="AC291">
        <v>126</v>
      </c>
      <c r="AD291">
        <v>105</v>
      </c>
    </row>
    <row r="292" spans="1:30">
      <c r="A292" t="s">
        <v>93</v>
      </c>
      <c r="B292" t="s">
        <v>1462</v>
      </c>
      <c r="C292">
        <v>24</v>
      </c>
      <c r="D292" t="s">
        <v>1461</v>
      </c>
      <c r="E292">
        <v>5</v>
      </c>
      <c r="F292">
        <v>0</v>
      </c>
      <c r="G292">
        <v>23</v>
      </c>
      <c r="H292">
        <v>2.2000000000000002</v>
      </c>
      <c r="I292">
        <v>19.600000000000001</v>
      </c>
      <c r="J292">
        <v>0.111</v>
      </c>
      <c r="K292">
        <v>0</v>
      </c>
      <c r="L292">
        <v>2.2000000000000002</v>
      </c>
      <c r="M292">
        <v>0</v>
      </c>
      <c r="N292">
        <v>2.2000000000000002</v>
      </c>
      <c r="O292">
        <v>17.399999999999999</v>
      </c>
      <c r="P292">
        <v>0.125</v>
      </c>
      <c r="Q292">
        <v>4.4000000000000004</v>
      </c>
      <c r="R292">
        <v>4.4000000000000004</v>
      </c>
      <c r="S292">
        <v>1</v>
      </c>
      <c r="T292">
        <v>2.2000000000000002</v>
      </c>
      <c r="U292">
        <v>4.4000000000000004</v>
      </c>
      <c r="V292">
        <v>6.5</v>
      </c>
      <c r="W292">
        <v>10.9</v>
      </c>
      <c r="X292">
        <v>2.2000000000000002</v>
      </c>
      <c r="Y292">
        <v>0</v>
      </c>
      <c r="Z292">
        <v>6.5</v>
      </c>
      <c r="AA292">
        <v>0</v>
      </c>
      <c r="AB292">
        <v>8.6999999999999993</v>
      </c>
      <c r="AC292">
        <v>57</v>
      </c>
      <c r="AD292">
        <v>111</v>
      </c>
    </row>
    <row r="293" spans="1:30">
      <c r="A293" t="s">
        <v>129</v>
      </c>
      <c r="B293" t="s">
        <v>1458</v>
      </c>
      <c r="C293">
        <v>26</v>
      </c>
      <c r="D293" t="s">
        <v>629</v>
      </c>
      <c r="E293">
        <v>56</v>
      </c>
      <c r="F293">
        <v>15</v>
      </c>
      <c r="G293">
        <v>1017</v>
      </c>
      <c r="H293">
        <v>8.3000000000000007</v>
      </c>
      <c r="I293">
        <v>12.6</v>
      </c>
      <c r="J293">
        <v>0.65800000000000003</v>
      </c>
      <c r="K293">
        <v>0.5</v>
      </c>
      <c r="L293">
        <v>1.4</v>
      </c>
      <c r="M293">
        <v>0.34499999999999997</v>
      </c>
      <c r="N293">
        <v>7.8</v>
      </c>
      <c r="O293">
        <v>11.2</v>
      </c>
      <c r="P293">
        <v>0.69599999999999995</v>
      </c>
      <c r="Q293">
        <v>4.4000000000000004</v>
      </c>
      <c r="R293">
        <v>6.2</v>
      </c>
      <c r="S293">
        <v>0.71799999999999997</v>
      </c>
      <c r="T293">
        <v>3.5</v>
      </c>
      <c r="U293">
        <v>8.1</v>
      </c>
      <c r="V293">
        <v>11.6</v>
      </c>
      <c r="W293">
        <v>3.3</v>
      </c>
      <c r="X293">
        <v>1.2</v>
      </c>
      <c r="Y293">
        <v>2.2000000000000002</v>
      </c>
      <c r="Z293">
        <v>2.8</v>
      </c>
      <c r="AA293">
        <v>6.2</v>
      </c>
      <c r="AB293">
        <v>21.5</v>
      </c>
      <c r="AC293">
        <v>128</v>
      </c>
      <c r="AD293">
        <v>113</v>
      </c>
    </row>
    <row r="294" spans="1:30">
      <c r="A294" t="s">
        <v>167</v>
      </c>
      <c r="B294" t="s">
        <v>1444</v>
      </c>
      <c r="C294">
        <v>24</v>
      </c>
      <c r="D294" t="s">
        <v>633</v>
      </c>
      <c r="E294">
        <v>51</v>
      </c>
      <c r="F294">
        <v>8</v>
      </c>
      <c r="G294">
        <v>899</v>
      </c>
      <c r="H294">
        <v>5.7</v>
      </c>
      <c r="I294">
        <v>10.6</v>
      </c>
      <c r="J294">
        <v>0.53800000000000003</v>
      </c>
      <c r="K294">
        <v>1.1000000000000001</v>
      </c>
      <c r="L294">
        <v>3.3</v>
      </c>
      <c r="M294">
        <v>0.32800000000000001</v>
      </c>
      <c r="N294">
        <v>4.5999999999999996</v>
      </c>
      <c r="O294">
        <v>7.3</v>
      </c>
      <c r="P294">
        <v>0.63400000000000001</v>
      </c>
      <c r="Q294">
        <v>3</v>
      </c>
      <c r="R294">
        <v>3.8</v>
      </c>
      <c r="S294">
        <v>0.8</v>
      </c>
      <c r="T294">
        <v>3.3</v>
      </c>
      <c r="U294">
        <v>5.9</v>
      </c>
      <c r="V294">
        <v>9.1999999999999993</v>
      </c>
      <c r="W294">
        <v>1.6</v>
      </c>
      <c r="X294">
        <v>1.4</v>
      </c>
      <c r="Y294">
        <v>1.8</v>
      </c>
      <c r="Z294">
        <v>1.6</v>
      </c>
      <c r="AA294">
        <v>5.7</v>
      </c>
      <c r="AB294">
        <v>15.5</v>
      </c>
      <c r="AC294">
        <v>124</v>
      </c>
      <c r="AD294">
        <v>113</v>
      </c>
    </row>
    <row r="295" spans="1:30">
      <c r="A295" t="s">
        <v>242</v>
      </c>
      <c r="B295" t="s">
        <v>1444</v>
      </c>
      <c r="C295">
        <v>23</v>
      </c>
      <c r="D295" t="s">
        <v>634</v>
      </c>
      <c r="E295">
        <v>78</v>
      </c>
      <c r="F295">
        <v>69</v>
      </c>
      <c r="G295">
        <v>2335</v>
      </c>
      <c r="H295">
        <v>5.8</v>
      </c>
      <c r="I295">
        <v>12.2</v>
      </c>
      <c r="J295">
        <v>0.47599999999999998</v>
      </c>
      <c r="K295">
        <v>1.2</v>
      </c>
      <c r="L295">
        <v>3.6</v>
      </c>
      <c r="M295">
        <v>0.33700000000000002</v>
      </c>
      <c r="N295">
        <v>4.5999999999999996</v>
      </c>
      <c r="O295">
        <v>8.6</v>
      </c>
      <c r="P295">
        <v>0.53300000000000003</v>
      </c>
      <c r="Q295">
        <v>2.9</v>
      </c>
      <c r="R295">
        <v>3.4</v>
      </c>
      <c r="S295">
        <v>0.84</v>
      </c>
      <c r="T295">
        <v>2.1</v>
      </c>
      <c r="U295">
        <v>4.2</v>
      </c>
      <c r="V295">
        <v>6.3</v>
      </c>
      <c r="W295">
        <v>3.5</v>
      </c>
      <c r="X295">
        <v>2.7</v>
      </c>
      <c r="Y295">
        <v>1.3</v>
      </c>
      <c r="Z295">
        <v>2.1</v>
      </c>
      <c r="AA295">
        <v>5</v>
      </c>
      <c r="AB295">
        <v>15.7</v>
      </c>
      <c r="AC295">
        <v>114</v>
      </c>
      <c r="AD295">
        <v>112</v>
      </c>
    </row>
    <row r="296" spans="1:30">
      <c r="A296" t="s">
        <v>304</v>
      </c>
      <c r="B296" t="s">
        <v>1463</v>
      </c>
      <c r="C296">
        <v>26</v>
      </c>
      <c r="D296" t="s">
        <v>640</v>
      </c>
      <c r="E296">
        <v>2</v>
      </c>
      <c r="F296">
        <v>0</v>
      </c>
      <c r="G296">
        <v>15</v>
      </c>
      <c r="H296">
        <v>6.4</v>
      </c>
      <c r="I296">
        <v>9.6</v>
      </c>
      <c r="J296">
        <v>0.66700000000000004</v>
      </c>
      <c r="K296">
        <v>0</v>
      </c>
      <c r="L296">
        <v>0</v>
      </c>
      <c r="N296">
        <v>6.4</v>
      </c>
      <c r="O296">
        <v>9.6</v>
      </c>
      <c r="P296">
        <v>0.66700000000000004</v>
      </c>
      <c r="Q296">
        <v>0</v>
      </c>
      <c r="R296">
        <v>0</v>
      </c>
      <c r="T296">
        <v>6.4</v>
      </c>
      <c r="U296">
        <v>3.2</v>
      </c>
      <c r="V296">
        <v>9.6</v>
      </c>
      <c r="W296">
        <v>0</v>
      </c>
      <c r="X296">
        <v>3.2</v>
      </c>
      <c r="Y296">
        <v>0</v>
      </c>
      <c r="Z296">
        <v>0</v>
      </c>
      <c r="AA296">
        <v>6.4</v>
      </c>
      <c r="AB296">
        <v>12.8</v>
      </c>
      <c r="AC296">
        <v>152</v>
      </c>
      <c r="AD296">
        <v>113</v>
      </c>
    </row>
    <row r="297" spans="1:30">
      <c r="A297" t="s">
        <v>352</v>
      </c>
      <c r="B297" t="s">
        <v>1458</v>
      </c>
      <c r="C297">
        <v>21</v>
      </c>
      <c r="D297" t="s">
        <v>1465</v>
      </c>
      <c r="E297">
        <v>21</v>
      </c>
      <c r="F297">
        <v>0</v>
      </c>
      <c r="G297">
        <v>63</v>
      </c>
      <c r="H297">
        <v>6.9</v>
      </c>
      <c r="I297">
        <v>10.7</v>
      </c>
      <c r="J297">
        <v>0.64300000000000002</v>
      </c>
      <c r="K297">
        <v>0.8</v>
      </c>
      <c r="L297">
        <v>1.5</v>
      </c>
      <c r="M297">
        <v>0.5</v>
      </c>
      <c r="N297">
        <v>6.1</v>
      </c>
      <c r="O297">
        <v>9.1</v>
      </c>
      <c r="P297">
        <v>0.66700000000000004</v>
      </c>
      <c r="Q297">
        <v>2.2999999999999998</v>
      </c>
      <c r="R297">
        <v>6.1</v>
      </c>
      <c r="S297">
        <v>0.375</v>
      </c>
      <c r="T297">
        <v>2.2999999999999998</v>
      </c>
      <c r="U297">
        <v>6.1</v>
      </c>
      <c r="V297">
        <v>8.4</v>
      </c>
      <c r="W297">
        <v>3</v>
      </c>
      <c r="X297">
        <v>0.8</v>
      </c>
      <c r="Y297">
        <v>1.5</v>
      </c>
      <c r="Z297">
        <v>4.5999999999999996</v>
      </c>
      <c r="AA297">
        <v>6.1</v>
      </c>
      <c r="AB297">
        <v>16.8</v>
      </c>
      <c r="AC297">
        <v>98</v>
      </c>
      <c r="AD297">
        <v>116</v>
      </c>
    </row>
    <row r="298" spans="1:30">
      <c r="A298" t="s">
        <v>427</v>
      </c>
      <c r="B298" t="s">
        <v>1460</v>
      </c>
      <c r="C298">
        <v>23</v>
      </c>
      <c r="D298" t="s">
        <v>640</v>
      </c>
      <c r="E298">
        <v>4</v>
      </c>
      <c r="F298">
        <v>0</v>
      </c>
      <c r="G298">
        <v>51</v>
      </c>
      <c r="H298">
        <v>6.6</v>
      </c>
      <c r="I298">
        <v>14.1</v>
      </c>
      <c r="J298">
        <v>0.46700000000000003</v>
      </c>
      <c r="K298">
        <v>0.9</v>
      </c>
      <c r="L298">
        <v>3.8</v>
      </c>
      <c r="M298">
        <v>0.25</v>
      </c>
      <c r="N298">
        <v>5.6</v>
      </c>
      <c r="O298">
        <v>10.3</v>
      </c>
      <c r="P298">
        <v>0.54500000000000004</v>
      </c>
      <c r="Q298">
        <v>11.3</v>
      </c>
      <c r="R298">
        <v>14.1</v>
      </c>
      <c r="S298">
        <v>0.8</v>
      </c>
      <c r="T298">
        <v>0.9</v>
      </c>
      <c r="U298">
        <v>8.5</v>
      </c>
      <c r="V298">
        <v>9.4</v>
      </c>
      <c r="W298">
        <v>3.8</v>
      </c>
      <c r="X298">
        <v>1.9</v>
      </c>
      <c r="Y298">
        <v>0</v>
      </c>
      <c r="Z298">
        <v>0.9</v>
      </c>
      <c r="AA298">
        <v>7.5</v>
      </c>
      <c r="AB298">
        <v>25.4</v>
      </c>
      <c r="AC298">
        <v>133</v>
      </c>
      <c r="AD298">
        <v>113</v>
      </c>
    </row>
    <row r="299" spans="1:30">
      <c r="A299" t="s">
        <v>575</v>
      </c>
      <c r="B299" t="s">
        <v>1462</v>
      </c>
      <c r="C299">
        <v>22</v>
      </c>
      <c r="D299" t="s">
        <v>653</v>
      </c>
      <c r="E299">
        <v>69</v>
      </c>
      <c r="F299">
        <v>11</v>
      </c>
      <c r="G299">
        <v>1148</v>
      </c>
      <c r="H299">
        <v>6.9</v>
      </c>
      <c r="I299">
        <v>14.2</v>
      </c>
      <c r="J299">
        <v>0.49</v>
      </c>
      <c r="K299">
        <v>0.4</v>
      </c>
      <c r="L299">
        <v>2.1</v>
      </c>
      <c r="M299">
        <v>0.19600000000000001</v>
      </c>
      <c r="N299">
        <v>6.5</v>
      </c>
      <c r="O299">
        <v>12</v>
      </c>
      <c r="P299">
        <v>0.54200000000000004</v>
      </c>
      <c r="Q299">
        <v>3</v>
      </c>
      <c r="R299">
        <v>3.8</v>
      </c>
      <c r="S299">
        <v>0.78</v>
      </c>
      <c r="T299">
        <v>1.2</v>
      </c>
      <c r="U299">
        <v>5.3</v>
      </c>
      <c r="V299">
        <v>6.5</v>
      </c>
      <c r="W299">
        <v>9.6999999999999993</v>
      </c>
      <c r="X299">
        <v>1.8</v>
      </c>
      <c r="Y299">
        <v>0.3</v>
      </c>
      <c r="Z299">
        <v>1.9</v>
      </c>
      <c r="AA299">
        <v>3.3</v>
      </c>
      <c r="AB299">
        <v>17.3</v>
      </c>
      <c r="AC299">
        <v>120</v>
      </c>
      <c r="AD299">
        <v>114</v>
      </c>
    </row>
    <row r="300" spans="1:30">
      <c r="A300" t="s">
        <v>597</v>
      </c>
      <c r="B300" t="s">
        <v>1462</v>
      </c>
      <c r="C300">
        <v>25</v>
      </c>
      <c r="D300" t="s">
        <v>650</v>
      </c>
      <c r="E300">
        <v>73</v>
      </c>
      <c r="F300">
        <v>23</v>
      </c>
      <c r="G300">
        <v>1549</v>
      </c>
      <c r="H300">
        <v>7.7</v>
      </c>
      <c r="I300">
        <v>17</v>
      </c>
      <c r="J300">
        <v>0.45100000000000001</v>
      </c>
      <c r="K300">
        <v>2.5</v>
      </c>
      <c r="L300">
        <v>6.3</v>
      </c>
      <c r="M300">
        <v>0.39</v>
      </c>
      <c r="N300">
        <v>5.2</v>
      </c>
      <c r="O300">
        <v>10.7</v>
      </c>
      <c r="P300">
        <v>0.48699999999999999</v>
      </c>
      <c r="Q300">
        <v>1.7</v>
      </c>
      <c r="R300">
        <v>2</v>
      </c>
      <c r="S300">
        <v>0.81799999999999995</v>
      </c>
      <c r="T300">
        <v>0.5</v>
      </c>
      <c r="U300">
        <v>4.9000000000000004</v>
      </c>
      <c r="V300">
        <v>5.4</v>
      </c>
      <c r="W300">
        <v>10</v>
      </c>
      <c r="X300">
        <v>2</v>
      </c>
      <c r="Y300">
        <v>0.1</v>
      </c>
      <c r="Z300">
        <v>1.4</v>
      </c>
      <c r="AA300">
        <v>1</v>
      </c>
      <c r="AB300">
        <v>19.5</v>
      </c>
      <c r="AC300">
        <v>125</v>
      </c>
      <c r="AD300">
        <v>112</v>
      </c>
    </row>
    <row r="301" spans="1:30">
      <c r="A301" t="s">
        <v>152</v>
      </c>
      <c r="B301" t="s">
        <v>1458</v>
      </c>
      <c r="C301">
        <v>33</v>
      </c>
      <c r="D301" t="s">
        <v>1461</v>
      </c>
      <c r="E301">
        <v>48</v>
      </c>
      <c r="F301">
        <v>20</v>
      </c>
      <c r="G301">
        <v>622</v>
      </c>
      <c r="H301">
        <v>7.2</v>
      </c>
      <c r="I301">
        <v>11.2</v>
      </c>
      <c r="J301">
        <v>0.64300000000000002</v>
      </c>
      <c r="K301">
        <v>0</v>
      </c>
      <c r="L301">
        <v>0</v>
      </c>
      <c r="N301">
        <v>7.2</v>
      </c>
      <c r="O301">
        <v>11.2</v>
      </c>
      <c r="P301">
        <v>0.64300000000000002</v>
      </c>
      <c r="Q301">
        <v>1.7</v>
      </c>
      <c r="R301">
        <v>3.1</v>
      </c>
      <c r="S301">
        <v>0.55000000000000004</v>
      </c>
      <c r="T301">
        <v>6.5</v>
      </c>
      <c r="U301">
        <v>14.1</v>
      </c>
      <c r="V301">
        <v>20.6</v>
      </c>
      <c r="W301">
        <v>1.6</v>
      </c>
      <c r="X301">
        <v>0.9</v>
      </c>
      <c r="Y301">
        <v>2.7</v>
      </c>
      <c r="Z301">
        <v>2.9</v>
      </c>
      <c r="AA301">
        <v>5.5</v>
      </c>
      <c r="AB301">
        <v>16.100000000000001</v>
      </c>
      <c r="AC301">
        <v>120</v>
      </c>
      <c r="AD301">
        <v>107</v>
      </c>
    </row>
    <row r="302" spans="1:30">
      <c r="A302" t="s">
        <v>120</v>
      </c>
      <c r="B302" t="s">
        <v>1462</v>
      </c>
      <c r="C302">
        <v>30</v>
      </c>
      <c r="D302" t="s">
        <v>652</v>
      </c>
      <c r="E302">
        <v>65</v>
      </c>
      <c r="F302">
        <v>39</v>
      </c>
      <c r="G302">
        <v>1600</v>
      </c>
      <c r="H302">
        <v>5.4</v>
      </c>
      <c r="I302">
        <v>12.2</v>
      </c>
      <c r="J302">
        <v>0.44500000000000001</v>
      </c>
      <c r="K302">
        <v>2</v>
      </c>
      <c r="L302">
        <v>4.8</v>
      </c>
      <c r="M302">
        <v>0.41399999999999998</v>
      </c>
      <c r="N302">
        <v>3.4</v>
      </c>
      <c r="O302">
        <v>7.4</v>
      </c>
      <c r="P302">
        <v>0.46500000000000002</v>
      </c>
      <c r="Q302">
        <v>3</v>
      </c>
      <c r="R302">
        <v>3.4</v>
      </c>
      <c r="S302">
        <v>0.88500000000000001</v>
      </c>
      <c r="T302">
        <v>0.9</v>
      </c>
      <c r="U302">
        <v>4.4000000000000004</v>
      </c>
      <c r="V302">
        <v>5.3</v>
      </c>
      <c r="W302">
        <v>7.2</v>
      </c>
      <c r="X302">
        <v>1.3</v>
      </c>
      <c r="Y302">
        <v>0.5</v>
      </c>
      <c r="Z302">
        <v>2.6</v>
      </c>
      <c r="AA302">
        <v>4.5</v>
      </c>
      <c r="AB302">
        <v>15.9</v>
      </c>
      <c r="AC302">
        <v>115</v>
      </c>
      <c r="AD302">
        <v>116</v>
      </c>
    </row>
    <row r="303" spans="1:30">
      <c r="A303" t="s">
        <v>227</v>
      </c>
      <c r="B303" t="s">
        <v>1463</v>
      </c>
      <c r="C303">
        <v>23</v>
      </c>
      <c r="D303" t="s">
        <v>1461</v>
      </c>
      <c r="E303">
        <v>13</v>
      </c>
      <c r="F303">
        <v>4</v>
      </c>
      <c r="G303">
        <v>214</v>
      </c>
      <c r="H303">
        <v>7</v>
      </c>
      <c r="I303">
        <v>15.2</v>
      </c>
      <c r="J303">
        <v>0.46300000000000002</v>
      </c>
      <c r="K303">
        <v>2.2999999999999998</v>
      </c>
      <c r="L303">
        <v>5.9</v>
      </c>
      <c r="M303">
        <v>0.38500000000000001</v>
      </c>
      <c r="N303">
        <v>4.8</v>
      </c>
      <c r="O303">
        <v>9.3000000000000007</v>
      </c>
      <c r="P303">
        <v>0.51200000000000001</v>
      </c>
      <c r="Q303">
        <v>3.2</v>
      </c>
      <c r="R303">
        <v>6.8</v>
      </c>
      <c r="S303">
        <v>0.46700000000000003</v>
      </c>
      <c r="T303">
        <v>1.4</v>
      </c>
      <c r="U303">
        <v>3.4</v>
      </c>
      <c r="V303">
        <v>4.8</v>
      </c>
      <c r="W303">
        <v>2.7</v>
      </c>
      <c r="X303">
        <v>2.5</v>
      </c>
      <c r="Y303">
        <v>0.5</v>
      </c>
      <c r="Z303">
        <v>4.5</v>
      </c>
      <c r="AA303">
        <v>4.3</v>
      </c>
      <c r="AB303">
        <v>19.5</v>
      </c>
      <c r="AC303">
        <v>91</v>
      </c>
      <c r="AD303">
        <v>113</v>
      </c>
    </row>
    <row r="304" spans="1:30">
      <c r="A304" t="s">
        <v>208</v>
      </c>
      <c r="B304" t="s">
        <v>1458</v>
      </c>
      <c r="C304">
        <v>28</v>
      </c>
      <c r="D304" t="s">
        <v>1464</v>
      </c>
      <c r="E304">
        <v>9</v>
      </c>
      <c r="F304">
        <v>0</v>
      </c>
      <c r="G304">
        <v>181</v>
      </c>
      <c r="H304">
        <v>9.6</v>
      </c>
      <c r="I304">
        <v>17.5</v>
      </c>
      <c r="J304">
        <v>0.54500000000000004</v>
      </c>
      <c r="K304">
        <v>1.3</v>
      </c>
      <c r="L304">
        <v>4</v>
      </c>
      <c r="M304">
        <v>0.33300000000000002</v>
      </c>
      <c r="N304">
        <v>8.1999999999999993</v>
      </c>
      <c r="O304">
        <v>13.6</v>
      </c>
      <c r="P304">
        <v>0.60799999999999998</v>
      </c>
      <c r="Q304">
        <v>4.8</v>
      </c>
      <c r="R304">
        <v>5.3</v>
      </c>
      <c r="S304">
        <v>0.9</v>
      </c>
      <c r="T304">
        <v>2.9</v>
      </c>
      <c r="U304">
        <v>8</v>
      </c>
      <c r="V304">
        <v>10.9</v>
      </c>
      <c r="W304">
        <v>3.5</v>
      </c>
      <c r="X304">
        <v>2.1</v>
      </c>
      <c r="Y304">
        <v>1.9</v>
      </c>
      <c r="Z304">
        <v>1.3</v>
      </c>
      <c r="AA304">
        <v>3.7</v>
      </c>
      <c r="AB304">
        <v>25.3</v>
      </c>
      <c r="AC304">
        <v>130</v>
      </c>
      <c r="AD304">
        <v>105</v>
      </c>
    </row>
    <row r="305" spans="1:30">
      <c r="A305" t="s">
        <v>407</v>
      </c>
      <c r="B305" t="s">
        <v>1460</v>
      </c>
      <c r="C305">
        <v>25</v>
      </c>
      <c r="D305" t="s">
        <v>636</v>
      </c>
      <c r="E305">
        <v>70</v>
      </c>
      <c r="F305">
        <v>13</v>
      </c>
      <c r="G305">
        <v>1919</v>
      </c>
      <c r="H305">
        <v>7.3</v>
      </c>
      <c r="I305">
        <v>16.3</v>
      </c>
      <c r="J305">
        <v>0.44900000000000001</v>
      </c>
      <c r="K305">
        <v>4.9000000000000004</v>
      </c>
      <c r="L305">
        <v>10.8</v>
      </c>
      <c r="M305">
        <v>0.44900000000000001</v>
      </c>
      <c r="N305">
        <v>2.5</v>
      </c>
      <c r="O305">
        <v>5.5</v>
      </c>
      <c r="P305">
        <v>0.44900000000000001</v>
      </c>
      <c r="Q305">
        <v>1.8</v>
      </c>
      <c r="R305">
        <v>2</v>
      </c>
      <c r="S305">
        <v>0.89600000000000002</v>
      </c>
      <c r="T305">
        <v>0.5</v>
      </c>
      <c r="U305">
        <v>5.3</v>
      </c>
      <c r="V305">
        <v>5.8</v>
      </c>
      <c r="W305">
        <v>3.7</v>
      </c>
      <c r="X305">
        <v>1.1000000000000001</v>
      </c>
      <c r="Y305">
        <v>0.2</v>
      </c>
      <c r="Z305">
        <v>1.5</v>
      </c>
      <c r="AA305">
        <v>2.6</v>
      </c>
      <c r="AB305">
        <v>21.3</v>
      </c>
      <c r="AC305">
        <v>119</v>
      </c>
      <c r="AD305">
        <v>113</v>
      </c>
    </row>
    <row r="306" spans="1:30">
      <c r="A306" t="s">
        <v>74</v>
      </c>
      <c r="B306" t="s">
        <v>1463</v>
      </c>
      <c r="C306">
        <v>24</v>
      </c>
      <c r="D306" t="s">
        <v>1461</v>
      </c>
      <c r="E306">
        <v>11</v>
      </c>
      <c r="F306">
        <v>0</v>
      </c>
      <c r="G306">
        <v>197</v>
      </c>
      <c r="H306">
        <v>8.1999999999999993</v>
      </c>
      <c r="I306">
        <v>17.8</v>
      </c>
      <c r="J306">
        <v>0.45800000000000002</v>
      </c>
      <c r="K306">
        <v>1.5</v>
      </c>
      <c r="L306">
        <v>5.2</v>
      </c>
      <c r="M306">
        <v>0.28599999999999998</v>
      </c>
      <c r="N306">
        <v>6.7</v>
      </c>
      <c r="O306">
        <v>12.6</v>
      </c>
      <c r="P306">
        <v>0.52900000000000003</v>
      </c>
      <c r="Q306">
        <v>1.7</v>
      </c>
      <c r="R306">
        <v>3.2</v>
      </c>
      <c r="S306">
        <v>0.53800000000000003</v>
      </c>
      <c r="T306">
        <v>3.2</v>
      </c>
      <c r="U306">
        <v>9.1999999999999993</v>
      </c>
      <c r="V306">
        <v>12.4</v>
      </c>
      <c r="W306">
        <v>2.7</v>
      </c>
      <c r="X306">
        <v>2.5</v>
      </c>
      <c r="Y306">
        <v>2.7</v>
      </c>
      <c r="Z306">
        <v>2.7</v>
      </c>
      <c r="AA306">
        <v>6.4</v>
      </c>
      <c r="AB306">
        <v>19.600000000000001</v>
      </c>
      <c r="AC306">
        <v>99</v>
      </c>
      <c r="AD306">
        <v>108</v>
      </c>
    </row>
    <row r="307" spans="1:30">
      <c r="A307" t="s">
        <v>225</v>
      </c>
      <c r="B307" t="s">
        <v>1463</v>
      </c>
      <c r="C307">
        <v>28</v>
      </c>
      <c r="D307" t="s">
        <v>646</v>
      </c>
      <c r="E307">
        <v>4</v>
      </c>
      <c r="F307">
        <v>0</v>
      </c>
      <c r="G307">
        <v>19</v>
      </c>
      <c r="H307">
        <v>0</v>
      </c>
      <c r="I307">
        <v>13.2</v>
      </c>
      <c r="J307">
        <v>0</v>
      </c>
      <c r="K307">
        <v>0</v>
      </c>
      <c r="L307">
        <v>10.6</v>
      </c>
      <c r="M307">
        <v>0</v>
      </c>
      <c r="N307">
        <v>0</v>
      </c>
      <c r="O307">
        <v>2.6</v>
      </c>
      <c r="P307">
        <v>0</v>
      </c>
      <c r="Q307">
        <v>2.6</v>
      </c>
      <c r="R307">
        <v>5.3</v>
      </c>
      <c r="S307">
        <v>0.5</v>
      </c>
      <c r="T307">
        <v>0</v>
      </c>
      <c r="U307">
        <v>13.2</v>
      </c>
      <c r="V307">
        <v>13.2</v>
      </c>
      <c r="W307">
        <v>0</v>
      </c>
      <c r="X307">
        <v>0</v>
      </c>
      <c r="Y307">
        <v>0</v>
      </c>
      <c r="Z307">
        <v>2.6</v>
      </c>
      <c r="AA307">
        <v>10.6</v>
      </c>
      <c r="AB307">
        <v>2.6</v>
      </c>
      <c r="AC307">
        <v>17</v>
      </c>
      <c r="AD307">
        <v>110</v>
      </c>
    </row>
    <row r="308" spans="1:30">
      <c r="A308" t="s">
        <v>403</v>
      </c>
      <c r="B308" t="s">
        <v>1463</v>
      </c>
      <c r="C308">
        <v>22</v>
      </c>
      <c r="D308" t="s">
        <v>629</v>
      </c>
      <c r="E308">
        <v>10</v>
      </c>
      <c r="F308">
        <v>0</v>
      </c>
      <c r="G308">
        <v>104</v>
      </c>
      <c r="H308">
        <v>6.9</v>
      </c>
      <c r="I308">
        <v>21.7</v>
      </c>
      <c r="J308">
        <v>0.31900000000000001</v>
      </c>
      <c r="K308">
        <v>3.7</v>
      </c>
      <c r="L308">
        <v>12.5</v>
      </c>
      <c r="M308">
        <v>0.29599999999999999</v>
      </c>
      <c r="N308">
        <v>3.2</v>
      </c>
      <c r="O308">
        <v>9.3000000000000007</v>
      </c>
      <c r="P308">
        <v>0.35</v>
      </c>
      <c r="Q308">
        <v>3.2</v>
      </c>
      <c r="R308">
        <v>4.5999999999999996</v>
      </c>
      <c r="S308">
        <v>0.7</v>
      </c>
      <c r="T308">
        <v>0</v>
      </c>
      <c r="U308">
        <v>5.6</v>
      </c>
      <c r="V308">
        <v>5.6</v>
      </c>
      <c r="W308">
        <v>4.2</v>
      </c>
      <c r="X308">
        <v>0.9</v>
      </c>
      <c r="Y308">
        <v>0.5</v>
      </c>
      <c r="Z308">
        <v>0</v>
      </c>
      <c r="AA308">
        <v>6.5</v>
      </c>
      <c r="AB308">
        <v>20.8</v>
      </c>
      <c r="AC308">
        <v>100</v>
      </c>
      <c r="AD308">
        <v>118</v>
      </c>
    </row>
    <row r="309" spans="1:30">
      <c r="A309" t="s">
        <v>119</v>
      </c>
      <c r="B309" t="s">
        <v>1463</v>
      </c>
      <c r="C309">
        <v>22</v>
      </c>
      <c r="D309" t="s">
        <v>642</v>
      </c>
      <c r="E309">
        <v>77</v>
      </c>
      <c r="F309">
        <v>36</v>
      </c>
      <c r="G309">
        <v>1801</v>
      </c>
      <c r="H309">
        <v>6.4</v>
      </c>
      <c r="I309">
        <v>14.1</v>
      </c>
      <c r="J309">
        <v>0.45500000000000002</v>
      </c>
      <c r="K309">
        <v>3.1</v>
      </c>
      <c r="L309">
        <v>8.8000000000000007</v>
      </c>
      <c r="M309">
        <v>0.35</v>
      </c>
      <c r="N309">
        <v>3.4</v>
      </c>
      <c r="O309">
        <v>5.3</v>
      </c>
      <c r="P309">
        <v>0.629</v>
      </c>
      <c r="Q309">
        <v>1.5</v>
      </c>
      <c r="R309">
        <v>1.7</v>
      </c>
      <c r="S309">
        <v>0.871</v>
      </c>
      <c r="T309">
        <v>1.5</v>
      </c>
      <c r="U309">
        <v>4.3</v>
      </c>
      <c r="V309">
        <v>5.7</v>
      </c>
      <c r="W309">
        <v>2.2999999999999998</v>
      </c>
      <c r="X309">
        <v>1</v>
      </c>
      <c r="Y309">
        <v>0.6</v>
      </c>
      <c r="Z309">
        <v>1.4</v>
      </c>
      <c r="AA309">
        <v>2.6</v>
      </c>
      <c r="AB309">
        <v>17.399999999999999</v>
      </c>
      <c r="AC309">
        <v>114</v>
      </c>
      <c r="AD309">
        <v>118</v>
      </c>
    </row>
    <row r="310" spans="1:30">
      <c r="A310" t="s">
        <v>435</v>
      </c>
      <c r="B310" t="s">
        <v>1444</v>
      </c>
      <c r="C310">
        <v>30</v>
      </c>
      <c r="D310" t="s">
        <v>646</v>
      </c>
      <c r="E310">
        <v>59</v>
      </c>
      <c r="F310">
        <v>21</v>
      </c>
      <c r="G310">
        <v>1450</v>
      </c>
      <c r="H310">
        <v>4.9000000000000004</v>
      </c>
      <c r="I310">
        <v>12.3</v>
      </c>
      <c r="J310">
        <v>0.39800000000000002</v>
      </c>
      <c r="K310">
        <v>2.9</v>
      </c>
      <c r="L310">
        <v>8.9</v>
      </c>
      <c r="M310">
        <v>0.32500000000000001</v>
      </c>
      <c r="N310">
        <v>2</v>
      </c>
      <c r="O310">
        <v>3.4</v>
      </c>
      <c r="P310">
        <v>0.58599999999999997</v>
      </c>
      <c r="Q310">
        <v>1.6</v>
      </c>
      <c r="R310">
        <v>2.2999999999999998</v>
      </c>
      <c r="S310">
        <v>0.70799999999999996</v>
      </c>
      <c r="T310">
        <v>2.4</v>
      </c>
      <c r="U310">
        <v>9.6999999999999993</v>
      </c>
      <c r="V310">
        <v>12.1</v>
      </c>
      <c r="W310">
        <v>2.4</v>
      </c>
      <c r="X310">
        <v>1</v>
      </c>
      <c r="Y310">
        <v>2</v>
      </c>
      <c r="Z310">
        <v>1.6</v>
      </c>
      <c r="AA310">
        <v>4.8</v>
      </c>
      <c r="AB310">
        <v>14.3</v>
      </c>
      <c r="AC310">
        <v>109</v>
      </c>
      <c r="AD310">
        <v>107</v>
      </c>
    </row>
    <row r="311" spans="1:30">
      <c r="A311" t="s">
        <v>72</v>
      </c>
      <c r="B311" t="s">
        <v>1462</v>
      </c>
      <c r="C311">
        <v>30</v>
      </c>
      <c r="D311" t="s">
        <v>646</v>
      </c>
      <c r="E311">
        <v>5</v>
      </c>
      <c r="F311">
        <v>0</v>
      </c>
      <c r="G311">
        <v>65</v>
      </c>
      <c r="H311">
        <v>7.7</v>
      </c>
      <c r="I311">
        <v>19.399999999999999</v>
      </c>
      <c r="J311">
        <v>0.4</v>
      </c>
      <c r="K311">
        <v>3.1</v>
      </c>
      <c r="L311">
        <v>13.2</v>
      </c>
      <c r="M311">
        <v>0.23499999999999999</v>
      </c>
      <c r="N311">
        <v>4.5999999999999996</v>
      </c>
      <c r="O311">
        <v>6.2</v>
      </c>
      <c r="P311">
        <v>0.75</v>
      </c>
      <c r="Q311">
        <v>6.2</v>
      </c>
      <c r="R311">
        <v>6.2</v>
      </c>
      <c r="S311">
        <v>1</v>
      </c>
      <c r="T311">
        <v>0</v>
      </c>
      <c r="U311">
        <v>6.2</v>
      </c>
      <c r="V311">
        <v>6.2</v>
      </c>
      <c r="W311">
        <v>6.2</v>
      </c>
      <c r="X311">
        <v>0.8</v>
      </c>
      <c r="Y311">
        <v>0</v>
      </c>
      <c r="Z311">
        <v>3.1</v>
      </c>
      <c r="AA311">
        <v>3.9</v>
      </c>
      <c r="AB311">
        <v>24.8</v>
      </c>
      <c r="AC311">
        <v>110</v>
      </c>
      <c r="AD311">
        <v>113</v>
      </c>
    </row>
    <row r="312" spans="1:30">
      <c r="A312" t="s">
        <v>459</v>
      </c>
      <c r="B312" t="s">
        <v>1444</v>
      </c>
      <c r="C312">
        <v>24</v>
      </c>
      <c r="D312" t="s">
        <v>641</v>
      </c>
      <c r="E312">
        <v>37</v>
      </c>
      <c r="F312">
        <v>2</v>
      </c>
      <c r="G312">
        <v>267</v>
      </c>
      <c r="H312">
        <v>8</v>
      </c>
      <c r="I312">
        <v>15.7</v>
      </c>
      <c r="J312">
        <v>0.51100000000000001</v>
      </c>
      <c r="K312">
        <v>0.7</v>
      </c>
      <c r="L312">
        <v>2.2999999999999998</v>
      </c>
      <c r="M312">
        <v>0.308</v>
      </c>
      <c r="N312">
        <v>7.3</v>
      </c>
      <c r="O312">
        <v>13.4</v>
      </c>
      <c r="P312">
        <v>0.54700000000000004</v>
      </c>
      <c r="Q312">
        <v>7.8</v>
      </c>
      <c r="R312">
        <v>10.7</v>
      </c>
      <c r="S312">
        <v>0.73299999999999998</v>
      </c>
      <c r="T312">
        <v>5.7</v>
      </c>
      <c r="U312">
        <v>9.4</v>
      </c>
      <c r="V312">
        <v>15.1</v>
      </c>
      <c r="W312">
        <v>3.9</v>
      </c>
      <c r="X312">
        <v>1.2</v>
      </c>
      <c r="Y312">
        <v>1.4</v>
      </c>
      <c r="Z312">
        <v>3.2</v>
      </c>
      <c r="AA312">
        <v>7.5</v>
      </c>
      <c r="AB312">
        <v>24.6</v>
      </c>
      <c r="AC312">
        <v>122</v>
      </c>
      <c r="AD312">
        <v>111</v>
      </c>
    </row>
    <row r="313" spans="1:30">
      <c r="A313" t="s">
        <v>1730</v>
      </c>
      <c r="B313" t="s">
        <v>1463</v>
      </c>
      <c r="C313">
        <v>22</v>
      </c>
      <c r="D313" t="s">
        <v>1461</v>
      </c>
      <c r="E313">
        <v>30</v>
      </c>
      <c r="F313">
        <v>0</v>
      </c>
      <c r="G313">
        <v>222</v>
      </c>
      <c r="H313">
        <v>6.9</v>
      </c>
      <c r="I313">
        <v>19</v>
      </c>
      <c r="J313">
        <v>0.36499999999999999</v>
      </c>
      <c r="K313">
        <v>3.4</v>
      </c>
      <c r="L313">
        <v>12.1</v>
      </c>
      <c r="M313">
        <v>0.27800000000000002</v>
      </c>
      <c r="N313">
        <v>3.6</v>
      </c>
      <c r="O313">
        <v>6.9</v>
      </c>
      <c r="P313">
        <v>0.51600000000000001</v>
      </c>
      <c r="Q313">
        <v>3.6</v>
      </c>
      <c r="R313">
        <v>4.9000000000000004</v>
      </c>
      <c r="S313">
        <v>0.72699999999999998</v>
      </c>
      <c r="T313">
        <v>3.1</v>
      </c>
      <c r="U313">
        <v>6.7</v>
      </c>
      <c r="V313">
        <v>9.8000000000000007</v>
      </c>
      <c r="W313">
        <v>2.2000000000000002</v>
      </c>
      <c r="X313">
        <v>0.9</v>
      </c>
      <c r="Y313">
        <v>0.4</v>
      </c>
      <c r="Z313">
        <v>1.6</v>
      </c>
      <c r="AA313">
        <v>4.2</v>
      </c>
      <c r="AB313">
        <v>20.8</v>
      </c>
      <c r="AC313">
        <v>106</v>
      </c>
      <c r="AD313">
        <v>115</v>
      </c>
    </row>
    <row r="314" spans="1:30">
      <c r="A314" t="s">
        <v>319</v>
      </c>
      <c r="B314" t="s">
        <v>1460</v>
      </c>
      <c r="C314">
        <v>25</v>
      </c>
      <c r="D314" t="s">
        <v>650</v>
      </c>
      <c r="E314">
        <v>72</v>
      </c>
      <c r="F314">
        <v>7</v>
      </c>
      <c r="G314">
        <v>1292</v>
      </c>
      <c r="H314">
        <v>5</v>
      </c>
      <c r="I314">
        <v>9.6999999999999993</v>
      </c>
      <c r="J314">
        <v>0.51500000000000001</v>
      </c>
      <c r="K314">
        <v>1.9</v>
      </c>
      <c r="L314">
        <v>4.7</v>
      </c>
      <c r="M314">
        <v>0.41299999999999998</v>
      </c>
      <c r="N314">
        <v>3.1</v>
      </c>
      <c r="O314">
        <v>5</v>
      </c>
      <c r="P314">
        <v>0.61</v>
      </c>
      <c r="Q314">
        <v>1</v>
      </c>
      <c r="R314">
        <v>1.8</v>
      </c>
      <c r="S314">
        <v>0.55100000000000005</v>
      </c>
      <c r="T314">
        <v>3.2</v>
      </c>
      <c r="U314">
        <v>9</v>
      </c>
      <c r="V314">
        <v>12.2</v>
      </c>
      <c r="W314">
        <v>4</v>
      </c>
      <c r="X314">
        <v>1.7</v>
      </c>
      <c r="Y314">
        <v>0.8</v>
      </c>
      <c r="Z314">
        <v>1.1000000000000001</v>
      </c>
      <c r="AA314">
        <v>3.3</v>
      </c>
      <c r="AB314">
        <v>12.9</v>
      </c>
      <c r="AC314">
        <v>133</v>
      </c>
      <c r="AD314">
        <v>109</v>
      </c>
    </row>
    <row r="315" spans="1:30">
      <c r="A315" t="s">
        <v>213</v>
      </c>
      <c r="B315" t="s">
        <v>1460</v>
      </c>
      <c r="C315">
        <v>24</v>
      </c>
      <c r="D315" t="s">
        <v>625</v>
      </c>
      <c r="E315">
        <v>67</v>
      </c>
      <c r="F315">
        <v>19</v>
      </c>
      <c r="G315">
        <v>1414</v>
      </c>
      <c r="H315">
        <v>6.4</v>
      </c>
      <c r="I315">
        <v>16.600000000000001</v>
      </c>
      <c r="J315">
        <v>0.38700000000000001</v>
      </c>
      <c r="K315">
        <v>2.7</v>
      </c>
      <c r="L315">
        <v>9.4</v>
      </c>
      <c r="M315">
        <v>0.28899999999999998</v>
      </c>
      <c r="N315">
        <v>3.7</v>
      </c>
      <c r="O315">
        <v>7.2</v>
      </c>
      <c r="P315">
        <v>0.51500000000000001</v>
      </c>
      <c r="Q315">
        <v>2.4</v>
      </c>
      <c r="R315">
        <v>3</v>
      </c>
      <c r="S315">
        <v>0.81</v>
      </c>
      <c r="T315">
        <v>0.8</v>
      </c>
      <c r="U315">
        <v>5.4</v>
      </c>
      <c r="V315">
        <v>6.2</v>
      </c>
      <c r="W315">
        <v>4.5</v>
      </c>
      <c r="X315">
        <v>1.2</v>
      </c>
      <c r="Y315">
        <v>0.3</v>
      </c>
      <c r="Z315">
        <v>1.7</v>
      </c>
      <c r="AA315">
        <v>2</v>
      </c>
      <c r="AB315">
        <v>18</v>
      </c>
      <c r="AC315">
        <v>104</v>
      </c>
      <c r="AD315">
        <v>114</v>
      </c>
    </row>
    <row r="316" spans="1:30">
      <c r="A316" t="s">
        <v>408</v>
      </c>
      <c r="B316" t="s">
        <v>1458</v>
      </c>
      <c r="C316">
        <v>26</v>
      </c>
      <c r="D316" t="s">
        <v>1461</v>
      </c>
      <c r="E316">
        <v>15</v>
      </c>
      <c r="F316">
        <v>0</v>
      </c>
      <c r="G316">
        <v>103</v>
      </c>
      <c r="H316">
        <v>6.3</v>
      </c>
      <c r="I316">
        <v>13</v>
      </c>
      <c r="J316">
        <v>0.48099999999999998</v>
      </c>
      <c r="K316">
        <v>0</v>
      </c>
      <c r="L316">
        <v>2.4</v>
      </c>
      <c r="M316">
        <v>0</v>
      </c>
      <c r="N316">
        <v>6.3</v>
      </c>
      <c r="O316">
        <v>10.6</v>
      </c>
      <c r="P316">
        <v>0.59099999999999997</v>
      </c>
      <c r="Q316">
        <v>1.9</v>
      </c>
      <c r="R316">
        <v>2.9</v>
      </c>
      <c r="S316">
        <v>0.66700000000000004</v>
      </c>
      <c r="T316">
        <v>6.3</v>
      </c>
      <c r="U316">
        <v>7.7</v>
      </c>
      <c r="V316">
        <v>14</v>
      </c>
      <c r="W316">
        <v>4.3</v>
      </c>
      <c r="X316">
        <v>1.4</v>
      </c>
      <c r="Y316">
        <v>1.4</v>
      </c>
      <c r="Z316">
        <v>0</v>
      </c>
      <c r="AA316">
        <v>4.3</v>
      </c>
      <c r="AB316">
        <v>14.5</v>
      </c>
      <c r="AC316">
        <v>133</v>
      </c>
      <c r="AD316">
        <v>107</v>
      </c>
    </row>
    <row r="317" spans="1:30">
      <c r="A317" t="s">
        <v>603</v>
      </c>
      <c r="B317" t="s">
        <v>1460</v>
      </c>
      <c r="C317">
        <v>21</v>
      </c>
      <c r="D317" t="s">
        <v>628</v>
      </c>
      <c r="E317">
        <v>30</v>
      </c>
      <c r="F317">
        <v>8</v>
      </c>
      <c r="G317">
        <v>690</v>
      </c>
      <c r="H317">
        <v>4.8</v>
      </c>
      <c r="I317">
        <v>11.8</v>
      </c>
      <c r="J317">
        <v>0.40699999999999997</v>
      </c>
      <c r="K317">
        <v>2.2999999999999998</v>
      </c>
      <c r="L317">
        <v>6.9</v>
      </c>
      <c r="M317">
        <v>0.32700000000000001</v>
      </c>
      <c r="N317">
        <v>2.5</v>
      </c>
      <c r="O317">
        <v>4.9000000000000004</v>
      </c>
      <c r="P317">
        <v>0.52200000000000002</v>
      </c>
      <c r="Q317">
        <v>1.3</v>
      </c>
      <c r="R317">
        <v>1.6</v>
      </c>
      <c r="S317">
        <v>0.86399999999999999</v>
      </c>
      <c r="T317">
        <v>1.3</v>
      </c>
      <c r="U317">
        <v>5.9</v>
      </c>
      <c r="V317">
        <v>7.1</v>
      </c>
      <c r="W317">
        <v>4</v>
      </c>
      <c r="X317">
        <v>1.3</v>
      </c>
      <c r="Y317">
        <v>0.6</v>
      </c>
      <c r="Z317">
        <v>2</v>
      </c>
      <c r="AA317">
        <v>4.5999999999999996</v>
      </c>
      <c r="AB317">
        <v>13.2</v>
      </c>
      <c r="AC317">
        <v>105</v>
      </c>
      <c r="AD317">
        <v>115</v>
      </c>
    </row>
    <row r="318" spans="1:30">
      <c r="A318" t="s">
        <v>51</v>
      </c>
      <c r="B318" t="s">
        <v>1463</v>
      </c>
      <c r="C318">
        <v>24</v>
      </c>
      <c r="D318" t="s">
        <v>1465</v>
      </c>
      <c r="E318">
        <v>2</v>
      </c>
      <c r="F318">
        <v>0</v>
      </c>
      <c r="G318">
        <v>5</v>
      </c>
      <c r="H318">
        <v>0</v>
      </c>
      <c r="I318">
        <v>9.6</v>
      </c>
      <c r="J318">
        <v>0</v>
      </c>
      <c r="K318">
        <v>0</v>
      </c>
      <c r="L318">
        <v>9.6</v>
      </c>
      <c r="M318">
        <v>0</v>
      </c>
      <c r="N318">
        <v>0</v>
      </c>
      <c r="O318">
        <v>0</v>
      </c>
      <c r="Q318">
        <v>0</v>
      </c>
      <c r="R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9.6</v>
      </c>
      <c r="AB318">
        <v>0</v>
      </c>
      <c r="AC318">
        <v>0</v>
      </c>
      <c r="AD318">
        <v>123</v>
      </c>
    </row>
    <row r="319" spans="1:30">
      <c r="A319" t="s">
        <v>322</v>
      </c>
      <c r="B319" t="s">
        <v>1463</v>
      </c>
      <c r="C319">
        <v>19</v>
      </c>
      <c r="D319" t="s">
        <v>638</v>
      </c>
      <c r="E319">
        <v>70</v>
      </c>
      <c r="F319">
        <v>12</v>
      </c>
      <c r="G319">
        <v>1185</v>
      </c>
      <c r="H319">
        <v>9.6999999999999993</v>
      </c>
      <c r="I319">
        <v>18.899999999999999</v>
      </c>
      <c r="J319">
        <v>0.51300000000000001</v>
      </c>
      <c r="K319">
        <v>2.1</v>
      </c>
      <c r="L319">
        <v>6.1</v>
      </c>
      <c r="M319">
        <v>0.33600000000000002</v>
      </c>
      <c r="N319">
        <v>7.7</v>
      </c>
      <c r="O319">
        <v>12.8</v>
      </c>
      <c r="P319">
        <v>0.59799999999999998</v>
      </c>
      <c r="Q319">
        <v>5.3</v>
      </c>
      <c r="R319">
        <v>7.8</v>
      </c>
      <c r="S319">
        <v>0.68400000000000005</v>
      </c>
      <c r="T319">
        <v>2.2000000000000002</v>
      </c>
      <c r="U319">
        <v>7.4</v>
      </c>
      <c r="V319">
        <v>9.6</v>
      </c>
      <c r="W319">
        <v>2.6</v>
      </c>
      <c r="X319">
        <v>1.3</v>
      </c>
      <c r="Y319">
        <v>0.9</v>
      </c>
      <c r="Z319">
        <v>3</v>
      </c>
      <c r="AA319">
        <v>6</v>
      </c>
      <c r="AB319">
        <v>26.8</v>
      </c>
      <c r="AC319">
        <v>112</v>
      </c>
      <c r="AD319">
        <v>108</v>
      </c>
    </row>
    <row r="320" spans="1:30">
      <c r="A320" t="s">
        <v>385</v>
      </c>
      <c r="B320" t="s">
        <v>1444</v>
      </c>
      <c r="C320">
        <v>26</v>
      </c>
      <c r="D320" t="s">
        <v>642</v>
      </c>
      <c r="E320">
        <v>66</v>
      </c>
      <c r="F320">
        <v>66</v>
      </c>
      <c r="G320">
        <v>2204</v>
      </c>
      <c r="H320">
        <v>9.5</v>
      </c>
      <c r="I320">
        <v>21</v>
      </c>
      <c r="J320">
        <v>0.45200000000000001</v>
      </c>
      <c r="K320">
        <v>2.9</v>
      </c>
      <c r="L320">
        <v>8.4</v>
      </c>
      <c r="M320">
        <v>0.34100000000000003</v>
      </c>
      <c r="N320">
        <v>6.6</v>
      </c>
      <c r="O320">
        <v>12.6</v>
      </c>
      <c r="P320">
        <v>0.52600000000000002</v>
      </c>
      <c r="Q320">
        <v>3.5</v>
      </c>
      <c r="R320">
        <v>4.9000000000000004</v>
      </c>
      <c r="S320">
        <v>0.71199999999999997</v>
      </c>
      <c r="T320">
        <v>1.6</v>
      </c>
      <c r="U320">
        <v>11</v>
      </c>
      <c r="V320">
        <v>12.6</v>
      </c>
      <c r="W320">
        <v>5.2</v>
      </c>
      <c r="X320">
        <v>0.9</v>
      </c>
      <c r="Y320">
        <v>1.3</v>
      </c>
      <c r="Z320">
        <v>3.8</v>
      </c>
      <c r="AA320">
        <v>2.9</v>
      </c>
      <c r="AB320">
        <v>25.4</v>
      </c>
      <c r="AC320">
        <v>103</v>
      </c>
      <c r="AD320">
        <v>113</v>
      </c>
    </row>
    <row r="321" spans="1:30">
      <c r="A321" t="s">
        <v>49</v>
      </c>
      <c r="B321" t="s">
        <v>1463</v>
      </c>
      <c r="C321">
        <v>24</v>
      </c>
      <c r="D321" t="s">
        <v>653</v>
      </c>
      <c r="E321">
        <v>2</v>
      </c>
      <c r="F321">
        <v>0</v>
      </c>
      <c r="G321">
        <v>8</v>
      </c>
      <c r="H321">
        <v>0</v>
      </c>
      <c r="I321">
        <v>12</v>
      </c>
      <c r="J321">
        <v>0</v>
      </c>
      <c r="K321">
        <v>0</v>
      </c>
      <c r="L321">
        <v>12</v>
      </c>
      <c r="M321">
        <v>0</v>
      </c>
      <c r="N321">
        <v>0</v>
      </c>
      <c r="O321">
        <v>0</v>
      </c>
      <c r="Q321">
        <v>0</v>
      </c>
      <c r="R321">
        <v>0</v>
      </c>
      <c r="T321">
        <v>0</v>
      </c>
      <c r="U321">
        <v>6</v>
      </c>
      <c r="V321">
        <v>6</v>
      </c>
      <c r="W321">
        <v>12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56</v>
      </c>
      <c r="AD321">
        <v>118</v>
      </c>
    </row>
    <row r="322" spans="1:30">
      <c r="A322" t="s">
        <v>307</v>
      </c>
      <c r="B322" t="s">
        <v>1471</v>
      </c>
      <c r="C322">
        <v>29</v>
      </c>
      <c r="D322" t="s">
        <v>1461</v>
      </c>
      <c r="E322">
        <v>56</v>
      </c>
      <c r="F322">
        <v>0</v>
      </c>
      <c r="G322">
        <v>935</v>
      </c>
      <c r="H322">
        <v>6.9</v>
      </c>
      <c r="I322">
        <v>18.100000000000001</v>
      </c>
      <c r="J322">
        <v>0.38300000000000001</v>
      </c>
      <c r="K322">
        <v>2.9</v>
      </c>
      <c r="L322">
        <v>8.9</v>
      </c>
      <c r="M322">
        <v>0.32400000000000001</v>
      </c>
      <c r="N322">
        <v>4.0999999999999996</v>
      </c>
      <c r="O322">
        <v>9.1999999999999993</v>
      </c>
      <c r="P322">
        <v>0.441</v>
      </c>
      <c r="Q322">
        <v>4.5999999999999996</v>
      </c>
      <c r="R322">
        <v>5.5</v>
      </c>
      <c r="S322">
        <v>0.84</v>
      </c>
      <c r="T322">
        <v>1.4</v>
      </c>
      <c r="U322">
        <v>6.7</v>
      </c>
      <c r="V322">
        <v>8</v>
      </c>
      <c r="W322">
        <v>4.2</v>
      </c>
      <c r="X322">
        <v>1.6</v>
      </c>
      <c r="Y322">
        <v>1.1000000000000001</v>
      </c>
      <c r="Z322">
        <v>1.9</v>
      </c>
      <c r="AA322">
        <v>3.1</v>
      </c>
      <c r="AB322">
        <v>21.3</v>
      </c>
      <c r="AC322">
        <v>109</v>
      </c>
      <c r="AD322">
        <v>116</v>
      </c>
    </row>
    <row r="323" spans="1:30">
      <c r="A323" t="s">
        <v>311</v>
      </c>
      <c r="B323" t="s">
        <v>1458</v>
      </c>
      <c r="C323">
        <v>26</v>
      </c>
      <c r="D323" t="s">
        <v>653</v>
      </c>
      <c r="E323">
        <v>54</v>
      </c>
      <c r="F323">
        <v>1</v>
      </c>
      <c r="G323">
        <v>589</v>
      </c>
      <c r="H323">
        <v>8.1999999999999993</v>
      </c>
      <c r="I323">
        <v>16.600000000000001</v>
      </c>
      <c r="J323">
        <v>0.495</v>
      </c>
      <c r="K323">
        <v>2.4</v>
      </c>
      <c r="L323">
        <v>7.2</v>
      </c>
      <c r="M323">
        <v>0.32600000000000001</v>
      </c>
      <c r="N323">
        <v>5.9</v>
      </c>
      <c r="O323">
        <v>9.4</v>
      </c>
      <c r="P323">
        <v>0.626</v>
      </c>
      <c r="Q323">
        <v>2.8</v>
      </c>
      <c r="R323">
        <v>3.3</v>
      </c>
      <c r="S323">
        <v>0.82899999999999996</v>
      </c>
      <c r="T323">
        <v>5.0999999999999996</v>
      </c>
      <c r="U323">
        <v>6.1</v>
      </c>
      <c r="V323">
        <v>11.2</v>
      </c>
      <c r="W323">
        <v>3.7</v>
      </c>
      <c r="X323">
        <v>0.8</v>
      </c>
      <c r="Y323">
        <v>1.1000000000000001</v>
      </c>
      <c r="Z323">
        <v>2.5</v>
      </c>
      <c r="AA323">
        <v>4.3</v>
      </c>
      <c r="AB323">
        <v>21.6</v>
      </c>
      <c r="AC323">
        <v>119</v>
      </c>
      <c r="AD323">
        <v>114</v>
      </c>
    </row>
    <row r="324" spans="1:30">
      <c r="A324" t="s">
        <v>516</v>
      </c>
      <c r="B324" t="s">
        <v>1460</v>
      </c>
      <c r="C324">
        <v>22</v>
      </c>
      <c r="D324" t="s">
        <v>1461</v>
      </c>
      <c r="E324">
        <v>48</v>
      </c>
      <c r="F324">
        <v>5</v>
      </c>
      <c r="G324">
        <v>771</v>
      </c>
      <c r="H324">
        <v>5.3</v>
      </c>
      <c r="I324">
        <v>12.3</v>
      </c>
      <c r="J324">
        <v>0.435</v>
      </c>
      <c r="K324">
        <v>1.9</v>
      </c>
      <c r="L324">
        <v>5.5</v>
      </c>
      <c r="M324">
        <v>0.34100000000000003</v>
      </c>
      <c r="N324">
        <v>3.5</v>
      </c>
      <c r="O324">
        <v>6.8</v>
      </c>
      <c r="P324">
        <v>0.50900000000000001</v>
      </c>
      <c r="Q324">
        <v>1.5</v>
      </c>
      <c r="R324">
        <v>2.7</v>
      </c>
      <c r="S324">
        <v>0.54800000000000004</v>
      </c>
      <c r="T324">
        <v>1.9</v>
      </c>
      <c r="U324">
        <v>5</v>
      </c>
      <c r="V324">
        <v>6.9</v>
      </c>
      <c r="W324">
        <v>1.4</v>
      </c>
      <c r="X324">
        <v>1.4</v>
      </c>
      <c r="Y324">
        <v>1</v>
      </c>
      <c r="Z324">
        <v>1</v>
      </c>
      <c r="AA324">
        <v>3</v>
      </c>
      <c r="AB324">
        <v>14</v>
      </c>
      <c r="AC324">
        <v>108</v>
      </c>
      <c r="AD324">
        <v>109</v>
      </c>
    </row>
    <row r="325" spans="1:30">
      <c r="A325" t="s">
        <v>619</v>
      </c>
      <c r="B325" t="s">
        <v>1460</v>
      </c>
      <c r="C325">
        <v>26</v>
      </c>
      <c r="D325" t="s">
        <v>633</v>
      </c>
      <c r="E325">
        <v>67</v>
      </c>
      <c r="F325">
        <v>67</v>
      </c>
      <c r="G325">
        <v>2328</v>
      </c>
      <c r="H325">
        <v>11.8</v>
      </c>
      <c r="I325">
        <v>24.9</v>
      </c>
      <c r="J325">
        <v>0.47599999999999998</v>
      </c>
      <c r="K325">
        <v>3.9</v>
      </c>
      <c r="L325">
        <v>10</v>
      </c>
      <c r="M325">
        <v>0.38900000000000001</v>
      </c>
      <c r="N325">
        <v>8</v>
      </c>
      <c r="O325">
        <v>14.9</v>
      </c>
      <c r="P325">
        <v>0.53400000000000003</v>
      </c>
      <c r="Q325">
        <v>6.7</v>
      </c>
      <c r="R325">
        <v>7.9</v>
      </c>
      <c r="S325">
        <v>0.85299999999999998</v>
      </c>
      <c r="T325">
        <v>0.5</v>
      </c>
      <c r="U325">
        <v>6</v>
      </c>
      <c r="V325">
        <v>6.5</v>
      </c>
      <c r="W325">
        <v>6.4</v>
      </c>
      <c r="X325">
        <v>0.9</v>
      </c>
      <c r="Y325">
        <v>0.5</v>
      </c>
      <c r="Z325">
        <v>3.6</v>
      </c>
      <c r="AA325">
        <v>2.5</v>
      </c>
      <c r="AB325">
        <v>34.299999999999997</v>
      </c>
      <c r="AC325">
        <v>115</v>
      </c>
      <c r="AD325">
        <v>116</v>
      </c>
    </row>
    <row r="326" spans="1:30">
      <c r="A326" t="s">
        <v>270</v>
      </c>
      <c r="B326" t="s">
        <v>1463</v>
      </c>
      <c r="C326">
        <v>27</v>
      </c>
      <c r="D326" t="s">
        <v>641</v>
      </c>
      <c r="E326">
        <v>34</v>
      </c>
      <c r="F326">
        <v>1</v>
      </c>
      <c r="G326">
        <v>231</v>
      </c>
      <c r="H326">
        <v>6.2</v>
      </c>
      <c r="I326">
        <v>15</v>
      </c>
      <c r="J326">
        <v>0.41099999999999998</v>
      </c>
      <c r="K326">
        <v>1.6</v>
      </c>
      <c r="L326">
        <v>7.2</v>
      </c>
      <c r="M326">
        <v>0.22900000000000001</v>
      </c>
      <c r="N326">
        <v>4.5</v>
      </c>
      <c r="O326">
        <v>7.8</v>
      </c>
      <c r="P326">
        <v>0.57899999999999996</v>
      </c>
      <c r="Q326">
        <v>2.7</v>
      </c>
      <c r="R326">
        <v>3.7</v>
      </c>
      <c r="S326">
        <v>0.72199999999999998</v>
      </c>
      <c r="T326">
        <v>1.2</v>
      </c>
      <c r="U326">
        <v>6.2</v>
      </c>
      <c r="V326">
        <v>7.4</v>
      </c>
      <c r="W326">
        <v>1.9</v>
      </c>
      <c r="X326">
        <v>1.4</v>
      </c>
      <c r="Y326">
        <v>1</v>
      </c>
      <c r="Z326">
        <v>2.1</v>
      </c>
      <c r="AA326">
        <v>2.5</v>
      </c>
      <c r="AB326">
        <v>16.7</v>
      </c>
      <c r="AC326">
        <v>99</v>
      </c>
      <c r="AD326">
        <v>113</v>
      </c>
    </row>
    <row r="327" spans="1:30">
      <c r="A327" t="s">
        <v>131</v>
      </c>
      <c r="B327" t="s">
        <v>1460</v>
      </c>
      <c r="C327">
        <v>29</v>
      </c>
      <c r="D327" t="s">
        <v>638</v>
      </c>
      <c r="E327">
        <v>63</v>
      </c>
      <c r="F327">
        <v>5</v>
      </c>
      <c r="G327">
        <v>1256</v>
      </c>
      <c r="H327">
        <v>6.6</v>
      </c>
      <c r="I327">
        <v>14.9</v>
      </c>
      <c r="J327">
        <v>0.441</v>
      </c>
      <c r="K327">
        <v>2.4</v>
      </c>
      <c r="L327">
        <v>7.3</v>
      </c>
      <c r="M327">
        <v>0.33700000000000002</v>
      </c>
      <c r="N327">
        <v>4.0999999999999996</v>
      </c>
      <c r="O327">
        <v>7.6</v>
      </c>
      <c r="P327">
        <v>0.54100000000000004</v>
      </c>
      <c r="Q327">
        <v>2.6</v>
      </c>
      <c r="R327">
        <v>2.9</v>
      </c>
      <c r="S327">
        <v>0.88</v>
      </c>
      <c r="T327">
        <v>1</v>
      </c>
      <c r="U327">
        <v>6.8</v>
      </c>
      <c r="V327">
        <v>7.9</v>
      </c>
      <c r="W327">
        <v>2.4</v>
      </c>
      <c r="X327">
        <v>1.5</v>
      </c>
      <c r="Y327">
        <v>0.2</v>
      </c>
      <c r="Z327">
        <v>1.5</v>
      </c>
      <c r="AA327">
        <v>3.7</v>
      </c>
      <c r="AB327">
        <v>18.100000000000001</v>
      </c>
      <c r="AC327">
        <v>111</v>
      </c>
      <c r="AD327">
        <v>109</v>
      </c>
    </row>
    <row r="328" spans="1:30">
      <c r="A328" t="s">
        <v>523</v>
      </c>
      <c r="B328" t="s">
        <v>1462</v>
      </c>
      <c r="C328">
        <v>22</v>
      </c>
      <c r="D328" t="s">
        <v>652</v>
      </c>
      <c r="E328">
        <v>37</v>
      </c>
      <c r="F328">
        <v>0</v>
      </c>
      <c r="G328">
        <v>604</v>
      </c>
      <c r="H328">
        <v>5.6</v>
      </c>
      <c r="I328">
        <v>14.3</v>
      </c>
      <c r="J328">
        <v>0.39</v>
      </c>
      <c r="K328">
        <v>1.1000000000000001</v>
      </c>
      <c r="L328">
        <v>4.8</v>
      </c>
      <c r="M328">
        <v>0.23300000000000001</v>
      </c>
      <c r="N328">
        <v>4.4000000000000004</v>
      </c>
      <c r="O328">
        <v>9.5</v>
      </c>
      <c r="P328">
        <v>0.47</v>
      </c>
      <c r="Q328">
        <v>4.5</v>
      </c>
      <c r="R328">
        <v>5.7</v>
      </c>
      <c r="S328">
        <v>0.78900000000000003</v>
      </c>
      <c r="T328">
        <v>1.5</v>
      </c>
      <c r="U328">
        <v>5.6</v>
      </c>
      <c r="V328">
        <v>7</v>
      </c>
      <c r="W328">
        <v>8.6</v>
      </c>
      <c r="X328">
        <v>2.9</v>
      </c>
      <c r="Y328">
        <v>1</v>
      </c>
      <c r="Z328">
        <v>2.9</v>
      </c>
      <c r="AA328">
        <v>3.6</v>
      </c>
      <c r="AB328">
        <v>16.8</v>
      </c>
      <c r="AC328">
        <v>107</v>
      </c>
      <c r="AD328">
        <v>112</v>
      </c>
    </row>
    <row r="329" spans="1:30">
      <c r="A329" t="s">
        <v>37</v>
      </c>
      <c r="B329" t="s">
        <v>1458</v>
      </c>
      <c r="C329">
        <v>28</v>
      </c>
      <c r="D329" t="s">
        <v>629</v>
      </c>
      <c r="E329">
        <v>39</v>
      </c>
      <c r="F329">
        <v>10</v>
      </c>
      <c r="G329">
        <v>620</v>
      </c>
      <c r="H329">
        <v>7.3</v>
      </c>
      <c r="I329">
        <v>13.7</v>
      </c>
      <c r="J329">
        <v>0.53400000000000003</v>
      </c>
      <c r="K329">
        <v>0.5</v>
      </c>
      <c r="L329">
        <v>1.6</v>
      </c>
      <c r="M329">
        <v>0.28599999999999998</v>
      </c>
      <c r="N329">
        <v>6.8</v>
      </c>
      <c r="O329">
        <v>12</v>
      </c>
      <c r="P329">
        <v>0.56799999999999995</v>
      </c>
      <c r="Q329">
        <v>3.2</v>
      </c>
      <c r="R329">
        <v>4.9000000000000004</v>
      </c>
      <c r="S329">
        <v>0.65100000000000002</v>
      </c>
      <c r="T329">
        <v>4</v>
      </c>
      <c r="U329">
        <v>8.5</v>
      </c>
      <c r="V329">
        <v>12.5</v>
      </c>
      <c r="W329">
        <v>3.5</v>
      </c>
      <c r="X329">
        <v>1</v>
      </c>
      <c r="Y329">
        <v>1.9</v>
      </c>
      <c r="Z329">
        <v>3.3</v>
      </c>
      <c r="AA329">
        <v>7.8</v>
      </c>
      <c r="AB329">
        <v>18.2</v>
      </c>
      <c r="AC329">
        <v>109</v>
      </c>
      <c r="AD329">
        <v>114</v>
      </c>
    </row>
    <row r="330" spans="1:30">
      <c r="A330" t="s">
        <v>92</v>
      </c>
      <c r="B330" t="s">
        <v>1460</v>
      </c>
      <c r="C330">
        <v>27</v>
      </c>
      <c r="D330" t="s">
        <v>1461</v>
      </c>
      <c r="E330">
        <v>58</v>
      </c>
      <c r="F330">
        <v>49</v>
      </c>
      <c r="G330">
        <v>1781</v>
      </c>
      <c r="H330">
        <v>10.5</v>
      </c>
      <c r="I330">
        <v>23.6</v>
      </c>
      <c r="J330">
        <v>0.44400000000000001</v>
      </c>
      <c r="K330">
        <v>2.2999999999999998</v>
      </c>
      <c r="L330">
        <v>7.1</v>
      </c>
      <c r="M330">
        <v>0.32</v>
      </c>
      <c r="N330">
        <v>8.1999999999999993</v>
      </c>
      <c r="O330">
        <v>16.5</v>
      </c>
      <c r="P330">
        <v>0.497</v>
      </c>
      <c r="Q330">
        <v>4</v>
      </c>
      <c r="R330">
        <v>5.3</v>
      </c>
      <c r="S330">
        <v>0.75600000000000001</v>
      </c>
      <c r="T330">
        <v>1.2</v>
      </c>
      <c r="U330">
        <v>4.7</v>
      </c>
      <c r="V330">
        <v>5.9</v>
      </c>
      <c r="W330">
        <v>6.9</v>
      </c>
      <c r="X330">
        <v>1.4</v>
      </c>
      <c r="Y330">
        <v>0.6</v>
      </c>
      <c r="Z330">
        <v>3</v>
      </c>
      <c r="AA330">
        <v>3.6</v>
      </c>
      <c r="AB330">
        <v>27.3</v>
      </c>
      <c r="AC330">
        <v>108</v>
      </c>
      <c r="AD330">
        <v>116</v>
      </c>
    </row>
    <row r="331" spans="1:30">
      <c r="A331" t="s">
        <v>379</v>
      </c>
      <c r="B331" t="s">
        <v>1462</v>
      </c>
      <c r="C331">
        <v>20</v>
      </c>
      <c r="D331" t="s">
        <v>634</v>
      </c>
      <c r="E331">
        <v>24</v>
      </c>
      <c r="F331">
        <v>0</v>
      </c>
      <c r="G331">
        <v>341</v>
      </c>
      <c r="H331">
        <v>8.5</v>
      </c>
      <c r="I331">
        <v>21.1</v>
      </c>
      <c r="J331">
        <v>0.40400000000000003</v>
      </c>
      <c r="K331">
        <v>1.9</v>
      </c>
      <c r="L331">
        <v>8.4</v>
      </c>
      <c r="M331">
        <v>0.224</v>
      </c>
      <c r="N331">
        <v>6.7</v>
      </c>
      <c r="O331">
        <v>12.7</v>
      </c>
      <c r="P331">
        <v>0.52300000000000002</v>
      </c>
      <c r="Q331">
        <v>1.4</v>
      </c>
      <c r="R331">
        <v>1.7</v>
      </c>
      <c r="S331">
        <v>0.83299999999999996</v>
      </c>
      <c r="T331">
        <v>1.3</v>
      </c>
      <c r="U331">
        <v>4.3</v>
      </c>
      <c r="V331">
        <v>5.6</v>
      </c>
      <c r="W331">
        <v>7.1</v>
      </c>
      <c r="X331">
        <v>1.6</v>
      </c>
      <c r="Y331">
        <v>0.1</v>
      </c>
      <c r="Z331">
        <v>3.8</v>
      </c>
      <c r="AA331">
        <v>2.5</v>
      </c>
      <c r="AB331">
        <v>20.399999999999999</v>
      </c>
      <c r="AC331">
        <v>96</v>
      </c>
      <c r="AD331">
        <v>116</v>
      </c>
    </row>
    <row r="332" spans="1:30">
      <c r="A332" t="s">
        <v>531</v>
      </c>
      <c r="B332" t="s">
        <v>1460</v>
      </c>
      <c r="C332">
        <v>21</v>
      </c>
      <c r="D332" t="s">
        <v>1465</v>
      </c>
      <c r="E332">
        <v>2</v>
      </c>
      <c r="F332">
        <v>0</v>
      </c>
      <c r="G332">
        <v>7</v>
      </c>
      <c r="H332">
        <v>0</v>
      </c>
      <c r="I332">
        <v>0</v>
      </c>
      <c r="K332">
        <v>0</v>
      </c>
      <c r="L332">
        <v>0</v>
      </c>
      <c r="N332">
        <v>0</v>
      </c>
      <c r="O332">
        <v>0</v>
      </c>
      <c r="Q332">
        <v>6.9</v>
      </c>
      <c r="R332">
        <v>13.7</v>
      </c>
      <c r="S332">
        <v>0.5</v>
      </c>
      <c r="T332">
        <v>0</v>
      </c>
      <c r="U332">
        <v>0</v>
      </c>
      <c r="V332">
        <v>0</v>
      </c>
      <c r="W332">
        <v>6.9</v>
      </c>
      <c r="X332">
        <v>6.9</v>
      </c>
      <c r="Y332">
        <v>0</v>
      </c>
      <c r="Z332">
        <v>0</v>
      </c>
      <c r="AA332">
        <v>0</v>
      </c>
      <c r="AB332">
        <v>6.9</v>
      </c>
      <c r="AC332">
        <v>150</v>
      </c>
      <c r="AD332">
        <v>108</v>
      </c>
    </row>
    <row r="333" spans="1:30">
      <c r="A333" t="s">
        <v>130</v>
      </c>
      <c r="B333" t="s">
        <v>1462</v>
      </c>
      <c r="C333">
        <v>31</v>
      </c>
      <c r="D333" t="s">
        <v>639</v>
      </c>
      <c r="E333">
        <v>29</v>
      </c>
      <c r="F333">
        <v>29</v>
      </c>
      <c r="G333">
        <v>1056</v>
      </c>
      <c r="H333">
        <v>10.3</v>
      </c>
      <c r="I333">
        <v>25.5</v>
      </c>
      <c r="J333">
        <v>0.40200000000000002</v>
      </c>
      <c r="K333">
        <v>4.3</v>
      </c>
      <c r="L333">
        <v>13.1</v>
      </c>
      <c r="M333">
        <v>0.32400000000000001</v>
      </c>
      <c r="N333">
        <v>6</v>
      </c>
      <c r="O333">
        <v>12.4</v>
      </c>
      <c r="P333">
        <v>0.48499999999999999</v>
      </c>
      <c r="Q333">
        <v>7.4</v>
      </c>
      <c r="R333">
        <v>8.4</v>
      </c>
      <c r="S333">
        <v>0.878</v>
      </c>
      <c r="T333">
        <v>0.6</v>
      </c>
      <c r="U333">
        <v>5</v>
      </c>
      <c r="V333">
        <v>5.6</v>
      </c>
      <c r="W333">
        <v>9.8000000000000007</v>
      </c>
      <c r="X333">
        <v>0.8</v>
      </c>
      <c r="Y333">
        <v>0.5</v>
      </c>
      <c r="Z333">
        <v>3.8</v>
      </c>
      <c r="AA333">
        <v>1.7</v>
      </c>
      <c r="AB333">
        <v>32.200000000000003</v>
      </c>
      <c r="AC333">
        <v>112</v>
      </c>
      <c r="AD333">
        <v>120</v>
      </c>
    </row>
    <row r="334" spans="1:30">
      <c r="A334" t="s">
        <v>457</v>
      </c>
      <c r="B334" t="s">
        <v>1463</v>
      </c>
      <c r="C334">
        <v>21</v>
      </c>
      <c r="D334" t="s">
        <v>639</v>
      </c>
      <c r="E334">
        <v>42</v>
      </c>
      <c r="F334">
        <v>23</v>
      </c>
      <c r="G334">
        <v>1088</v>
      </c>
      <c r="H334">
        <v>6.5</v>
      </c>
      <c r="I334">
        <v>14.1</v>
      </c>
      <c r="J334">
        <v>0.46</v>
      </c>
      <c r="K334">
        <v>2.2999999999999998</v>
      </c>
      <c r="L334">
        <v>6.9</v>
      </c>
      <c r="M334">
        <v>0.33100000000000002</v>
      </c>
      <c r="N334">
        <v>4.2</v>
      </c>
      <c r="O334">
        <v>7.2</v>
      </c>
      <c r="P334">
        <v>0.58399999999999996</v>
      </c>
      <c r="Q334">
        <v>3.1</v>
      </c>
      <c r="R334">
        <v>4.2</v>
      </c>
      <c r="S334">
        <v>0.73399999999999999</v>
      </c>
      <c r="T334">
        <v>2.6</v>
      </c>
      <c r="U334">
        <v>8</v>
      </c>
      <c r="V334">
        <v>10.6</v>
      </c>
      <c r="W334">
        <v>2.4</v>
      </c>
      <c r="X334">
        <v>1.1000000000000001</v>
      </c>
      <c r="Y334">
        <v>1.6</v>
      </c>
      <c r="Z334">
        <v>1.8</v>
      </c>
      <c r="AA334">
        <v>3.7</v>
      </c>
      <c r="AB334">
        <v>18.399999999999999</v>
      </c>
      <c r="AC334">
        <v>115</v>
      </c>
      <c r="AD334">
        <v>116</v>
      </c>
    </row>
    <row r="335" spans="1:30">
      <c r="A335" t="s">
        <v>250</v>
      </c>
      <c r="B335" t="s">
        <v>1463</v>
      </c>
      <c r="C335">
        <v>23</v>
      </c>
      <c r="D335" t="s">
        <v>652</v>
      </c>
      <c r="E335">
        <v>19</v>
      </c>
      <c r="F335">
        <v>5</v>
      </c>
      <c r="G335">
        <v>383</v>
      </c>
      <c r="H335">
        <v>5.2</v>
      </c>
      <c r="I335">
        <v>11.5</v>
      </c>
      <c r="J335">
        <v>0.45600000000000002</v>
      </c>
      <c r="K335">
        <v>3.4</v>
      </c>
      <c r="L335">
        <v>8.1999999999999993</v>
      </c>
      <c r="M335">
        <v>0.42199999999999999</v>
      </c>
      <c r="N335">
        <v>1.8</v>
      </c>
      <c r="O335">
        <v>3.3</v>
      </c>
      <c r="P335">
        <v>0.53800000000000003</v>
      </c>
      <c r="Q335">
        <v>1.5</v>
      </c>
      <c r="R335">
        <v>1.8</v>
      </c>
      <c r="S335">
        <v>0.85699999999999998</v>
      </c>
      <c r="T335">
        <v>1.9</v>
      </c>
      <c r="U335">
        <v>5.4</v>
      </c>
      <c r="V335">
        <v>7.3</v>
      </c>
      <c r="W335">
        <v>2.7</v>
      </c>
      <c r="X335">
        <v>1.7</v>
      </c>
      <c r="Y335">
        <v>0.9</v>
      </c>
      <c r="Z335">
        <v>1.9</v>
      </c>
      <c r="AA335">
        <v>4.7</v>
      </c>
      <c r="AB335">
        <v>15.4</v>
      </c>
      <c r="AC335">
        <v>118</v>
      </c>
      <c r="AD335">
        <v>115</v>
      </c>
    </row>
    <row r="336" spans="1:30">
      <c r="A336" t="s">
        <v>374</v>
      </c>
      <c r="B336" t="s">
        <v>1458</v>
      </c>
      <c r="C336">
        <v>25</v>
      </c>
      <c r="D336" t="s">
        <v>638</v>
      </c>
      <c r="E336">
        <v>82</v>
      </c>
      <c r="F336">
        <v>80</v>
      </c>
      <c r="G336">
        <v>1732</v>
      </c>
      <c r="H336">
        <v>5.9</v>
      </c>
      <c r="I336">
        <v>10.199999999999999</v>
      </c>
      <c r="J336">
        <v>0.57099999999999995</v>
      </c>
      <c r="K336">
        <v>0</v>
      </c>
      <c r="L336">
        <v>0</v>
      </c>
      <c r="M336">
        <v>0</v>
      </c>
      <c r="N336">
        <v>5.9</v>
      </c>
      <c r="O336">
        <v>10.199999999999999</v>
      </c>
      <c r="P336">
        <v>0.57299999999999995</v>
      </c>
      <c r="Q336">
        <v>2.1</v>
      </c>
      <c r="R336">
        <v>3.5</v>
      </c>
      <c r="S336">
        <v>0.6</v>
      </c>
      <c r="T336">
        <v>5.9</v>
      </c>
      <c r="U336">
        <v>10.9</v>
      </c>
      <c r="V336">
        <v>16.8</v>
      </c>
      <c r="W336">
        <v>4.5999999999999996</v>
      </c>
      <c r="X336">
        <v>1.4</v>
      </c>
      <c r="Y336">
        <v>1.5</v>
      </c>
      <c r="Z336">
        <v>1.9</v>
      </c>
      <c r="AA336">
        <v>6.1</v>
      </c>
      <c r="AB336">
        <v>13.8</v>
      </c>
      <c r="AC336">
        <v>128</v>
      </c>
      <c r="AD336">
        <v>105</v>
      </c>
    </row>
    <row r="337" spans="1:30">
      <c r="A337" t="s">
        <v>76</v>
      </c>
      <c r="B337" t="s">
        <v>1458</v>
      </c>
      <c r="C337">
        <v>33</v>
      </c>
      <c r="D337" t="s">
        <v>647</v>
      </c>
      <c r="E337">
        <v>13</v>
      </c>
      <c r="F337">
        <v>11</v>
      </c>
      <c r="G337">
        <v>298</v>
      </c>
      <c r="H337">
        <v>9.8000000000000007</v>
      </c>
      <c r="I337">
        <v>21.1</v>
      </c>
      <c r="J337">
        <v>0.46600000000000003</v>
      </c>
      <c r="K337">
        <v>3.1</v>
      </c>
      <c r="L337">
        <v>8.5</v>
      </c>
      <c r="M337">
        <v>0.35799999999999998</v>
      </c>
      <c r="N337">
        <v>6.8</v>
      </c>
      <c r="O337">
        <v>12.6</v>
      </c>
      <c r="P337">
        <v>0.53800000000000003</v>
      </c>
      <c r="Q337">
        <v>3.2</v>
      </c>
      <c r="R337">
        <v>3.7</v>
      </c>
      <c r="S337">
        <v>0.87</v>
      </c>
      <c r="T337">
        <v>3.1</v>
      </c>
      <c r="U337">
        <v>5.5</v>
      </c>
      <c r="V337">
        <v>8.5</v>
      </c>
      <c r="W337">
        <v>1</v>
      </c>
      <c r="X337">
        <v>1.3</v>
      </c>
      <c r="Y337">
        <v>2.4</v>
      </c>
      <c r="Z337">
        <v>1.9</v>
      </c>
      <c r="AA337">
        <v>5.5</v>
      </c>
      <c r="AB337">
        <v>25.9</v>
      </c>
      <c r="AC337">
        <v>112</v>
      </c>
      <c r="AD337">
        <v>111</v>
      </c>
    </row>
    <row r="338" spans="1:30">
      <c r="A338" t="s">
        <v>513</v>
      </c>
      <c r="B338" t="s">
        <v>1458</v>
      </c>
      <c r="C338">
        <v>33</v>
      </c>
      <c r="D338" t="s">
        <v>630</v>
      </c>
      <c r="E338">
        <v>36</v>
      </c>
      <c r="F338">
        <v>9</v>
      </c>
      <c r="G338">
        <v>612</v>
      </c>
      <c r="H338">
        <v>8.6999999999999993</v>
      </c>
      <c r="I338">
        <v>15.7</v>
      </c>
      <c r="J338">
        <v>0.55300000000000005</v>
      </c>
      <c r="K338">
        <v>0.2</v>
      </c>
      <c r="L338">
        <v>0.5</v>
      </c>
      <c r="M338">
        <v>0.33300000000000002</v>
      </c>
      <c r="N338">
        <v>8.5</v>
      </c>
      <c r="O338">
        <v>15.3</v>
      </c>
      <c r="P338">
        <v>0.56000000000000005</v>
      </c>
      <c r="Q338">
        <v>2.5</v>
      </c>
      <c r="R338">
        <v>4.3</v>
      </c>
      <c r="S338">
        <v>0.59299999999999997</v>
      </c>
      <c r="T338">
        <v>5.4</v>
      </c>
      <c r="U338">
        <v>4.5999999999999996</v>
      </c>
      <c r="V338">
        <v>10</v>
      </c>
      <c r="W338">
        <v>4.3</v>
      </c>
      <c r="X338">
        <v>0.2</v>
      </c>
      <c r="Y338">
        <v>1.4</v>
      </c>
      <c r="Z338">
        <v>3.5</v>
      </c>
      <c r="AA338">
        <v>5.3</v>
      </c>
      <c r="AB338">
        <v>20.100000000000001</v>
      </c>
      <c r="AC338">
        <v>110</v>
      </c>
      <c r="AD338">
        <v>116</v>
      </c>
    </row>
    <row r="339" spans="1:30">
      <c r="A339" t="s">
        <v>179</v>
      </c>
      <c r="B339" t="s">
        <v>1468</v>
      </c>
      <c r="C339">
        <v>22</v>
      </c>
      <c r="D339" t="s">
        <v>1461</v>
      </c>
      <c r="E339">
        <v>9</v>
      </c>
      <c r="F339">
        <v>1</v>
      </c>
      <c r="G339">
        <v>129</v>
      </c>
      <c r="H339">
        <v>4.5</v>
      </c>
      <c r="I339">
        <v>12.5</v>
      </c>
      <c r="J339">
        <v>0.36399999999999999</v>
      </c>
      <c r="K339">
        <v>3.4</v>
      </c>
      <c r="L339">
        <v>8.6999999999999993</v>
      </c>
      <c r="M339">
        <v>0.39100000000000001</v>
      </c>
      <c r="N339">
        <v>1.1000000000000001</v>
      </c>
      <c r="O339">
        <v>3.8</v>
      </c>
      <c r="P339">
        <v>0.3</v>
      </c>
      <c r="Q339">
        <v>0.8</v>
      </c>
      <c r="R339">
        <v>0.8</v>
      </c>
      <c r="S339">
        <v>1</v>
      </c>
      <c r="T339">
        <v>1.9</v>
      </c>
      <c r="U339">
        <v>4.5</v>
      </c>
      <c r="V339">
        <v>6.4</v>
      </c>
      <c r="W339">
        <v>1.9</v>
      </c>
      <c r="X339">
        <v>0.8</v>
      </c>
      <c r="Y339">
        <v>0.8</v>
      </c>
      <c r="Z339">
        <v>1.9</v>
      </c>
      <c r="AA339">
        <v>4.9000000000000004</v>
      </c>
      <c r="AB339">
        <v>13.3</v>
      </c>
      <c r="AC339">
        <v>100</v>
      </c>
      <c r="AD339">
        <v>120</v>
      </c>
    </row>
    <row r="340" spans="1:30">
      <c r="A340" t="s">
        <v>371</v>
      </c>
      <c r="B340" t="s">
        <v>1458</v>
      </c>
      <c r="C340">
        <v>33</v>
      </c>
      <c r="D340" t="s">
        <v>651</v>
      </c>
      <c r="E340">
        <v>74</v>
      </c>
      <c r="F340">
        <v>4</v>
      </c>
      <c r="G340">
        <v>1665</v>
      </c>
      <c r="H340">
        <v>9.8000000000000007</v>
      </c>
      <c r="I340">
        <v>22.8</v>
      </c>
      <c r="J340">
        <v>0.43</v>
      </c>
      <c r="K340">
        <v>5.6</v>
      </c>
      <c r="L340">
        <v>14.3</v>
      </c>
      <c r="M340">
        <v>0.39200000000000002</v>
      </c>
      <c r="N340">
        <v>4.2</v>
      </c>
      <c r="O340">
        <v>8.5</v>
      </c>
      <c r="P340">
        <v>0.49299999999999999</v>
      </c>
      <c r="Q340">
        <v>5</v>
      </c>
      <c r="R340">
        <v>5.9</v>
      </c>
      <c r="S340">
        <v>0.83799999999999997</v>
      </c>
      <c r="T340">
        <v>2.6</v>
      </c>
      <c r="U340">
        <v>13.5</v>
      </c>
      <c r="V340">
        <v>16.100000000000001</v>
      </c>
      <c r="W340">
        <v>4.8</v>
      </c>
      <c r="X340">
        <v>0.8</v>
      </c>
      <c r="Y340">
        <v>0.5</v>
      </c>
      <c r="Z340">
        <v>2.9</v>
      </c>
      <c r="AA340">
        <v>3</v>
      </c>
      <c r="AB340">
        <v>30.2</v>
      </c>
      <c r="AC340">
        <v>117</v>
      </c>
      <c r="AD340">
        <v>108</v>
      </c>
    </row>
    <row r="341" spans="1:30">
      <c r="A341" t="s">
        <v>386</v>
      </c>
      <c r="B341" t="s">
        <v>1462</v>
      </c>
      <c r="C341">
        <v>35</v>
      </c>
      <c r="D341" t="s">
        <v>645</v>
      </c>
      <c r="E341">
        <v>63</v>
      </c>
      <c r="F341">
        <v>63</v>
      </c>
      <c r="G341">
        <v>2133</v>
      </c>
      <c r="H341">
        <v>6.5</v>
      </c>
      <c r="I341">
        <v>14.7</v>
      </c>
      <c r="J341">
        <v>0.44</v>
      </c>
      <c r="K341">
        <v>3.4</v>
      </c>
      <c r="L341">
        <v>9</v>
      </c>
      <c r="M341">
        <v>0.377</v>
      </c>
      <c r="N341">
        <v>3.1</v>
      </c>
      <c r="O341">
        <v>5.7</v>
      </c>
      <c r="P341">
        <v>0.53900000000000003</v>
      </c>
      <c r="Q341">
        <v>3.5</v>
      </c>
      <c r="R341">
        <v>4.0999999999999996</v>
      </c>
      <c r="S341">
        <v>0.85099999999999998</v>
      </c>
      <c r="T341">
        <v>0.8</v>
      </c>
      <c r="U341">
        <v>5.8</v>
      </c>
      <c r="V341">
        <v>6.6</v>
      </c>
      <c r="W341">
        <v>11.1</v>
      </c>
      <c r="X341">
        <v>1.6</v>
      </c>
      <c r="Y341">
        <v>0.4</v>
      </c>
      <c r="Z341">
        <v>3.9</v>
      </c>
      <c r="AA341">
        <v>4.2</v>
      </c>
      <c r="AB341">
        <v>19.8</v>
      </c>
      <c r="AC341">
        <v>118</v>
      </c>
      <c r="AD341">
        <v>110</v>
      </c>
    </row>
    <row r="342" spans="1:30">
      <c r="A342" t="s">
        <v>217</v>
      </c>
      <c r="B342" t="s">
        <v>1460</v>
      </c>
      <c r="C342">
        <v>27</v>
      </c>
      <c r="D342" t="s">
        <v>1464</v>
      </c>
      <c r="E342">
        <v>4</v>
      </c>
      <c r="F342">
        <v>0</v>
      </c>
      <c r="G342">
        <v>44</v>
      </c>
      <c r="H342">
        <v>5.5</v>
      </c>
      <c r="I342">
        <v>20.8</v>
      </c>
      <c r="J342">
        <v>0.26300000000000001</v>
      </c>
      <c r="K342">
        <v>3.3</v>
      </c>
      <c r="L342">
        <v>8.6999999999999993</v>
      </c>
      <c r="M342">
        <v>0.375</v>
      </c>
      <c r="N342">
        <v>2.2000000000000002</v>
      </c>
      <c r="O342">
        <v>12</v>
      </c>
      <c r="P342">
        <v>0.182</v>
      </c>
      <c r="Q342">
        <v>0</v>
      </c>
      <c r="R342">
        <v>0</v>
      </c>
      <c r="T342">
        <v>2.2000000000000002</v>
      </c>
      <c r="U342">
        <v>5.5</v>
      </c>
      <c r="V342">
        <v>7.7</v>
      </c>
      <c r="W342">
        <v>12</v>
      </c>
      <c r="X342">
        <v>3.3</v>
      </c>
      <c r="Y342">
        <v>0</v>
      </c>
      <c r="Z342">
        <v>3.3</v>
      </c>
      <c r="AA342">
        <v>7.7</v>
      </c>
      <c r="AB342">
        <v>14.2</v>
      </c>
      <c r="AC342">
        <v>89</v>
      </c>
      <c r="AD342">
        <v>106</v>
      </c>
    </row>
    <row r="343" spans="1:30">
      <c r="A343" t="s">
        <v>1731</v>
      </c>
      <c r="B343" t="s">
        <v>1463</v>
      </c>
      <c r="C343">
        <v>26</v>
      </c>
      <c r="D343" t="s">
        <v>648</v>
      </c>
      <c r="E343">
        <v>52</v>
      </c>
      <c r="F343">
        <v>18</v>
      </c>
      <c r="G343">
        <v>685</v>
      </c>
      <c r="H343">
        <v>5.3</v>
      </c>
      <c r="I343">
        <v>13.3</v>
      </c>
      <c r="J343">
        <v>0.39800000000000002</v>
      </c>
      <c r="K343">
        <v>3.2</v>
      </c>
      <c r="L343">
        <v>8.8000000000000007</v>
      </c>
      <c r="M343">
        <v>0.36099999999999999</v>
      </c>
      <c r="N343">
        <v>2.2000000000000002</v>
      </c>
      <c r="O343">
        <v>4.5999999999999996</v>
      </c>
      <c r="P343">
        <v>0.46899999999999997</v>
      </c>
      <c r="Q343">
        <v>2.5</v>
      </c>
      <c r="R343">
        <v>2.9</v>
      </c>
      <c r="S343">
        <v>0.85399999999999998</v>
      </c>
      <c r="T343">
        <v>1.2</v>
      </c>
      <c r="U343">
        <v>4.7</v>
      </c>
      <c r="V343">
        <v>5.9</v>
      </c>
      <c r="W343">
        <v>2.9</v>
      </c>
      <c r="X343">
        <v>1.3</v>
      </c>
      <c r="Y343">
        <v>0.4</v>
      </c>
      <c r="Z343">
        <v>1.4</v>
      </c>
      <c r="AA343">
        <v>5.5</v>
      </c>
      <c r="AB343">
        <v>16.3</v>
      </c>
      <c r="AC343">
        <v>113</v>
      </c>
      <c r="AD343">
        <v>117</v>
      </c>
    </row>
    <row r="344" spans="1:30">
      <c r="A344" t="s">
        <v>584</v>
      </c>
      <c r="B344" t="s">
        <v>1444</v>
      </c>
      <c r="C344">
        <v>26</v>
      </c>
      <c r="D344" t="s">
        <v>1461</v>
      </c>
      <c r="E344">
        <v>75</v>
      </c>
      <c r="F344">
        <v>23</v>
      </c>
      <c r="G344">
        <v>1537</v>
      </c>
      <c r="H344">
        <v>8.3000000000000007</v>
      </c>
      <c r="I344">
        <v>17.8</v>
      </c>
      <c r="J344">
        <v>0.46600000000000003</v>
      </c>
      <c r="K344">
        <v>2.1</v>
      </c>
      <c r="L344">
        <v>6.6</v>
      </c>
      <c r="M344">
        <v>0.32100000000000001</v>
      </c>
      <c r="N344">
        <v>6.2</v>
      </c>
      <c r="O344">
        <v>11.2</v>
      </c>
      <c r="P344">
        <v>0.55200000000000005</v>
      </c>
      <c r="Q344">
        <v>6.2</v>
      </c>
      <c r="R344">
        <v>7.7</v>
      </c>
      <c r="S344">
        <v>0.80200000000000005</v>
      </c>
      <c r="T344">
        <v>2.8</v>
      </c>
      <c r="U344">
        <v>9.1999999999999993</v>
      </c>
      <c r="V344">
        <v>12</v>
      </c>
      <c r="W344">
        <v>2.8</v>
      </c>
      <c r="X344">
        <v>0.9</v>
      </c>
      <c r="Y344">
        <v>1</v>
      </c>
      <c r="Z344">
        <v>2.2999999999999998</v>
      </c>
      <c r="AA344">
        <v>3.9</v>
      </c>
      <c r="AB344">
        <v>24.8</v>
      </c>
      <c r="AC344">
        <v>116</v>
      </c>
      <c r="AD344">
        <v>114</v>
      </c>
    </row>
    <row r="345" spans="1:30">
      <c r="A345" t="s">
        <v>1732</v>
      </c>
      <c r="B345" t="s">
        <v>1462</v>
      </c>
      <c r="C345">
        <v>20</v>
      </c>
      <c r="D345" t="s">
        <v>628</v>
      </c>
      <c r="E345">
        <v>51</v>
      </c>
      <c r="F345">
        <v>7</v>
      </c>
      <c r="G345">
        <v>908</v>
      </c>
      <c r="H345">
        <v>6.4</v>
      </c>
      <c r="I345">
        <v>17</v>
      </c>
      <c r="J345">
        <v>0.375</v>
      </c>
      <c r="K345">
        <v>2.4</v>
      </c>
      <c r="L345">
        <v>8</v>
      </c>
      <c r="M345">
        <v>0.29299999999999998</v>
      </c>
      <c r="N345">
        <v>4</v>
      </c>
      <c r="O345">
        <v>9</v>
      </c>
      <c r="P345">
        <v>0.44900000000000001</v>
      </c>
      <c r="Q345">
        <v>4.2</v>
      </c>
      <c r="R345">
        <v>5.4</v>
      </c>
      <c r="S345">
        <v>0.79</v>
      </c>
      <c r="T345">
        <v>1.1000000000000001</v>
      </c>
      <c r="U345">
        <v>6</v>
      </c>
      <c r="V345">
        <v>7</v>
      </c>
      <c r="W345">
        <v>6</v>
      </c>
      <c r="X345">
        <v>1.7</v>
      </c>
      <c r="Y345">
        <v>0.6</v>
      </c>
      <c r="Z345">
        <v>3.5</v>
      </c>
      <c r="AA345">
        <v>3.6</v>
      </c>
      <c r="AB345">
        <v>19.399999999999999</v>
      </c>
      <c r="AC345">
        <v>99</v>
      </c>
      <c r="AD345">
        <v>114</v>
      </c>
    </row>
    <row r="346" spans="1:30">
      <c r="A346" t="s">
        <v>528</v>
      </c>
      <c r="B346" t="s">
        <v>1444</v>
      </c>
      <c r="C346">
        <v>22</v>
      </c>
      <c r="D346" t="s">
        <v>647</v>
      </c>
      <c r="E346">
        <v>41</v>
      </c>
      <c r="F346">
        <v>3</v>
      </c>
      <c r="G346">
        <v>407</v>
      </c>
      <c r="H346">
        <v>6.7</v>
      </c>
      <c r="I346">
        <v>13.6</v>
      </c>
      <c r="J346">
        <v>0.496</v>
      </c>
      <c r="K346">
        <v>2.6</v>
      </c>
      <c r="L346">
        <v>6.1</v>
      </c>
      <c r="M346">
        <v>0.42299999999999999</v>
      </c>
      <c r="N346">
        <v>4.0999999999999996</v>
      </c>
      <c r="O346">
        <v>7.4</v>
      </c>
      <c r="P346">
        <v>0.55600000000000005</v>
      </c>
      <c r="Q346">
        <v>2.1</v>
      </c>
      <c r="R346">
        <v>2.6</v>
      </c>
      <c r="S346">
        <v>0.81799999999999995</v>
      </c>
      <c r="T346">
        <v>4.0999999999999996</v>
      </c>
      <c r="U346">
        <v>5.5</v>
      </c>
      <c r="V346">
        <v>9.6999999999999993</v>
      </c>
      <c r="W346">
        <v>2.6</v>
      </c>
      <c r="X346">
        <v>1.1000000000000001</v>
      </c>
      <c r="Y346">
        <v>1.1000000000000001</v>
      </c>
      <c r="Z346">
        <v>1.8</v>
      </c>
      <c r="AA346">
        <v>3.3</v>
      </c>
      <c r="AB346">
        <v>18.2</v>
      </c>
      <c r="AC346">
        <v>126</v>
      </c>
      <c r="AD346">
        <v>114</v>
      </c>
    </row>
    <row r="347" spans="1:30">
      <c r="A347" t="s">
        <v>555</v>
      </c>
      <c r="B347" t="s">
        <v>1463</v>
      </c>
      <c r="C347">
        <v>25</v>
      </c>
      <c r="D347" t="s">
        <v>636</v>
      </c>
      <c r="E347">
        <v>81</v>
      </c>
      <c r="F347">
        <v>33</v>
      </c>
      <c r="G347">
        <v>2317</v>
      </c>
      <c r="H347">
        <v>7.1</v>
      </c>
      <c r="I347">
        <v>14.6</v>
      </c>
      <c r="J347">
        <v>0.48399999999999999</v>
      </c>
      <c r="K347">
        <v>1.6</v>
      </c>
      <c r="L347">
        <v>4.4000000000000004</v>
      </c>
      <c r="M347">
        <v>0.36499999999999999</v>
      </c>
      <c r="N347">
        <v>5.5</v>
      </c>
      <c r="O347">
        <v>10.199999999999999</v>
      </c>
      <c r="P347">
        <v>0.53500000000000003</v>
      </c>
      <c r="Q347">
        <v>2.7</v>
      </c>
      <c r="R347">
        <v>3.5</v>
      </c>
      <c r="S347">
        <v>0.78</v>
      </c>
      <c r="T347">
        <v>2.2000000000000002</v>
      </c>
      <c r="U347">
        <v>6.8</v>
      </c>
      <c r="V347">
        <v>9</v>
      </c>
      <c r="W347">
        <v>4.4000000000000004</v>
      </c>
      <c r="X347">
        <v>1.2</v>
      </c>
      <c r="Y347">
        <v>0.4</v>
      </c>
      <c r="Z347">
        <v>1.8</v>
      </c>
      <c r="AA347">
        <v>3.8</v>
      </c>
      <c r="AB347">
        <v>18.399999999999999</v>
      </c>
      <c r="AC347">
        <v>117</v>
      </c>
      <c r="AD347">
        <v>112</v>
      </c>
    </row>
    <row r="348" spans="1:30">
      <c r="A348" t="s">
        <v>576</v>
      </c>
      <c r="B348" t="s">
        <v>1462</v>
      </c>
      <c r="C348">
        <v>20</v>
      </c>
      <c r="D348" t="s">
        <v>628</v>
      </c>
      <c r="E348">
        <v>60</v>
      </c>
      <c r="F348">
        <v>26</v>
      </c>
      <c r="G348">
        <v>1367</v>
      </c>
      <c r="H348">
        <v>8.1999999999999993</v>
      </c>
      <c r="I348">
        <v>21</v>
      </c>
      <c r="J348">
        <v>0.39300000000000002</v>
      </c>
      <c r="K348">
        <v>3.5</v>
      </c>
      <c r="L348">
        <v>9.6999999999999993</v>
      </c>
      <c r="M348">
        <v>0.36</v>
      </c>
      <c r="N348">
        <v>4.7</v>
      </c>
      <c r="O348">
        <v>11.3</v>
      </c>
      <c r="P348">
        <v>0.42099999999999999</v>
      </c>
      <c r="Q348">
        <v>2.2999999999999998</v>
      </c>
      <c r="R348">
        <v>2.9</v>
      </c>
      <c r="S348">
        <v>0.79300000000000004</v>
      </c>
      <c r="T348">
        <v>0.9</v>
      </c>
      <c r="U348">
        <v>5.2</v>
      </c>
      <c r="V348">
        <v>6.1</v>
      </c>
      <c r="W348">
        <v>3.2</v>
      </c>
      <c r="X348">
        <v>1.7</v>
      </c>
      <c r="Y348">
        <v>0.4</v>
      </c>
      <c r="Z348">
        <v>2.5</v>
      </c>
      <c r="AA348">
        <v>3.6</v>
      </c>
      <c r="AB348">
        <v>22.3</v>
      </c>
      <c r="AC348">
        <v>97</v>
      </c>
      <c r="AD348">
        <v>114</v>
      </c>
    </row>
    <row r="349" spans="1:30">
      <c r="A349" t="s">
        <v>1733</v>
      </c>
      <c r="B349" t="s">
        <v>1458</v>
      </c>
      <c r="C349">
        <v>33</v>
      </c>
      <c r="D349" t="s">
        <v>646</v>
      </c>
      <c r="E349">
        <v>23</v>
      </c>
      <c r="F349">
        <v>0</v>
      </c>
      <c r="G349">
        <v>128</v>
      </c>
      <c r="H349">
        <v>16.5</v>
      </c>
      <c r="I349">
        <v>27.5</v>
      </c>
      <c r="J349">
        <v>0.6</v>
      </c>
      <c r="K349">
        <v>0.4</v>
      </c>
      <c r="L349">
        <v>1.6</v>
      </c>
      <c r="M349">
        <v>0.25</v>
      </c>
      <c r="N349">
        <v>16.100000000000001</v>
      </c>
      <c r="O349">
        <v>26</v>
      </c>
      <c r="P349">
        <v>0.621</v>
      </c>
      <c r="Q349">
        <v>5.0999999999999996</v>
      </c>
      <c r="R349">
        <v>8.6999999999999993</v>
      </c>
      <c r="S349">
        <v>0.59099999999999997</v>
      </c>
      <c r="T349">
        <v>3.1</v>
      </c>
      <c r="U349">
        <v>12.2</v>
      </c>
      <c r="V349">
        <v>15.3</v>
      </c>
      <c r="W349">
        <v>1.2</v>
      </c>
      <c r="X349">
        <v>0</v>
      </c>
      <c r="Y349">
        <v>1.2</v>
      </c>
      <c r="Z349">
        <v>5.9</v>
      </c>
      <c r="AA349">
        <v>9.4</v>
      </c>
      <c r="AB349">
        <v>38.5</v>
      </c>
      <c r="AC349">
        <v>101</v>
      </c>
      <c r="AD349">
        <v>109</v>
      </c>
    </row>
    <row r="350" spans="1:30">
      <c r="A350" t="s">
        <v>395</v>
      </c>
      <c r="B350" t="s">
        <v>1463</v>
      </c>
      <c r="C350">
        <v>24</v>
      </c>
      <c r="D350" t="s">
        <v>651</v>
      </c>
      <c r="E350">
        <v>61</v>
      </c>
      <c r="F350">
        <v>61</v>
      </c>
      <c r="G350">
        <v>1878</v>
      </c>
      <c r="H350">
        <v>8.3000000000000007</v>
      </c>
      <c r="I350">
        <v>18.7</v>
      </c>
      <c r="J350">
        <v>0.44500000000000001</v>
      </c>
      <c r="K350">
        <v>3.6</v>
      </c>
      <c r="L350">
        <v>10.1</v>
      </c>
      <c r="M350">
        <v>0.35799999999999998</v>
      </c>
      <c r="N350">
        <v>4.7</v>
      </c>
      <c r="O350">
        <v>8.6</v>
      </c>
      <c r="P350">
        <v>0.54800000000000004</v>
      </c>
      <c r="Q350">
        <v>3.7</v>
      </c>
      <c r="R350">
        <v>4.2</v>
      </c>
      <c r="S350">
        <v>0.86799999999999999</v>
      </c>
      <c r="T350">
        <v>1.6</v>
      </c>
      <c r="U350">
        <v>7.6</v>
      </c>
      <c r="V350">
        <v>9.1999999999999993</v>
      </c>
      <c r="W350">
        <v>2.2000000000000002</v>
      </c>
      <c r="X350">
        <v>1.2</v>
      </c>
      <c r="Y350">
        <v>0.8</v>
      </c>
      <c r="Z350">
        <v>1.4</v>
      </c>
      <c r="AA350">
        <v>3.5</v>
      </c>
      <c r="AB350">
        <v>23.9</v>
      </c>
      <c r="AC350">
        <v>117</v>
      </c>
      <c r="AD350">
        <v>110</v>
      </c>
    </row>
    <row r="351" spans="1:30">
      <c r="A351" t="s">
        <v>456</v>
      </c>
      <c r="B351" t="s">
        <v>1463</v>
      </c>
      <c r="C351">
        <v>24</v>
      </c>
      <c r="D351" t="s">
        <v>634</v>
      </c>
      <c r="E351">
        <v>55</v>
      </c>
      <c r="F351">
        <v>4</v>
      </c>
      <c r="G351">
        <v>735</v>
      </c>
      <c r="H351">
        <v>7.3</v>
      </c>
      <c r="I351">
        <v>18.100000000000001</v>
      </c>
      <c r="J351">
        <v>0.40500000000000003</v>
      </c>
      <c r="K351">
        <v>1.4</v>
      </c>
      <c r="L351">
        <v>7.1</v>
      </c>
      <c r="M351">
        <v>0.2</v>
      </c>
      <c r="N351">
        <v>5.9</v>
      </c>
      <c r="O351">
        <v>11</v>
      </c>
      <c r="P351">
        <v>0.53700000000000003</v>
      </c>
      <c r="Q351">
        <v>5</v>
      </c>
      <c r="R351">
        <v>6.2</v>
      </c>
      <c r="S351">
        <v>0.79600000000000004</v>
      </c>
      <c r="T351">
        <v>2.6</v>
      </c>
      <c r="U351">
        <v>7</v>
      </c>
      <c r="V351">
        <v>9.5</v>
      </c>
      <c r="W351">
        <v>4.2</v>
      </c>
      <c r="X351">
        <v>2.2000000000000002</v>
      </c>
      <c r="Y351">
        <v>0.5</v>
      </c>
      <c r="Z351">
        <v>3.1</v>
      </c>
      <c r="AA351">
        <v>4.5999999999999996</v>
      </c>
      <c r="AB351">
        <v>21</v>
      </c>
      <c r="AC351">
        <v>103</v>
      </c>
      <c r="AD351">
        <v>112</v>
      </c>
    </row>
    <row r="352" spans="1:30">
      <c r="A352" t="s">
        <v>85</v>
      </c>
      <c r="B352" t="s">
        <v>1463</v>
      </c>
      <c r="C352">
        <v>26</v>
      </c>
      <c r="D352" t="s">
        <v>645</v>
      </c>
      <c r="E352">
        <v>60</v>
      </c>
      <c r="F352">
        <v>12</v>
      </c>
      <c r="G352">
        <v>1372</v>
      </c>
      <c r="H352">
        <v>7.6</v>
      </c>
      <c r="I352">
        <v>15</v>
      </c>
      <c r="J352">
        <v>0.50700000000000001</v>
      </c>
      <c r="K352">
        <v>2.2999999999999998</v>
      </c>
      <c r="L352">
        <v>5.7</v>
      </c>
      <c r="M352">
        <v>0.41299999999999998</v>
      </c>
      <c r="N352">
        <v>5.3</v>
      </c>
      <c r="O352">
        <v>9.3000000000000007</v>
      </c>
      <c r="P352">
        <v>0.56499999999999995</v>
      </c>
      <c r="Q352">
        <v>2.6</v>
      </c>
      <c r="R352">
        <v>3.4</v>
      </c>
      <c r="S352">
        <v>0.76300000000000001</v>
      </c>
      <c r="T352">
        <v>2.6</v>
      </c>
      <c r="U352">
        <v>5.8</v>
      </c>
      <c r="V352">
        <v>8.4</v>
      </c>
      <c r="W352">
        <v>2.2999999999999998</v>
      </c>
      <c r="X352">
        <v>2.1</v>
      </c>
      <c r="Y352">
        <v>1.1000000000000001</v>
      </c>
      <c r="Z352">
        <v>1.9</v>
      </c>
      <c r="AA352">
        <v>3.8</v>
      </c>
      <c r="AB352">
        <v>20.100000000000001</v>
      </c>
      <c r="AC352">
        <v>119</v>
      </c>
      <c r="AD352">
        <v>108</v>
      </c>
    </row>
    <row r="353" spans="1:30">
      <c r="A353" t="s">
        <v>115</v>
      </c>
      <c r="B353" t="s">
        <v>1463</v>
      </c>
      <c r="C353">
        <v>26</v>
      </c>
      <c r="D353" t="s">
        <v>1465</v>
      </c>
      <c r="E353">
        <v>71</v>
      </c>
      <c r="F353">
        <v>11</v>
      </c>
      <c r="G353">
        <v>1866</v>
      </c>
      <c r="H353">
        <v>5.2</v>
      </c>
      <c r="I353">
        <v>10.9</v>
      </c>
      <c r="J353">
        <v>0.48199999999999998</v>
      </c>
      <c r="K353">
        <v>1.6</v>
      </c>
      <c r="L353">
        <v>4.0999999999999996</v>
      </c>
      <c r="M353">
        <v>0.38400000000000001</v>
      </c>
      <c r="N353">
        <v>3.7</v>
      </c>
      <c r="O353">
        <v>6.8</v>
      </c>
      <c r="P353">
        <v>0.54200000000000004</v>
      </c>
      <c r="Q353">
        <v>1.9</v>
      </c>
      <c r="R353">
        <v>2.8</v>
      </c>
      <c r="S353">
        <v>0.70099999999999996</v>
      </c>
      <c r="T353">
        <v>2.1</v>
      </c>
      <c r="U353">
        <v>5.2</v>
      </c>
      <c r="V353">
        <v>7.3</v>
      </c>
      <c r="W353">
        <v>4.5999999999999996</v>
      </c>
      <c r="X353">
        <v>2.2999999999999998</v>
      </c>
      <c r="Y353">
        <v>0.8</v>
      </c>
      <c r="Z353">
        <v>1.6</v>
      </c>
      <c r="AA353">
        <v>3</v>
      </c>
      <c r="AB353">
        <v>14</v>
      </c>
      <c r="AC353">
        <v>120</v>
      </c>
      <c r="AD353">
        <v>114</v>
      </c>
    </row>
    <row r="354" spans="1:30">
      <c r="A354" t="s">
        <v>356</v>
      </c>
      <c r="B354" t="s">
        <v>1463</v>
      </c>
      <c r="C354">
        <v>26</v>
      </c>
      <c r="D354" t="s">
        <v>1461</v>
      </c>
      <c r="E354">
        <v>30</v>
      </c>
      <c r="F354">
        <v>1</v>
      </c>
      <c r="G354">
        <v>450</v>
      </c>
      <c r="H354">
        <v>7.6</v>
      </c>
      <c r="I354">
        <v>18.600000000000001</v>
      </c>
      <c r="J354">
        <v>0.40899999999999997</v>
      </c>
      <c r="K354">
        <v>2.4</v>
      </c>
      <c r="L354">
        <v>8.1999999999999993</v>
      </c>
      <c r="M354">
        <v>0.29299999999999998</v>
      </c>
      <c r="N354">
        <v>5.2</v>
      </c>
      <c r="O354">
        <v>10.5</v>
      </c>
      <c r="P354">
        <v>0.5</v>
      </c>
      <c r="Q354">
        <v>1</v>
      </c>
      <c r="R354">
        <v>1.4</v>
      </c>
      <c r="S354">
        <v>0.69199999999999995</v>
      </c>
      <c r="T354">
        <v>1.9</v>
      </c>
      <c r="U354">
        <v>4.0999999999999996</v>
      </c>
      <c r="V354">
        <v>6</v>
      </c>
      <c r="W354">
        <v>2.2999999999999998</v>
      </c>
      <c r="X354">
        <v>1.4</v>
      </c>
      <c r="Y354">
        <v>1</v>
      </c>
      <c r="Z354">
        <v>1.5</v>
      </c>
      <c r="AA354">
        <v>3.9</v>
      </c>
      <c r="AB354">
        <v>18.600000000000001</v>
      </c>
      <c r="AC354">
        <v>100</v>
      </c>
      <c r="AD354">
        <v>118</v>
      </c>
    </row>
    <row r="355" spans="1:30">
      <c r="A355" t="s">
        <v>365</v>
      </c>
      <c r="B355" t="s">
        <v>1463</v>
      </c>
      <c r="C355">
        <v>21</v>
      </c>
      <c r="D355" t="s">
        <v>635</v>
      </c>
      <c r="E355">
        <v>79</v>
      </c>
      <c r="F355">
        <v>2</v>
      </c>
      <c r="G355">
        <v>1656</v>
      </c>
      <c r="H355">
        <v>8</v>
      </c>
      <c r="I355">
        <v>15</v>
      </c>
      <c r="J355">
        <v>0.53300000000000003</v>
      </c>
      <c r="K355">
        <v>1.7</v>
      </c>
      <c r="L355">
        <v>4.8</v>
      </c>
      <c r="M355">
        <v>0.35699999999999998</v>
      </c>
      <c r="N355">
        <v>6.3</v>
      </c>
      <c r="O355">
        <v>10.199999999999999</v>
      </c>
      <c r="P355">
        <v>0.61699999999999999</v>
      </c>
      <c r="Q355">
        <v>2.2000000000000002</v>
      </c>
      <c r="R355">
        <v>3.5</v>
      </c>
      <c r="S355">
        <v>0.63400000000000001</v>
      </c>
      <c r="T355">
        <v>2.2999999999999998</v>
      </c>
      <c r="U355">
        <v>6.2</v>
      </c>
      <c r="V355">
        <v>8.5</v>
      </c>
      <c r="W355">
        <v>2.9</v>
      </c>
      <c r="X355">
        <v>1</v>
      </c>
      <c r="Y355">
        <v>1.1000000000000001</v>
      </c>
      <c r="Z355">
        <v>1.7</v>
      </c>
      <c r="AA355">
        <v>3.2</v>
      </c>
      <c r="AB355">
        <v>20</v>
      </c>
      <c r="AC355">
        <v>118</v>
      </c>
      <c r="AD355">
        <v>118</v>
      </c>
    </row>
    <row r="356" spans="1:30">
      <c r="A356" t="s">
        <v>219</v>
      </c>
      <c r="B356" t="s">
        <v>1460</v>
      </c>
      <c r="C356">
        <v>25</v>
      </c>
      <c r="D356" t="s">
        <v>635</v>
      </c>
      <c r="E356">
        <v>65</v>
      </c>
      <c r="F356">
        <v>33</v>
      </c>
      <c r="G356">
        <v>1712</v>
      </c>
      <c r="H356">
        <v>5.0999999999999996</v>
      </c>
      <c r="I356">
        <v>12.8</v>
      </c>
      <c r="J356">
        <v>0.39900000000000002</v>
      </c>
      <c r="K356">
        <v>3.9</v>
      </c>
      <c r="L356">
        <v>10.7</v>
      </c>
      <c r="M356">
        <v>0.36</v>
      </c>
      <c r="N356">
        <v>1.3</v>
      </c>
      <c r="O356">
        <v>2.1</v>
      </c>
      <c r="P356">
        <v>0.6</v>
      </c>
      <c r="Q356">
        <v>4</v>
      </c>
      <c r="R356">
        <v>5</v>
      </c>
      <c r="S356">
        <v>0.79400000000000004</v>
      </c>
      <c r="T356">
        <v>0.9</v>
      </c>
      <c r="U356">
        <v>4.4000000000000004</v>
      </c>
      <c r="V356">
        <v>5.3</v>
      </c>
      <c r="W356">
        <v>1.8</v>
      </c>
      <c r="X356">
        <v>1.6</v>
      </c>
      <c r="Y356">
        <v>0.7</v>
      </c>
      <c r="Z356">
        <v>1.1000000000000001</v>
      </c>
      <c r="AA356">
        <v>4.7</v>
      </c>
      <c r="AB356">
        <v>18.100000000000001</v>
      </c>
      <c r="AC356">
        <v>120</v>
      </c>
      <c r="AD356">
        <v>118</v>
      </c>
    </row>
    <row r="357" spans="1:30">
      <c r="A357" t="s">
        <v>127</v>
      </c>
      <c r="B357" t="s">
        <v>1460</v>
      </c>
      <c r="C357">
        <v>26</v>
      </c>
      <c r="D357" t="s">
        <v>650</v>
      </c>
      <c r="E357">
        <v>6</v>
      </c>
      <c r="F357">
        <v>0</v>
      </c>
      <c r="G357">
        <v>16</v>
      </c>
      <c r="H357">
        <v>6</v>
      </c>
      <c r="I357">
        <v>17.899999999999999</v>
      </c>
      <c r="J357">
        <v>0.33300000000000002</v>
      </c>
      <c r="K357">
        <v>6</v>
      </c>
      <c r="L357">
        <v>17.899999999999999</v>
      </c>
      <c r="M357">
        <v>0.33300000000000002</v>
      </c>
      <c r="N357">
        <v>0</v>
      </c>
      <c r="O357">
        <v>0</v>
      </c>
      <c r="Q357">
        <v>0</v>
      </c>
      <c r="R357">
        <v>0</v>
      </c>
      <c r="T357">
        <v>0</v>
      </c>
      <c r="U357">
        <v>6</v>
      </c>
      <c r="V357">
        <v>6</v>
      </c>
      <c r="W357">
        <v>3</v>
      </c>
      <c r="X357">
        <v>3</v>
      </c>
      <c r="Y357">
        <v>0</v>
      </c>
      <c r="Z357">
        <v>0</v>
      </c>
      <c r="AA357">
        <v>3</v>
      </c>
      <c r="AB357">
        <v>17.899999999999999</v>
      </c>
      <c r="AC357">
        <v>116</v>
      </c>
      <c r="AD357">
        <v>109</v>
      </c>
    </row>
    <row r="358" spans="1:30">
      <c r="A358" t="s">
        <v>610</v>
      </c>
      <c r="B358" t="s">
        <v>1460</v>
      </c>
      <c r="C358">
        <v>35</v>
      </c>
      <c r="D358" t="s">
        <v>647</v>
      </c>
      <c r="E358">
        <v>49</v>
      </c>
      <c r="F358">
        <v>14</v>
      </c>
      <c r="G358">
        <v>1002</v>
      </c>
      <c r="H358">
        <v>4.2</v>
      </c>
      <c r="I358">
        <v>10.5</v>
      </c>
      <c r="J358">
        <v>0.39500000000000002</v>
      </c>
      <c r="K358">
        <v>2.5</v>
      </c>
      <c r="L358">
        <v>7.5</v>
      </c>
      <c r="M358">
        <v>0.33800000000000002</v>
      </c>
      <c r="N358">
        <v>1.6</v>
      </c>
      <c r="O358">
        <v>3</v>
      </c>
      <c r="P358">
        <v>0.54</v>
      </c>
      <c r="Q358">
        <v>1.1000000000000001</v>
      </c>
      <c r="R358">
        <v>1.3</v>
      </c>
      <c r="S358">
        <v>0.78600000000000003</v>
      </c>
      <c r="T358">
        <v>1.4</v>
      </c>
      <c r="U358">
        <v>3</v>
      </c>
      <c r="V358">
        <v>4.4000000000000004</v>
      </c>
      <c r="W358">
        <v>1.7</v>
      </c>
      <c r="X358">
        <v>1.1000000000000001</v>
      </c>
      <c r="Y358">
        <v>0.4</v>
      </c>
      <c r="Z358">
        <v>0.9</v>
      </c>
      <c r="AA358">
        <v>4.2</v>
      </c>
      <c r="AB358">
        <v>11.9</v>
      </c>
      <c r="AC358">
        <v>113</v>
      </c>
      <c r="AD358">
        <v>116</v>
      </c>
    </row>
    <row r="359" spans="1:30">
      <c r="A359" t="s">
        <v>595</v>
      </c>
      <c r="B359" t="s">
        <v>1462</v>
      </c>
      <c r="C359">
        <v>21</v>
      </c>
      <c r="D359" t="s">
        <v>625</v>
      </c>
      <c r="E359">
        <v>75</v>
      </c>
      <c r="F359">
        <v>74</v>
      </c>
      <c r="G359">
        <v>2650</v>
      </c>
      <c r="H359">
        <v>9.1</v>
      </c>
      <c r="I359">
        <v>18.7</v>
      </c>
      <c r="J359">
        <v>0.48499999999999999</v>
      </c>
      <c r="K359">
        <v>2.5</v>
      </c>
      <c r="L359">
        <v>5.8</v>
      </c>
      <c r="M359">
        <v>0.42699999999999999</v>
      </c>
      <c r="N359">
        <v>6.6</v>
      </c>
      <c r="O359">
        <v>12.9</v>
      </c>
      <c r="P359">
        <v>0.51200000000000001</v>
      </c>
      <c r="Q359">
        <v>4</v>
      </c>
      <c r="R359">
        <v>4.5999999999999996</v>
      </c>
      <c r="S359">
        <v>0.86599999999999999</v>
      </c>
      <c r="T359">
        <v>0.5</v>
      </c>
      <c r="U359">
        <v>4</v>
      </c>
      <c r="V359">
        <v>4.5</v>
      </c>
      <c r="W359">
        <v>6</v>
      </c>
      <c r="X359">
        <v>1</v>
      </c>
      <c r="Y359">
        <v>0.6</v>
      </c>
      <c r="Z359">
        <v>1.7</v>
      </c>
      <c r="AA359">
        <v>2.9</v>
      </c>
      <c r="AB359">
        <v>24.7</v>
      </c>
      <c r="AC359">
        <v>121</v>
      </c>
      <c r="AD359">
        <v>115</v>
      </c>
    </row>
    <row r="360" spans="1:30">
      <c r="A360" t="s">
        <v>542</v>
      </c>
      <c r="B360" t="s">
        <v>1460</v>
      </c>
      <c r="C360">
        <v>24</v>
      </c>
      <c r="D360" t="s">
        <v>648</v>
      </c>
      <c r="E360">
        <v>28</v>
      </c>
      <c r="F360">
        <v>5</v>
      </c>
      <c r="G360">
        <v>220</v>
      </c>
      <c r="H360">
        <v>7.1</v>
      </c>
      <c r="I360">
        <v>14.3</v>
      </c>
      <c r="J360">
        <v>0.5</v>
      </c>
      <c r="K360">
        <v>1.8</v>
      </c>
      <c r="L360">
        <v>5.6</v>
      </c>
      <c r="M360">
        <v>0.32</v>
      </c>
      <c r="N360">
        <v>5.4</v>
      </c>
      <c r="O360">
        <v>8.6999999999999993</v>
      </c>
      <c r="P360">
        <v>0.61499999999999999</v>
      </c>
      <c r="Q360">
        <v>1.8</v>
      </c>
      <c r="R360">
        <v>2</v>
      </c>
      <c r="S360">
        <v>0.88900000000000001</v>
      </c>
      <c r="T360">
        <v>1.1000000000000001</v>
      </c>
      <c r="U360">
        <v>4.5</v>
      </c>
      <c r="V360">
        <v>5.6</v>
      </c>
      <c r="W360">
        <v>3.8</v>
      </c>
      <c r="X360">
        <v>1.6</v>
      </c>
      <c r="Y360">
        <v>0</v>
      </c>
      <c r="Z360">
        <v>2.2000000000000002</v>
      </c>
      <c r="AA360">
        <v>2</v>
      </c>
      <c r="AB360">
        <v>17.899999999999999</v>
      </c>
      <c r="AC360">
        <v>113</v>
      </c>
      <c r="AD360">
        <v>117</v>
      </c>
    </row>
    <row r="361" spans="1:30">
      <c r="A361" t="s">
        <v>443</v>
      </c>
      <c r="B361" t="s">
        <v>1462</v>
      </c>
      <c r="C361">
        <v>21</v>
      </c>
      <c r="D361" t="s">
        <v>632</v>
      </c>
      <c r="E361">
        <v>40</v>
      </c>
      <c r="F361">
        <v>2</v>
      </c>
      <c r="G361">
        <v>372</v>
      </c>
      <c r="H361">
        <v>4.3</v>
      </c>
      <c r="I361">
        <v>14.5</v>
      </c>
      <c r="J361">
        <v>0.29599999999999999</v>
      </c>
      <c r="K361">
        <v>2.2999999999999998</v>
      </c>
      <c r="L361">
        <v>9.1</v>
      </c>
      <c r="M361">
        <v>0.25</v>
      </c>
      <c r="N361">
        <v>2</v>
      </c>
      <c r="O361">
        <v>5.4</v>
      </c>
      <c r="P361">
        <v>0.375</v>
      </c>
      <c r="Q361">
        <v>1.1000000000000001</v>
      </c>
      <c r="R361">
        <v>1.6</v>
      </c>
      <c r="S361">
        <v>0.66700000000000004</v>
      </c>
      <c r="T361">
        <v>0.5</v>
      </c>
      <c r="U361">
        <v>5.0999999999999996</v>
      </c>
      <c r="V361">
        <v>5.6</v>
      </c>
      <c r="W361">
        <v>5.5</v>
      </c>
      <c r="X361">
        <v>1.9</v>
      </c>
      <c r="Y361">
        <v>0.1</v>
      </c>
      <c r="Z361">
        <v>0.7</v>
      </c>
      <c r="AA361">
        <v>6.1</v>
      </c>
      <c r="AB361">
        <v>12</v>
      </c>
      <c r="AC361">
        <v>98</v>
      </c>
      <c r="AD361">
        <v>112</v>
      </c>
    </row>
    <row r="362" spans="1:30">
      <c r="A362" t="s">
        <v>409</v>
      </c>
      <c r="B362" t="s">
        <v>1467</v>
      </c>
      <c r="C362">
        <v>23</v>
      </c>
      <c r="D362" t="s">
        <v>1461</v>
      </c>
      <c r="E362">
        <v>2</v>
      </c>
      <c r="F362">
        <v>0</v>
      </c>
      <c r="G362">
        <v>25</v>
      </c>
      <c r="H362">
        <v>5.8</v>
      </c>
      <c r="I362">
        <v>11.5</v>
      </c>
      <c r="J362">
        <v>0.5</v>
      </c>
      <c r="K362">
        <v>1.9</v>
      </c>
      <c r="L362">
        <v>5.8</v>
      </c>
      <c r="M362">
        <v>0.33300000000000002</v>
      </c>
      <c r="N362">
        <v>3.8</v>
      </c>
      <c r="O362">
        <v>5.8</v>
      </c>
      <c r="P362">
        <v>0.66700000000000004</v>
      </c>
      <c r="Q362">
        <v>1.9</v>
      </c>
      <c r="R362">
        <v>1.9</v>
      </c>
      <c r="S362">
        <v>1</v>
      </c>
      <c r="T362">
        <v>0</v>
      </c>
      <c r="U362">
        <v>5.8</v>
      </c>
      <c r="V362">
        <v>5.8</v>
      </c>
      <c r="W362">
        <v>1.9</v>
      </c>
      <c r="X362">
        <v>1.9</v>
      </c>
      <c r="Y362">
        <v>1.9</v>
      </c>
      <c r="Z362">
        <v>5.8</v>
      </c>
      <c r="AA362">
        <v>9.6</v>
      </c>
      <c r="AB362">
        <v>15.4</v>
      </c>
      <c r="AC362">
        <v>81</v>
      </c>
      <c r="AD362">
        <v>112</v>
      </c>
    </row>
    <row r="363" spans="1:30">
      <c r="A363" t="s">
        <v>82</v>
      </c>
      <c r="B363" t="s">
        <v>1460</v>
      </c>
      <c r="C363">
        <v>30</v>
      </c>
      <c r="D363" t="s">
        <v>1461</v>
      </c>
      <c r="E363">
        <v>62</v>
      </c>
      <c r="F363">
        <v>62</v>
      </c>
      <c r="G363">
        <v>2145</v>
      </c>
      <c r="H363">
        <v>12.3</v>
      </c>
      <c r="I363">
        <v>26.6</v>
      </c>
      <c r="J363">
        <v>0.46</v>
      </c>
      <c r="K363">
        <v>4.2</v>
      </c>
      <c r="L363">
        <v>10.7</v>
      </c>
      <c r="M363">
        <v>0.38800000000000001</v>
      </c>
      <c r="N363">
        <v>8.1</v>
      </c>
      <c r="O363">
        <v>15.9</v>
      </c>
      <c r="P363">
        <v>0.50900000000000001</v>
      </c>
      <c r="Q363">
        <v>2.7</v>
      </c>
      <c r="R363">
        <v>3.9</v>
      </c>
      <c r="S363">
        <v>0.68200000000000005</v>
      </c>
      <c r="T363">
        <v>1.2</v>
      </c>
      <c r="U363">
        <v>4.9000000000000004</v>
      </c>
      <c r="V363">
        <v>6.2</v>
      </c>
      <c r="W363">
        <v>7.2</v>
      </c>
      <c r="X363">
        <v>1.6</v>
      </c>
      <c r="Y363">
        <v>0.5</v>
      </c>
      <c r="Z363">
        <v>2.9</v>
      </c>
      <c r="AA363">
        <v>2.8</v>
      </c>
      <c r="AB363">
        <v>31.3</v>
      </c>
      <c r="AC363">
        <v>111</v>
      </c>
      <c r="AD363">
        <v>117</v>
      </c>
    </row>
    <row r="364" spans="1:30">
      <c r="A364" t="s">
        <v>550</v>
      </c>
      <c r="B364" t="s">
        <v>1462</v>
      </c>
      <c r="C364">
        <v>29</v>
      </c>
      <c r="D364" t="s">
        <v>631</v>
      </c>
      <c r="E364">
        <v>27</v>
      </c>
      <c r="F364">
        <v>8</v>
      </c>
      <c r="G364">
        <v>652</v>
      </c>
      <c r="H364">
        <v>7.5</v>
      </c>
      <c r="I364">
        <v>15.6</v>
      </c>
      <c r="J364">
        <v>0.48099999999999998</v>
      </c>
      <c r="K364">
        <v>0.8</v>
      </c>
      <c r="L364">
        <v>2.5</v>
      </c>
      <c r="M364">
        <v>0.30299999999999999</v>
      </c>
      <c r="N364">
        <v>6.8</v>
      </c>
      <c r="O364">
        <v>13.1</v>
      </c>
      <c r="P364">
        <v>0.51400000000000001</v>
      </c>
      <c r="Q364">
        <v>1.4</v>
      </c>
      <c r="R364">
        <v>1.7</v>
      </c>
      <c r="S364">
        <v>0.82599999999999996</v>
      </c>
      <c r="T364">
        <v>1.5</v>
      </c>
      <c r="U364">
        <v>5.3</v>
      </c>
      <c r="V364">
        <v>6.8</v>
      </c>
      <c r="W364">
        <v>9.8000000000000007</v>
      </c>
      <c r="X364">
        <v>2.2000000000000002</v>
      </c>
      <c r="Y364">
        <v>0.8</v>
      </c>
      <c r="Z364">
        <v>2.2000000000000002</v>
      </c>
      <c r="AA364">
        <v>4</v>
      </c>
      <c r="AB364">
        <v>17.2</v>
      </c>
      <c r="AC364">
        <v>117</v>
      </c>
      <c r="AD364">
        <v>116</v>
      </c>
    </row>
    <row r="365" spans="1:30">
      <c r="A365" t="s">
        <v>264</v>
      </c>
      <c r="B365" t="s">
        <v>1444</v>
      </c>
      <c r="C365">
        <v>21</v>
      </c>
      <c r="D365" t="s">
        <v>641</v>
      </c>
      <c r="E365">
        <v>70</v>
      </c>
      <c r="F365">
        <v>31</v>
      </c>
      <c r="G365">
        <v>1803</v>
      </c>
      <c r="H365">
        <v>6.7</v>
      </c>
      <c r="I365">
        <v>14.6</v>
      </c>
      <c r="J365">
        <v>0.46</v>
      </c>
      <c r="K365">
        <v>2.1</v>
      </c>
      <c r="L365">
        <v>6.6</v>
      </c>
      <c r="M365">
        <v>0.317</v>
      </c>
      <c r="N365">
        <v>4.5999999999999996</v>
      </c>
      <c r="O365">
        <v>8</v>
      </c>
      <c r="P365">
        <v>0.57899999999999996</v>
      </c>
      <c r="Q365">
        <v>1.5</v>
      </c>
      <c r="R365">
        <v>1.9</v>
      </c>
      <c r="S365">
        <v>0.80300000000000005</v>
      </c>
      <c r="T365">
        <v>2</v>
      </c>
      <c r="U365">
        <v>5.7</v>
      </c>
      <c r="V365">
        <v>7.7</v>
      </c>
      <c r="W365">
        <v>2.1</v>
      </c>
      <c r="X365">
        <v>1.4</v>
      </c>
      <c r="Y365">
        <v>1.4</v>
      </c>
      <c r="Z365">
        <v>2</v>
      </c>
      <c r="AA365">
        <v>5.9</v>
      </c>
      <c r="AB365">
        <v>17.100000000000001</v>
      </c>
      <c r="AC365">
        <v>108</v>
      </c>
      <c r="AD365">
        <v>113</v>
      </c>
    </row>
    <row r="366" spans="1:30">
      <c r="A366" t="s">
        <v>275</v>
      </c>
      <c r="B366" t="s">
        <v>1463</v>
      </c>
      <c r="C366">
        <v>24</v>
      </c>
      <c r="D366" t="s">
        <v>1465</v>
      </c>
      <c r="E366">
        <v>55</v>
      </c>
      <c r="F366">
        <v>2</v>
      </c>
      <c r="G366">
        <v>895</v>
      </c>
      <c r="H366">
        <v>6.6</v>
      </c>
      <c r="I366">
        <v>13.6</v>
      </c>
      <c r="J366">
        <v>0.48399999999999999</v>
      </c>
      <c r="K366">
        <v>2.2000000000000002</v>
      </c>
      <c r="L366">
        <v>5.8</v>
      </c>
      <c r="M366">
        <v>0.38</v>
      </c>
      <c r="N366">
        <v>4.4000000000000004</v>
      </c>
      <c r="O366">
        <v>7.8</v>
      </c>
      <c r="P366">
        <v>0.56200000000000006</v>
      </c>
      <c r="Q366">
        <v>2.8</v>
      </c>
      <c r="R366">
        <v>3.9</v>
      </c>
      <c r="S366">
        <v>0.73599999999999999</v>
      </c>
      <c r="T366">
        <v>2</v>
      </c>
      <c r="U366">
        <v>7.1</v>
      </c>
      <c r="V366">
        <v>9.1</v>
      </c>
      <c r="W366">
        <v>3.1</v>
      </c>
      <c r="X366">
        <v>1.4</v>
      </c>
      <c r="Y366">
        <v>1.2</v>
      </c>
      <c r="Z366">
        <v>1.9</v>
      </c>
      <c r="AA366">
        <v>5</v>
      </c>
      <c r="AB366">
        <v>18.2</v>
      </c>
      <c r="AC366">
        <v>116</v>
      </c>
      <c r="AD366">
        <v>114</v>
      </c>
    </row>
    <row r="367" spans="1:30">
      <c r="A367" t="s">
        <v>185</v>
      </c>
      <c r="B367" t="s">
        <v>1444</v>
      </c>
      <c r="C367">
        <v>30</v>
      </c>
      <c r="D367" t="s">
        <v>653</v>
      </c>
      <c r="E367">
        <v>51</v>
      </c>
      <c r="F367">
        <v>51</v>
      </c>
      <c r="G367">
        <v>1223</v>
      </c>
      <c r="H367">
        <v>8.4</v>
      </c>
      <c r="I367">
        <v>18.2</v>
      </c>
      <c r="J367">
        <v>0.46200000000000002</v>
      </c>
      <c r="K367">
        <v>4.2</v>
      </c>
      <c r="L367">
        <v>10</v>
      </c>
      <c r="M367">
        <v>0.42199999999999999</v>
      </c>
      <c r="N367">
        <v>4.2</v>
      </c>
      <c r="O367">
        <v>8.1999999999999993</v>
      </c>
      <c r="P367">
        <v>0.51200000000000001</v>
      </c>
      <c r="Q367">
        <v>1.6</v>
      </c>
      <c r="R367">
        <v>2</v>
      </c>
      <c r="S367">
        <v>0.78400000000000003</v>
      </c>
      <c r="T367">
        <v>0.7</v>
      </c>
      <c r="U367">
        <v>3.8</v>
      </c>
      <c r="V367">
        <v>4.5</v>
      </c>
      <c r="W367">
        <v>2.5</v>
      </c>
      <c r="X367">
        <v>0.5</v>
      </c>
      <c r="Y367">
        <v>0.2</v>
      </c>
      <c r="Z367">
        <v>1.7</v>
      </c>
      <c r="AA367">
        <v>3.1</v>
      </c>
      <c r="AB367">
        <v>22.7</v>
      </c>
      <c r="AC367">
        <v>112</v>
      </c>
      <c r="AD367">
        <v>118</v>
      </c>
    </row>
    <row r="368" spans="1:30">
      <c r="A368" t="s">
        <v>262</v>
      </c>
      <c r="B368" t="s">
        <v>1458</v>
      </c>
      <c r="C368">
        <v>34</v>
      </c>
      <c r="D368" t="s">
        <v>1464</v>
      </c>
      <c r="E368">
        <v>74</v>
      </c>
      <c r="F368">
        <v>17</v>
      </c>
      <c r="G368">
        <v>1172</v>
      </c>
      <c r="H368">
        <v>11.8</v>
      </c>
      <c r="I368">
        <v>18.8</v>
      </c>
      <c r="J368">
        <v>0.629</v>
      </c>
      <c r="K368">
        <v>0.1</v>
      </c>
      <c r="L368">
        <v>0.4</v>
      </c>
      <c r="M368">
        <v>0.222</v>
      </c>
      <c r="N368">
        <v>11.7</v>
      </c>
      <c r="O368">
        <v>18.399999999999999</v>
      </c>
      <c r="P368">
        <v>0.63700000000000001</v>
      </c>
      <c r="Q368">
        <v>4.2</v>
      </c>
      <c r="R368">
        <v>6</v>
      </c>
      <c r="S368">
        <v>0.69899999999999995</v>
      </c>
      <c r="T368">
        <v>6.7</v>
      </c>
      <c r="U368">
        <v>13.7</v>
      </c>
      <c r="V368">
        <v>20.399999999999999</v>
      </c>
      <c r="W368">
        <v>1.7</v>
      </c>
      <c r="X368">
        <v>0.9</v>
      </c>
      <c r="Y368">
        <v>3.3</v>
      </c>
      <c r="Z368">
        <v>4</v>
      </c>
      <c r="AA368">
        <v>7.4</v>
      </c>
      <c r="AB368">
        <v>27.9</v>
      </c>
      <c r="AC368">
        <v>118</v>
      </c>
      <c r="AD368">
        <v>102</v>
      </c>
    </row>
    <row r="369" spans="1:30">
      <c r="A369" t="s">
        <v>89</v>
      </c>
      <c r="B369" t="s">
        <v>1463</v>
      </c>
      <c r="C369">
        <v>24</v>
      </c>
      <c r="D369" t="s">
        <v>639</v>
      </c>
      <c r="E369">
        <v>3</v>
      </c>
      <c r="F369">
        <v>0</v>
      </c>
      <c r="G369">
        <v>46</v>
      </c>
      <c r="H369">
        <v>5.3</v>
      </c>
      <c r="I369">
        <v>14.9</v>
      </c>
      <c r="J369">
        <v>0.35699999999999998</v>
      </c>
      <c r="K369">
        <v>2.1</v>
      </c>
      <c r="L369">
        <v>6.4</v>
      </c>
      <c r="M369">
        <v>0.33300000000000002</v>
      </c>
      <c r="N369">
        <v>3.2</v>
      </c>
      <c r="O369">
        <v>8.5</v>
      </c>
      <c r="P369">
        <v>0.375</v>
      </c>
      <c r="Q369">
        <v>2.1</v>
      </c>
      <c r="R369">
        <v>2.1</v>
      </c>
      <c r="S369">
        <v>1</v>
      </c>
      <c r="T369">
        <v>6.4</v>
      </c>
      <c r="U369">
        <v>9.6</v>
      </c>
      <c r="V369">
        <v>15.9</v>
      </c>
      <c r="W369">
        <v>3.2</v>
      </c>
      <c r="X369">
        <v>0</v>
      </c>
      <c r="Y369">
        <v>1.1000000000000001</v>
      </c>
      <c r="Z369">
        <v>0</v>
      </c>
      <c r="AA369">
        <v>7.4</v>
      </c>
      <c r="AB369">
        <v>14.9</v>
      </c>
      <c r="AC369">
        <v>123</v>
      </c>
      <c r="AD369">
        <v>119</v>
      </c>
    </row>
    <row r="370" spans="1:30">
      <c r="A370" t="s">
        <v>515</v>
      </c>
      <c r="B370" t="s">
        <v>1460</v>
      </c>
      <c r="C370">
        <v>30</v>
      </c>
      <c r="D370" t="s">
        <v>652</v>
      </c>
      <c r="E370">
        <v>51</v>
      </c>
      <c r="F370">
        <v>2</v>
      </c>
      <c r="G370">
        <v>754</v>
      </c>
      <c r="H370">
        <v>6.3</v>
      </c>
      <c r="I370">
        <v>14.6</v>
      </c>
      <c r="J370">
        <v>0.436</v>
      </c>
      <c r="K370">
        <v>3.8</v>
      </c>
      <c r="L370">
        <v>9.4</v>
      </c>
      <c r="M370">
        <v>0.39700000000000002</v>
      </c>
      <c r="N370">
        <v>2.6</v>
      </c>
      <c r="O370">
        <v>5.0999999999999996</v>
      </c>
      <c r="P370">
        <v>0.50600000000000001</v>
      </c>
      <c r="Q370">
        <v>1.2</v>
      </c>
      <c r="R370">
        <v>1.7</v>
      </c>
      <c r="S370">
        <v>0.73099999999999998</v>
      </c>
      <c r="T370">
        <v>2</v>
      </c>
      <c r="U370">
        <v>5.2</v>
      </c>
      <c r="V370">
        <v>7.2</v>
      </c>
      <c r="W370">
        <v>3.1</v>
      </c>
      <c r="X370">
        <v>1.4</v>
      </c>
      <c r="Y370">
        <v>0.5</v>
      </c>
      <c r="Z370">
        <v>1.6</v>
      </c>
      <c r="AA370">
        <v>3.8</v>
      </c>
      <c r="AB370">
        <v>17.7</v>
      </c>
      <c r="AC370">
        <v>115</v>
      </c>
      <c r="AD370">
        <v>116</v>
      </c>
    </row>
    <row r="371" spans="1:30">
      <c r="A371" t="s">
        <v>38</v>
      </c>
      <c r="B371" t="s">
        <v>1463</v>
      </c>
      <c r="C371">
        <v>29</v>
      </c>
      <c r="D371" t="s">
        <v>633</v>
      </c>
      <c r="E371">
        <v>17</v>
      </c>
      <c r="F371">
        <v>3</v>
      </c>
      <c r="G371">
        <v>206</v>
      </c>
      <c r="H371">
        <v>5.7</v>
      </c>
      <c r="I371">
        <v>14.5</v>
      </c>
      <c r="J371">
        <v>0.39300000000000002</v>
      </c>
      <c r="K371">
        <v>2.1</v>
      </c>
      <c r="L371">
        <v>6.4</v>
      </c>
      <c r="M371">
        <v>0.33300000000000002</v>
      </c>
      <c r="N371">
        <v>3.6</v>
      </c>
      <c r="O371">
        <v>8.1</v>
      </c>
      <c r="P371">
        <v>0.441</v>
      </c>
      <c r="Q371">
        <v>0.5</v>
      </c>
      <c r="R371">
        <v>1.9</v>
      </c>
      <c r="S371">
        <v>0.25</v>
      </c>
      <c r="T371">
        <v>3.1</v>
      </c>
      <c r="U371">
        <v>4.7</v>
      </c>
      <c r="V371">
        <v>7.8</v>
      </c>
      <c r="W371">
        <v>1.2</v>
      </c>
      <c r="X371">
        <v>0.5</v>
      </c>
      <c r="Y371">
        <v>0.7</v>
      </c>
      <c r="Z371">
        <v>1.7</v>
      </c>
      <c r="AA371">
        <v>6.2</v>
      </c>
      <c r="AB371">
        <v>14</v>
      </c>
      <c r="AC371">
        <v>95</v>
      </c>
      <c r="AD371">
        <v>117</v>
      </c>
    </row>
    <row r="372" spans="1:30">
      <c r="A372" t="s">
        <v>261</v>
      </c>
      <c r="B372" t="s">
        <v>1462</v>
      </c>
      <c r="C372">
        <v>24</v>
      </c>
      <c r="D372" t="s">
        <v>646</v>
      </c>
      <c r="E372">
        <v>4</v>
      </c>
      <c r="F372">
        <v>0</v>
      </c>
      <c r="G372">
        <v>11</v>
      </c>
      <c r="H372">
        <v>0</v>
      </c>
      <c r="I372">
        <v>9.1999999999999993</v>
      </c>
      <c r="J372">
        <v>0</v>
      </c>
      <c r="K372">
        <v>0</v>
      </c>
      <c r="L372">
        <v>4.5999999999999996</v>
      </c>
      <c r="M372">
        <v>0</v>
      </c>
      <c r="N372">
        <v>0</v>
      </c>
      <c r="O372">
        <v>4.5999999999999996</v>
      </c>
      <c r="P372">
        <v>0</v>
      </c>
      <c r="Q372">
        <v>0</v>
      </c>
      <c r="R372">
        <v>0</v>
      </c>
      <c r="T372">
        <v>0</v>
      </c>
      <c r="U372">
        <v>0</v>
      </c>
      <c r="V372">
        <v>0</v>
      </c>
      <c r="W372">
        <v>9.1999999999999993</v>
      </c>
      <c r="X372">
        <v>0</v>
      </c>
      <c r="Y372">
        <v>0</v>
      </c>
      <c r="Z372">
        <v>0</v>
      </c>
      <c r="AA372">
        <v>4.5999999999999996</v>
      </c>
      <c r="AB372">
        <v>0</v>
      </c>
      <c r="AC372">
        <v>57</v>
      </c>
      <c r="AD372">
        <v>118</v>
      </c>
    </row>
    <row r="373" spans="1:30">
      <c r="A373" t="s">
        <v>326</v>
      </c>
      <c r="B373" t="s">
        <v>1462</v>
      </c>
      <c r="C373">
        <v>25</v>
      </c>
      <c r="D373" t="s">
        <v>641</v>
      </c>
      <c r="E373">
        <v>62</v>
      </c>
      <c r="F373">
        <v>3</v>
      </c>
      <c r="G373">
        <v>902</v>
      </c>
      <c r="H373">
        <v>4.5999999999999996</v>
      </c>
      <c r="I373">
        <v>10.5</v>
      </c>
      <c r="J373">
        <v>0.44</v>
      </c>
      <c r="K373">
        <v>1.4</v>
      </c>
      <c r="L373">
        <v>4.5</v>
      </c>
      <c r="M373">
        <v>0.318</v>
      </c>
      <c r="N373">
        <v>3.2</v>
      </c>
      <c r="O373">
        <v>6.1</v>
      </c>
      <c r="P373">
        <v>0.53</v>
      </c>
      <c r="Q373">
        <v>1.6</v>
      </c>
      <c r="R373">
        <v>2.1</v>
      </c>
      <c r="S373">
        <v>0.75</v>
      </c>
      <c r="T373">
        <v>1.2</v>
      </c>
      <c r="U373">
        <v>3.8</v>
      </c>
      <c r="V373">
        <v>5</v>
      </c>
      <c r="W373">
        <v>9.5</v>
      </c>
      <c r="X373">
        <v>3</v>
      </c>
      <c r="Y373">
        <v>0.5</v>
      </c>
      <c r="Z373">
        <v>2</v>
      </c>
      <c r="AA373">
        <v>2.8</v>
      </c>
      <c r="AB373">
        <v>12.3</v>
      </c>
      <c r="AC373">
        <v>122</v>
      </c>
      <c r="AD373">
        <v>112</v>
      </c>
    </row>
    <row r="374" spans="1:30">
      <c r="A374" t="s">
        <v>58</v>
      </c>
      <c r="B374" t="s">
        <v>1460</v>
      </c>
      <c r="C374">
        <v>28</v>
      </c>
      <c r="D374" t="s">
        <v>639</v>
      </c>
      <c r="E374">
        <v>64</v>
      </c>
      <c r="F374">
        <v>6</v>
      </c>
      <c r="G374">
        <v>1285</v>
      </c>
      <c r="H374">
        <v>8.1999999999999993</v>
      </c>
      <c r="I374">
        <v>20.5</v>
      </c>
      <c r="J374">
        <v>0.40100000000000002</v>
      </c>
      <c r="K374">
        <v>5.7</v>
      </c>
      <c r="L374">
        <v>15.9</v>
      </c>
      <c r="M374">
        <v>0.36199999999999999</v>
      </c>
      <c r="N374">
        <v>2.5</v>
      </c>
      <c r="O374">
        <v>4.5999999999999996</v>
      </c>
      <c r="P374">
        <v>0.53300000000000003</v>
      </c>
      <c r="Q374">
        <v>2.7</v>
      </c>
      <c r="R374">
        <v>3.3</v>
      </c>
      <c r="S374">
        <v>0.81799999999999995</v>
      </c>
      <c r="T374">
        <v>0.5</v>
      </c>
      <c r="U374">
        <v>3.5</v>
      </c>
      <c r="V374">
        <v>3.9</v>
      </c>
      <c r="W374">
        <v>2.2000000000000002</v>
      </c>
      <c r="X374">
        <v>1.4</v>
      </c>
      <c r="Y374">
        <v>0.4</v>
      </c>
      <c r="Z374">
        <v>2.1</v>
      </c>
      <c r="AA374">
        <v>3.9</v>
      </c>
      <c r="AB374">
        <v>24.9</v>
      </c>
      <c r="AC374">
        <v>108</v>
      </c>
      <c r="AD374">
        <v>120</v>
      </c>
    </row>
    <row r="375" spans="1:30">
      <c r="A375" t="s">
        <v>151</v>
      </c>
      <c r="B375" t="s">
        <v>1460</v>
      </c>
      <c r="C375">
        <v>23</v>
      </c>
      <c r="D375" t="s">
        <v>650</v>
      </c>
      <c r="E375">
        <v>73</v>
      </c>
      <c r="F375">
        <v>15</v>
      </c>
      <c r="G375">
        <v>1657</v>
      </c>
      <c r="H375">
        <v>8.1</v>
      </c>
      <c r="I375">
        <v>20.100000000000001</v>
      </c>
      <c r="J375">
        <v>0.40400000000000003</v>
      </c>
      <c r="K375">
        <v>4</v>
      </c>
      <c r="L375">
        <v>10.7</v>
      </c>
      <c r="M375">
        <v>0.374</v>
      </c>
      <c r="N375">
        <v>4.0999999999999996</v>
      </c>
      <c r="O375">
        <v>9.3000000000000007</v>
      </c>
      <c r="P375">
        <v>0.44</v>
      </c>
      <c r="Q375">
        <v>2.6</v>
      </c>
      <c r="R375">
        <v>3.5</v>
      </c>
      <c r="S375">
        <v>0.75</v>
      </c>
      <c r="T375">
        <v>1.8</v>
      </c>
      <c r="U375">
        <v>7.6</v>
      </c>
      <c r="V375">
        <v>9.5</v>
      </c>
      <c r="W375">
        <v>5.6</v>
      </c>
      <c r="X375">
        <v>3</v>
      </c>
      <c r="Y375">
        <v>1.1000000000000001</v>
      </c>
      <c r="Z375">
        <v>3.2</v>
      </c>
      <c r="AA375">
        <v>3.7</v>
      </c>
      <c r="AB375">
        <v>22.8</v>
      </c>
      <c r="AC375">
        <v>108</v>
      </c>
      <c r="AD375">
        <v>107</v>
      </c>
    </row>
    <row r="376" spans="1:30">
      <c r="A376" t="s">
        <v>527</v>
      </c>
      <c r="B376" t="s">
        <v>1460</v>
      </c>
      <c r="C376">
        <v>25</v>
      </c>
      <c r="D376" t="s">
        <v>650</v>
      </c>
      <c r="E376">
        <v>6</v>
      </c>
      <c r="F376">
        <v>0</v>
      </c>
      <c r="G376">
        <v>58</v>
      </c>
      <c r="H376">
        <v>6.6</v>
      </c>
      <c r="I376">
        <v>19.8</v>
      </c>
      <c r="J376">
        <v>0.33300000000000002</v>
      </c>
      <c r="K376">
        <v>5.8</v>
      </c>
      <c r="L376">
        <v>19</v>
      </c>
      <c r="M376">
        <v>0.30399999999999999</v>
      </c>
      <c r="N376">
        <v>0.8</v>
      </c>
      <c r="O376">
        <v>0.8</v>
      </c>
      <c r="P376">
        <v>1</v>
      </c>
      <c r="Q376">
        <v>1.6</v>
      </c>
      <c r="R376">
        <v>3.3</v>
      </c>
      <c r="S376">
        <v>0.5</v>
      </c>
      <c r="T376">
        <v>0.8</v>
      </c>
      <c r="U376">
        <v>4.9000000000000004</v>
      </c>
      <c r="V376">
        <v>5.8</v>
      </c>
      <c r="W376">
        <v>3.3</v>
      </c>
      <c r="X376">
        <v>0</v>
      </c>
      <c r="Y376">
        <v>0</v>
      </c>
      <c r="Z376">
        <v>1.6</v>
      </c>
      <c r="AA376">
        <v>2.5</v>
      </c>
      <c r="AB376">
        <v>20.6</v>
      </c>
      <c r="AC376">
        <v>104</v>
      </c>
      <c r="AD376">
        <v>116</v>
      </c>
    </row>
    <row r="377" spans="1:30">
      <c r="A377" t="s">
        <v>105</v>
      </c>
      <c r="B377" t="s">
        <v>1458</v>
      </c>
      <c r="C377">
        <v>24</v>
      </c>
      <c r="D377" t="s">
        <v>629</v>
      </c>
      <c r="E377">
        <v>60</v>
      </c>
      <c r="F377">
        <v>20</v>
      </c>
      <c r="G377">
        <v>1279</v>
      </c>
      <c r="H377">
        <v>7.6</v>
      </c>
      <c r="I377">
        <v>16.899999999999999</v>
      </c>
      <c r="J377">
        <v>0.45200000000000001</v>
      </c>
      <c r="K377">
        <v>2.1</v>
      </c>
      <c r="L377">
        <v>7</v>
      </c>
      <c r="M377">
        <v>0.30599999999999999</v>
      </c>
      <c r="N377">
        <v>5.5</v>
      </c>
      <c r="O377">
        <v>9.9</v>
      </c>
      <c r="P377">
        <v>0.55500000000000005</v>
      </c>
      <c r="Q377">
        <v>2.7</v>
      </c>
      <c r="R377">
        <v>3.4</v>
      </c>
      <c r="S377">
        <v>0.78</v>
      </c>
      <c r="T377">
        <v>1.3</v>
      </c>
      <c r="U377">
        <v>11.3</v>
      </c>
      <c r="V377">
        <v>12.6</v>
      </c>
      <c r="W377">
        <v>2.2999999999999998</v>
      </c>
      <c r="X377">
        <v>1.9</v>
      </c>
      <c r="Y377">
        <v>1.2</v>
      </c>
      <c r="Z377">
        <v>2.2999999999999998</v>
      </c>
      <c r="AA377">
        <v>3.5</v>
      </c>
      <c r="AB377">
        <v>20.100000000000001</v>
      </c>
      <c r="AC377">
        <v>104</v>
      </c>
      <c r="AD377">
        <v>111</v>
      </c>
    </row>
    <row r="378" spans="1:30">
      <c r="A378" t="s">
        <v>376</v>
      </c>
      <c r="B378" t="s">
        <v>1463</v>
      </c>
      <c r="C378">
        <v>30</v>
      </c>
      <c r="D378" t="s">
        <v>647</v>
      </c>
      <c r="E378">
        <v>66</v>
      </c>
      <c r="F378">
        <v>66</v>
      </c>
      <c r="G378">
        <v>2141</v>
      </c>
      <c r="H378">
        <v>10.1</v>
      </c>
      <c r="I378">
        <v>22.9</v>
      </c>
      <c r="J378">
        <v>0.443</v>
      </c>
      <c r="K378">
        <v>3.6</v>
      </c>
      <c r="L378">
        <v>9.6999999999999993</v>
      </c>
      <c r="M378">
        <v>0.373</v>
      </c>
      <c r="N378">
        <v>6.5</v>
      </c>
      <c r="O378">
        <v>13.2</v>
      </c>
      <c r="P378">
        <v>0.49399999999999999</v>
      </c>
      <c r="Q378">
        <v>5.8</v>
      </c>
      <c r="R378">
        <v>6.5</v>
      </c>
      <c r="S378">
        <v>0.89</v>
      </c>
      <c r="T378">
        <v>0.9</v>
      </c>
      <c r="U378">
        <v>7.1</v>
      </c>
      <c r="V378">
        <v>8</v>
      </c>
      <c r="W378">
        <v>8</v>
      </c>
      <c r="X378">
        <v>1.7</v>
      </c>
      <c r="Y378">
        <v>0.4</v>
      </c>
      <c r="Z378">
        <v>4.3</v>
      </c>
      <c r="AA378">
        <v>3.6</v>
      </c>
      <c r="AB378">
        <v>29.7</v>
      </c>
      <c r="AC378">
        <v>112</v>
      </c>
      <c r="AD378">
        <v>112</v>
      </c>
    </row>
    <row r="379" spans="1:30">
      <c r="A379" t="s">
        <v>1734</v>
      </c>
      <c r="B379" t="s">
        <v>1460</v>
      </c>
      <c r="C379">
        <v>34</v>
      </c>
      <c r="D379" t="s">
        <v>627</v>
      </c>
      <c r="E379">
        <v>1</v>
      </c>
      <c r="F379">
        <v>0</v>
      </c>
      <c r="G379">
        <v>2</v>
      </c>
      <c r="H379">
        <v>0</v>
      </c>
      <c r="I379">
        <v>0</v>
      </c>
      <c r="K379">
        <v>0</v>
      </c>
      <c r="L379">
        <v>0</v>
      </c>
      <c r="N379">
        <v>0</v>
      </c>
      <c r="O379">
        <v>0</v>
      </c>
      <c r="Q379">
        <v>0</v>
      </c>
      <c r="R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24.8</v>
      </c>
      <c r="AB379">
        <v>0</v>
      </c>
      <c r="AD379">
        <v>115</v>
      </c>
    </row>
    <row r="380" spans="1:30">
      <c r="A380" t="s">
        <v>488</v>
      </c>
      <c r="B380" t="s">
        <v>1460</v>
      </c>
      <c r="C380">
        <v>33</v>
      </c>
      <c r="D380" t="s">
        <v>1459</v>
      </c>
      <c r="E380">
        <v>81</v>
      </c>
      <c r="F380">
        <v>48</v>
      </c>
      <c r="G380">
        <v>2346</v>
      </c>
      <c r="H380">
        <v>6.7</v>
      </c>
      <c r="I380">
        <v>16.399999999999999</v>
      </c>
      <c r="J380">
        <v>0.40799999999999997</v>
      </c>
      <c r="K380">
        <v>4.7</v>
      </c>
      <c r="L380">
        <v>11.7</v>
      </c>
      <c r="M380">
        <v>0.4</v>
      </c>
      <c r="N380">
        <v>2</v>
      </c>
      <c r="O380">
        <v>4.7</v>
      </c>
      <c r="P380">
        <v>0.42899999999999999</v>
      </c>
      <c r="Q380">
        <v>1</v>
      </c>
      <c r="R380">
        <v>1.2</v>
      </c>
      <c r="S380">
        <v>0.81399999999999995</v>
      </c>
      <c r="T380">
        <v>0.4</v>
      </c>
      <c r="U380">
        <v>2.9</v>
      </c>
      <c r="V380">
        <v>3.2</v>
      </c>
      <c r="W380">
        <v>3.8</v>
      </c>
      <c r="X380">
        <v>1.1000000000000001</v>
      </c>
      <c r="Y380">
        <v>0.4</v>
      </c>
      <c r="Z380">
        <v>1.5</v>
      </c>
      <c r="AA380">
        <v>2.2999999999999998</v>
      </c>
      <c r="AB380">
        <v>19.100000000000001</v>
      </c>
      <c r="AC380">
        <v>112</v>
      </c>
      <c r="AD380">
        <v>117</v>
      </c>
    </row>
    <row r="381" spans="1:30">
      <c r="A381" t="s">
        <v>490</v>
      </c>
      <c r="B381" t="s">
        <v>1458</v>
      </c>
      <c r="C381">
        <v>36</v>
      </c>
      <c r="D381" t="s">
        <v>1461</v>
      </c>
      <c r="E381">
        <v>33</v>
      </c>
      <c r="F381">
        <v>1</v>
      </c>
      <c r="G381">
        <v>376</v>
      </c>
      <c r="H381">
        <v>5.8</v>
      </c>
      <c r="I381">
        <v>14.9</v>
      </c>
      <c r="J381">
        <v>0.39100000000000001</v>
      </c>
      <c r="K381">
        <v>1</v>
      </c>
      <c r="L381">
        <v>4.5</v>
      </c>
      <c r="M381">
        <v>0.22900000000000001</v>
      </c>
      <c r="N381">
        <v>4.8</v>
      </c>
      <c r="O381">
        <v>10.4</v>
      </c>
      <c r="P381">
        <v>0.46300000000000002</v>
      </c>
      <c r="Q381">
        <v>2.2000000000000002</v>
      </c>
      <c r="R381">
        <v>3.1</v>
      </c>
      <c r="S381">
        <v>0.70799999999999996</v>
      </c>
      <c r="T381">
        <v>5.3</v>
      </c>
      <c r="U381">
        <v>9.5</v>
      </c>
      <c r="V381">
        <v>14.8</v>
      </c>
      <c r="W381">
        <v>3.8</v>
      </c>
      <c r="X381">
        <v>1.3</v>
      </c>
      <c r="Y381">
        <v>1.7</v>
      </c>
      <c r="Z381">
        <v>2.5</v>
      </c>
      <c r="AA381">
        <v>8.6999999999999993</v>
      </c>
      <c r="AB381">
        <v>14.9</v>
      </c>
      <c r="AC381">
        <v>103</v>
      </c>
      <c r="AD381">
        <v>110</v>
      </c>
    </row>
    <row r="382" spans="1:30">
      <c r="A382" t="s">
        <v>538</v>
      </c>
      <c r="B382" t="s">
        <v>1460</v>
      </c>
      <c r="C382">
        <v>25</v>
      </c>
      <c r="D382" t="s">
        <v>625</v>
      </c>
      <c r="E382">
        <v>55</v>
      </c>
      <c r="F382">
        <v>6</v>
      </c>
      <c r="G382">
        <v>1179</v>
      </c>
      <c r="H382">
        <v>7.3</v>
      </c>
      <c r="I382">
        <v>17</v>
      </c>
      <c r="J382">
        <v>0.42899999999999999</v>
      </c>
      <c r="K382">
        <v>1.8</v>
      </c>
      <c r="L382">
        <v>5.6</v>
      </c>
      <c r="M382">
        <v>0.32300000000000001</v>
      </c>
      <c r="N382">
        <v>5.5</v>
      </c>
      <c r="O382">
        <v>11.4</v>
      </c>
      <c r="P382">
        <v>0.48099999999999998</v>
      </c>
      <c r="Q382">
        <v>2.6</v>
      </c>
      <c r="R382">
        <v>3.1</v>
      </c>
      <c r="S382">
        <v>0.83599999999999997</v>
      </c>
      <c r="T382">
        <v>1.3</v>
      </c>
      <c r="U382">
        <v>4.7</v>
      </c>
      <c r="V382">
        <v>6</v>
      </c>
      <c r="W382">
        <v>5.9</v>
      </c>
      <c r="X382">
        <v>1.2</v>
      </c>
      <c r="Y382">
        <v>0.7</v>
      </c>
      <c r="Z382">
        <v>1.9</v>
      </c>
      <c r="AA382">
        <v>4.2</v>
      </c>
      <c r="AB382">
        <v>19</v>
      </c>
      <c r="AC382">
        <v>109</v>
      </c>
      <c r="AD382">
        <v>114</v>
      </c>
    </row>
    <row r="383" spans="1:30">
      <c r="A383" t="s">
        <v>145</v>
      </c>
      <c r="B383" t="s">
        <v>1462</v>
      </c>
      <c r="C383">
        <v>23</v>
      </c>
      <c r="D383" t="s">
        <v>629</v>
      </c>
      <c r="E383">
        <v>75</v>
      </c>
      <c r="F383">
        <v>19</v>
      </c>
      <c r="G383">
        <v>2076</v>
      </c>
      <c r="H383">
        <v>8.1999999999999993</v>
      </c>
      <c r="I383">
        <v>19.5</v>
      </c>
      <c r="J383">
        <v>0.41799999999999998</v>
      </c>
      <c r="K383">
        <v>2.2999999999999998</v>
      </c>
      <c r="L383">
        <v>7.4</v>
      </c>
      <c r="M383">
        <v>0.316</v>
      </c>
      <c r="N383">
        <v>5.8</v>
      </c>
      <c r="O383">
        <v>12.1</v>
      </c>
      <c r="P383">
        <v>0.48</v>
      </c>
      <c r="Q383">
        <v>1.3</v>
      </c>
      <c r="R383">
        <v>2</v>
      </c>
      <c r="S383">
        <v>0.65900000000000003</v>
      </c>
      <c r="T383">
        <v>0.8</v>
      </c>
      <c r="U383">
        <v>3.1</v>
      </c>
      <c r="V383">
        <v>3.8</v>
      </c>
      <c r="W383">
        <v>7.3</v>
      </c>
      <c r="X383">
        <v>1.3</v>
      </c>
      <c r="Y383">
        <v>0.6</v>
      </c>
      <c r="Z383">
        <v>2.6</v>
      </c>
      <c r="AA383">
        <v>3.3</v>
      </c>
      <c r="AB383">
        <v>20</v>
      </c>
      <c r="AC383">
        <v>101</v>
      </c>
      <c r="AD383">
        <v>118</v>
      </c>
    </row>
    <row r="384" spans="1:30">
      <c r="A384" t="s">
        <v>182</v>
      </c>
      <c r="B384" t="s">
        <v>1460</v>
      </c>
      <c r="C384">
        <v>25</v>
      </c>
      <c r="D384" t="s">
        <v>649</v>
      </c>
      <c r="E384">
        <v>67</v>
      </c>
      <c r="F384">
        <v>67</v>
      </c>
      <c r="G384">
        <v>2266</v>
      </c>
      <c r="H384">
        <v>13.5</v>
      </c>
      <c r="I384">
        <v>30</v>
      </c>
      <c r="J384">
        <v>0.44800000000000001</v>
      </c>
      <c r="K384">
        <v>5.0999999999999996</v>
      </c>
      <c r="L384">
        <v>14.3</v>
      </c>
      <c r="M384">
        <v>0.35499999999999998</v>
      </c>
      <c r="N384">
        <v>8.4</v>
      </c>
      <c r="O384">
        <v>15.7</v>
      </c>
      <c r="P384">
        <v>0.53300000000000003</v>
      </c>
      <c r="Q384">
        <v>5.8</v>
      </c>
      <c r="R384">
        <v>6.8</v>
      </c>
      <c r="S384">
        <v>0.85299999999999998</v>
      </c>
      <c r="T384">
        <v>1.2</v>
      </c>
      <c r="U384">
        <v>5</v>
      </c>
      <c r="V384">
        <v>6.2</v>
      </c>
      <c r="W384">
        <v>7.8</v>
      </c>
      <c r="X384">
        <v>2.2000000000000002</v>
      </c>
      <c r="Y384">
        <v>0.3</v>
      </c>
      <c r="Z384">
        <v>4.4000000000000004</v>
      </c>
      <c r="AA384">
        <v>3.6</v>
      </c>
      <c r="AB384">
        <v>37.799999999999997</v>
      </c>
      <c r="AC384">
        <v>114</v>
      </c>
      <c r="AD384">
        <v>111</v>
      </c>
    </row>
    <row r="385" spans="1:30">
      <c r="A385" t="s">
        <v>204</v>
      </c>
      <c r="B385" t="s">
        <v>1444</v>
      </c>
      <c r="C385">
        <v>20</v>
      </c>
      <c r="D385" t="s">
        <v>651</v>
      </c>
      <c r="E385">
        <v>69</v>
      </c>
      <c r="F385">
        <v>69</v>
      </c>
      <c r="G385">
        <v>2331</v>
      </c>
      <c r="H385">
        <v>9</v>
      </c>
      <c r="I385">
        <v>17.8</v>
      </c>
      <c r="J385">
        <v>0.50800000000000001</v>
      </c>
      <c r="K385">
        <v>0.5</v>
      </c>
      <c r="L385">
        <v>2</v>
      </c>
      <c r="M385">
        <v>0.25</v>
      </c>
      <c r="N385">
        <v>8.5</v>
      </c>
      <c r="O385">
        <v>15.8</v>
      </c>
      <c r="P385">
        <v>0.54100000000000004</v>
      </c>
      <c r="Q385">
        <v>3.6</v>
      </c>
      <c r="R385">
        <v>5.4</v>
      </c>
      <c r="S385">
        <v>0.66300000000000003</v>
      </c>
      <c r="T385">
        <v>3.1</v>
      </c>
      <c r="U385">
        <v>9.1</v>
      </c>
      <c r="V385">
        <v>12.2</v>
      </c>
      <c r="W385">
        <v>3.7</v>
      </c>
      <c r="X385">
        <v>1.2</v>
      </c>
      <c r="Y385">
        <v>2.5</v>
      </c>
      <c r="Z385">
        <v>2.8</v>
      </c>
      <c r="AA385">
        <v>3.1</v>
      </c>
      <c r="AB385">
        <v>22.2</v>
      </c>
      <c r="AC385">
        <v>109</v>
      </c>
      <c r="AD385">
        <v>107</v>
      </c>
    </row>
    <row r="386" spans="1:30">
      <c r="A386" t="s">
        <v>415</v>
      </c>
      <c r="B386" t="s">
        <v>1460</v>
      </c>
      <c r="C386">
        <v>23</v>
      </c>
      <c r="D386" t="s">
        <v>640</v>
      </c>
      <c r="E386">
        <v>76</v>
      </c>
      <c r="F386">
        <v>37</v>
      </c>
      <c r="G386">
        <v>2139</v>
      </c>
      <c r="H386">
        <v>8.8000000000000007</v>
      </c>
      <c r="I386">
        <v>18.5</v>
      </c>
      <c r="J386">
        <v>0.47299999999999998</v>
      </c>
      <c r="K386">
        <v>3.9</v>
      </c>
      <c r="L386">
        <v>9.9</v>
      </c>
      <c r="M386">
        <v>0.39100000000000001</v>
      </c>
      <c r="N386">
        <v>4.9000000000000004</v>
      </c>
      <c r="O386">
        <v>8.6</v>
      </c>
      <c r="P386">
        <v>0.56799999999999995</v>
      </c>
      <c r="Q386">
        <v>2.1</v>
      </c>
      <c r="R386">
        <v>2.6</v>
      </c>
      <c r="S386">
        <v>0.79500000000000004</v>
      </c>
      <c r="T386">
        <v>0.8</v>
      </c>
      <c r="U386">
        <v>4.9000000000000004</v>
      </c>
      <c r="V386">
        <v>5.7</v>
      </c>
      <c r="W386">
        <v>4.9000000000000004</v>
      </c>
      <c r="X386">
        <v>1.4</v>
      </c>
      <c r="Y386">
        <v>0.6</v>
      </c>
      <c r="Z386">
        <v>2.7</v>
      </c>
      <c r="AA386">
        <v>3.1</v>
      </c>
      <c r="AB386">
        <v>23.5</v>
      </c>
      <c r="AC386">
        <v>112</v>
      </c>
      <c r="AD386">
        <v>115</v>
      </c>
    </row>
    <row r="387" spans="1:30">
      <c r="A387" t="s">
        <v>236</v>
      </c>
      <c r="B387" t="s">
        <v>1458</v>
      </c>
      <c r="C387">
        <v>31</v>
      </c>
      <c r="D387" t="s">
        <v>1461</v>
      </c>
      <c r="E387">
        <v>14</v>
      </c>
      <c r="F387">
        <v>0</v>
      </c>
      <c r="G387">
        <v>195</v>
      </c>
      <c r="H387">
        <v>7.9</v>
      </c>
      <c r="I387">
        <v>14.1</v>
      </c>
      <c r="J387">
        <v>0.56100000000000005</v>
      </c>
      <c r="K387">
        <v>0</v>
      </c>
      <c r="L387">
        <v>0</v>
      </c>
      <c r="N387">
        <v>7.9</v>
      </c>
      <c r="O387">
        <v>14.1</v>
      </c>
      <c r="P387">
        <v>0.56100000000000005</v>
      </c>
      <c r="Q387">
        <v>3</v>
      </c>
      <c r="R387">
        <v>5.7</v>
      </c>
      <c r="S387">
        <v>0.52200000000000002</v>
      </c>
      <c r="T387">
        <v>7.4</v>
      </c>
      <c r="U387">
        <v>8.4</v>
      </c>
      <c r="V387">
        <v>15.8</v>
      </c>
      <c r="W387">
        <v>5.4</v>
      </c>
      <c r="X387">
        <v>2</v>
      </c>
      <c r="Y387">
        <v>2.5</v>
      </c>
      <c r="Z387">
        <v>3</v>
      </c>
      <c r="AA387">
        <v>5.9</v>
      </c>
      <c r="AB387">
        <v>18.8</v>
      </c>
      <c r="AC387">
        <v>121</v>
      </c>
      <c r="AD387">
        <v>108</v>
      </c>
    </row>
    <row r="388" spans="1:30">
      <c r="A388" t="s">
        <v>451</v>
      </c>
      <c r="B388" t="s">
        <v>1460</v>
      </c>
      <c r="C388">
        <v>19</v>
      </c>
      <c r="D388" t="s">
        <v>638</v>
      </c>
      <c r="E388">
        <v>52</v>
      </c>
      <c r="F388">
        <v>11</v>
      </c>
      <c r="G388">
        <v>607</v>
      </c>
      <c r="H388">
        <v>6.4</v>
      </c>
      <c r="I388">
        <v>14.7</v>
      </c>
      <c r="J388">
        <v>0.437</v>
      </c>
      <c r="K388">
        <v>3.2</v>
      </c>
      <c r="L388">
        <v>8.8000000000000007</v>
      </c>
      <c r="M388">
        <v>0.36399999999999999</v>
      </c>
      <c r="N388">
        <v>3.2</v>
      </c>
      <c r="O388">
        <v>5.9</v>
      </c>
      <c r="P388">
        <v>0.54800000000000004</v>
      </c>
      <c r="Q388">
        <v>2.2000000000000002</v>
      </c>
      <c r="R388">
        <v>2.9</v>
      </c>
      <c r="S388">
        <v>0.77800000000000002</v>
      </c>
      <c r="T388">
        <v>1.4</v>
      </c>
      <c r="U388">
        <v>5.0999999999999996</v>
      </c>
      <c r="V388">
        <v>6.4</v>
      </c>
      <c r="W388">
        <v>1.8</v>
      </c>
      <c r="X388">
        <v>0.6</v>
      </c>
      <c r="Y388">
        <v>0.8</v>
      </c>
      <c r="Z388">
        <v>1</v>
      </c>
      <c r="AA388">
        <v>3.5</v>
      </c>
      <c r="AB388">
        <v>18.3</v>
      </c>
      <c r="AC388">
        <v>115</v>
      </c>
      <c r="AD388">
        <v>111</v>
      </c>
    </row>
    <row r="389" spans="1:30">
      <c r="A389" t="s">
        <v>614</v>
      </c>
      <c r="B389" t="s">
        <v>1460</v>
      </c>
      <c r="C389">
        <v>27</v>
      </c>
      <c r="D389" t="s">
        <v>636</v>
      </c>
      <c r="E389">
        <v>10</v>
      </c>
      <c r="F389">
        <v>0</v>
      </c>
      <c r="G389">
        <v>137</v>
      </c>
      <c r="H389">
        <v>8.9</v>
      </c>
      <c r="I389">
        <v>18.2</v>
      </c>
      <c r="J389">
        <v>0.49</v>
      </c>
      <c r="K389">
        <v>1.8</v>
      </c>
      <c r="L389">
        <v>5</v>
      </c>
      <c r="M389">
        <v>0.35699999999999998</v>
      </c>
      <c r="N389">
        <v>7.2</v>
      </c>
      <c r="O389">
        <v>13.2</v>
      </c>
      <c r="P389">
        <v>0.54100000000000004</v>
      </c>
      <c r="Q389">
        <v>1.1000000000000001</v>
      </c>
      <c r="R389">
        <v>1.8</v>
      </c>
      <c r="S389">
        <v>0.6</v>
      </c>
      <c r="T389">
        <v>0.7</v>
      </c>
      <c r="U389">
        <v>4.3</v>
      </c>
      <c r="V389">
        <v>5</v>
      </c>
      <c r="W389">
        <v>8.6</v>
      </c>
      <c r="X389">
        <v>2.5</v>
      </c>
      <c r="Y389">
        <v>1.1000000000000001</v>
      </c>
      <c r="Z389">
        <v>2.1</v>
      </c>
      <c r="AA389">
        <v>3.2</v>
      </c>
      <c r="AB389">
        <v>20.7</v>
      </c>
      <c r="AC389">
        <v>114</v>
      </c>
      <c r="AD389">
        <v>110</v>
      </c>
    </row>
    <row r="390" spans="1:30">
      <c r="A390" t="s">
        <v>430</v>
      </c>
      <c r="B390" t="s">
        <v>1460</v>
      </c>
      <c r="C390">
        <v>24</v>
      </c>
      <c r="D390" t="s">
        <v>632</v>
      </c>
      <c r="E390">
        <v>1</v>
      </c>
      <c r="F390">
        <v>0</v>
      </c>
      <c r="G390">
        <v>2</v>
      </c>
      <c r="H390">
        <v>0</v>
      </c>
      <c r="I390">
        <v>25</v>
      </c>
      <c r="J390">
        <v>0</v>
      </c>
      <c r="K390">
        <v>0</v>
      </c>
      <c r="L390">
        <v>25</v>
      </c>
      <c r="M390">
        <v>0</v>
      </c>
      <c r="N390">
        <v>0</v>
      </c>
      <c r="O390">
        <v>0</v>
      </c>
      <c r="Q390">
        <v>0</v>
      </c>
      <c r="R390">
        <v>0</v>
      </c>
      <c r="T390">
        <v>0</v>
      </c>
      <c r="U390">
        <v>0</v>
      </c>
      <c r="V390">
        <v>0</v>
      </c>
      <c r="W390">
        <v>0</v>
      </c>
      <c r="X390">
        <v>25</v>
      </c>
      <c r="Y390">
        <v>0</v>
      </c>
      <c r="Z390">
        <v>25</v>
      </c>
      <c r="AA390">
        <v>0</v>
      </c>
      <c r="AB390">
        <v>0</v>
      </c>
      <c r="AC390">
        <v>0</v>
      </c>
      <c r="AD390">
        <v>63</v>
      </c>
    </row>
    <row r="391" spans="1:30">
      <c r="A391" t="s">
        <v>259</v>
      </c>
      <c r="B391" t="s">
        <v>1462</v>
      </c>
      <c r="C391">
        <v>22</v>
      </c>
      <c r="D391" t="s">
        <v>650</v>
      </c>
      <c r="E391">
        <v>57</v>
      </c>
      <c r="F391">
        <v>57</v>
      </c>
      <c r="G391">
        <v>1889</v>
      </c>
      <c r="H391">
        <v>14.7</v>
      </c>
      <c r="I391">
        <v>29.8</v>
      </c>
      <c r="J391">
        <v>0.49299999999999999</v>
      </c>
      <c r="K391">
        <v>2.2000000000000002</v>
      </c>
      <c r="L391">
        <v>6.5</v>
      </c>
      <c r="M391">
        <v>0.34399999999999997</v>
      </c>
      <c r="N391">
        <v>12.5</v>
      </c>
      <c r="O391">
        <v>23.3</v>
      </c>
      <c r="P391">
        <v>0.53400000000000003</v>
      </c>
      <c r="Q391">
        <v>8</v>
      </c>
      <c r="R391">
        <v>10.5</v>
      </c>
      <c r="S391">
        <v>0.76100000000000001</v>
      </c>
      <c r="T391">
        <v>2</v>
      </c>
      <c r="U391">
        <v>6.3</v>
      </c>
      <c r="V391">
        <v>8.1999999999999993</v>
      </c>
      <c r="W391">
        <v>9.6999999999999993</v>
      </c>
      <c r="X391">
        <v>1.7</v>
      </c>
      <c r="Y391">
        <v>0.6</v>
      </c>
      <c r="Z391">
        <v>5</v>
      </c>
      <c r="AA391">
        <v>2.2000000000000002</v>
      </c>
      <c r="AB391">
        <v>39.6</v>
      </c>
      <c r="AC391">
        <v>116</v>
      </c>
      <c r="AD391">
        <v>111</v>
      </c>
    </row>
    <row r="392" spans="1:30">
      <c r="A392" t="s">
        <v>350</v>
      </c>
      <c r="B392" t="s">
        <v>1444</v>
      </c>
      <c r="C392">
        <v>24</v>
      </c>
      <c r="D392" t="s">
        <v>1461</v>
      </c>
      <c r="E392">
        <v>2</v>
      </c>
      <c r="F392">
        <v>0</v>
      </c>
      <c r="G392">
        <v>31</v>
      </c>
      <c r="H392">
        <v>3.2</v>
      </c>
      <c r="I392">
        <v>4.8</v>
      </c>
      <c r="J392">
        <v>0.66700000000000004</v>
      </c>
      <c r="K392">
        <v>1.6</v>
      </c>
      <c r="L392">
        <v>3.2</v>
      </c>
      <c r="M392">
        <v>0.5</v>
      </c>
      <c r="N392">
        <v>1.6</v>
      </c>
      <c r="O392">
        <v>1.6</v>
      </c>
      <c r="P392">
        <v>1</v>
      </c>
      <c r="Q392">
        <v>0</v>
      </c>
      <c r="R392">
        <v>0</v>
      </c>
      <c r="T392">
        <v>3.2</v>
      </c>
      <c r="U392">
        <v>3.2</v>
      </c>
      <c r="V392">
        <v>6.4</v>
      </c>
      <c r="W392">
        <v>1.6</v>
      </c>
      <c r="X392">
        <v>0</v>
      </c>
      <c r="Y392">
        <v>0</v>
      </c>
      <c r="Z392">
        <v>0</v>
      </c>
      <c r="AA392">
        <v>4.8</v>
      </c>
      <c r="AB392">
        <v>8.1</v>
      </c>
      <c r="AC392">
        <v>184</v>
      </c>
      <c r="AD392">
        <v>118</v>
      </c>
    </row>
    <row r="393" spans="1:30">
      <c r="A393" t="s">
        <v>298</v>
      </c>
      <c r="B393" t="s">
        <v>1460</v>
      </c>
      <c r="C393">
        <v>26</v>
      </c>
      <c r="D393" t="s">
        <v>653</v>
      </c>
      <c r="E393">
        <v>3</v>
      </c>
      <c r="F393">
        <v>0</v>
      </c>
      <c r="G393">
        <v>16</v>
      </c>
      <c r="H393">
        <v>0</v>
      </c>
      <c r="I393">
        <v>18</v>
      </c>
      <c r="J393">
        <v>0</v>
      </c>
      <c r="K393">
        <v>0</v>
      </c>
      <c r="L393">
        <v>6</v>
      </c>
      <c r="M393">
        <v>0</v>
      </c>
      <c r="N393">
        <v>0</v>
      </c>
      <c r="O393">
        <v>12</v>
      </c>
      <c r="P393">
        <v>0</v>
      </c>
      <c r="Q393">
        <v>6</v>
      </c>
      <c r="R393">
        <v>12</v>
      </c>
      <c r="S393">
        <v>0.5</v>
      </c>
      <c r="T393">
        <v>0</v>
      </c>
      <c r="U393">
        <v>6</v>
      </c>
      <c r="V393">
        <v>6</v>
      </c>
      <c r="W393">
        <v>6</v>
      </c>
      <c r="X393">
        <v>0</v>
      </c>
      <c r="Y393">
        <v>0</v>
      </c>
      <c r="Z393">
        <v>3</v>
      </c>
      <c r="AA393">
        <v>6</v>
      </c>
      <c r="AB393">
        <v>6</v>
      </c>
      <c r="AC393">
        <v>40</v>
      </c>
      <c r="AD393">
        <v>117</v>
      </c>
    </row>
    <row r="394" spans="1:30">
      <c r="A394" t="s">
        <v>1735</v>
      </c>
      <c r="B394" t="s">
        <v>1444</v>
      </c>
      <c r="C394">
        <v>32</v>
      </c>
      <c r="D394" t="s">
        <v>636</v>
      </c>
      <c r="E394">
        <v>54</v>
      </c>
      <c r="F394">
        <v>54</v>
      </c>
      <c r="G394">
        <v>1564</v>
      </c>
      <c r="H394">
        <v>9.4</v>
      </c>
      <c r="I394">
        <v>21.6</v>
      </c>
      <c r="J394">
        <v>0.434</v>
      </c>
      <c r="K394">
        <v>3.2</v>
      </c>
      <c r="L394">
        <v>8.6</v>
      </c>
      <c r="M394">
        <v>0.36699999999999999</v>
      </c>
      <c r="N394">
        <v>6.2</v>
      </c>
      <c r="O394">
        <v>13</v>
      </c>
      <c r="P394">
        <v>0.47799999999999998</v>
      </c>
      <c r="Q394">
        <v>4</v>
      </c>
      <c r="R394">
        <v>4.5999999999999996</v>
      </c>
      <c r="S394">
        <v>0.872</v>
      </c>
      <c r="T394">
        <v>0.8</v>
      </c>
      <c r="U394">
        <v>6.7</v>
      </c>
      <c r="V394">
        <v>7.5</v>
      </c>
      <c r="W394">
        <v>3.5</v>
      </c>
      <c r="X394">
        <v>0.9</v>
      </c>
      <c r="Y394">
        <v>0.6</v>
      </c>
      <c r="Z394">
        <v>2.2000000000000002</v>
      </c>
      <c r="AA394">
        <v>3.6</v>
      </c>
      <c r="AB394">
        <v>26</v>
      </c>
      <c r="AC394">
        <v>108</v>
      </c>
      <c r="AD394">
        <v>112</v>
      </c>
    </row>
    <row r="395" spans="1:30">
      <c r="A395" t="s">
        <v>422</v>
      </c>
      <c r="B395" t="s">
        <v>1444</v>
      </c>
      <c r="C395">
        <v>32</v>
      </c>
      <c r="D395" t="s">
        <v>645</v>
      </c>
      <c r="E395">
        <v>17</v>
      </c>
      <c r="F395">
        <v>1</v>
      </c>
      <c r="G395">
        <v>298</v>
      </c>
      <c r="H395">
        <v>9.1</v>
      </c>
      <c r="I395">
        <v>19.100000000000001</v>
      </c>
      <c r="J395">
        <v>0.47399999999999998</v>
      </c>
      <c r="K395">
        <v>2.2000000000000002</v>
      </c>
      <c r="L395">
        <v>6.5</v>
      </c>
      <c r="M395">
        <v>0.33300000000000002</v>
      </c>
      <c r="N395">
        <v>6.9</v>
      </c>
      <c r="O395">
        <v>12.6</v>
      </c>
      <c r="P395">
        <v>0.54700000000000004</v>
      </c>
      <c r="Q395">
        <v>1.3</v>
      </c>
      <c r="R395">
        <v>1.5</v>
      </c>
      <c r="S395">
        <v>0.88900000000000001</v>
      </c>
      <c r="T395">
        <v>2.9</v>
      </c>
      <c r="U395">
        <v>4.7</v>
      </c>
      <c r="V395">
        <v>7.6</v>
      </c>
      <c r="W395">
        <v>3.9</v>
      </c>
      <c r="X395">
        <v>1</v>
      </c>
      <c r="Y395">
        <v>0.2</v>
      </c>
      <c r="Z395">
        <v>3.4</v>
      </c>
      <c r="AA395">
        <v>5.5</v>
      </c>
      <c r="AB395">
        <v>21.7</v>
      </c>
      <c r="AC395">
        <v>104</v>
      </c>
      <c r="AD395">
        <v>112</v>
      </c>
    </row>
    <row r="396" spans="1:30">
      <c r="A396" t="s">
        <v>447</v>
      </c>
      <c r="B396" t="s">
        <v>1462</v>
      </c>
      <c r="C396">
        <v>26</v>
      </c>
      <c r="D396" t="s">
        <v>624</v>
      </c>
      <c r="E396">
        <v>75</v>
      </c>
      <c r="F396">
        <v>74</v>
      </c>
      <c r="G396">
        <v>2239</v>
      </c>
      <c r="H396">
        <v>8.1999999999999993</v>
      </c>
      <c r="I396">
        <v>16.899999999999999</v>
      </c>
      <c r="J396">
        <v>0.48399999999999999</v>
      </c>
      <c r="K396">
        <v>2.7</v>
      </c>
      <c r="L396">
        <v>6.9</v>
      </c>
      <c r="M396">
        <v>0.39500000000000002</v>
      </c>
      <c r="N396">
        <v>5.5</v>
      </c>
      <c r="O396">
        <v>10.1</v>
      </c>
      <c r="P396">
        <v>0.54500000000000004</v>
      </c>
      <c r="Q396">
        <v>1.6</v>
      </c>
      <c r="R396">
        <v>1.8</v>
      </c>
      <c r="S396">
        <v>0.86899999999999999</v>
      </c>
      <c r="T396">
        <v>0.6</v>
      </c>
      <c r="U396">
        <v>4.4000000000000004</v>
      </c>
      <c r="V396">
        <v>5</v>
      </c>
      <c r="W396">
        <v>7.3</v>
      </c>
      <c r="X396">
        <v>1.2</v>
      </c>
      <c r="Y396">
        <v>0.3</v>
      </c>
      <c r="Z396">
        <v>1.7</v>
      </c>
      <c r="AA396">
        <v>2</v>
      </c>
      <c r="AB396">
        <v>20.7</v>
      </c>
      <c r="AC396">
        <v>120</v>
      </c>
      <c r="AD396">
        <v>115</v>
      </c>
    </row>
    <row r="397" spans="1:30">
      <c r="A397" t="s">
        <v>197</v>
      </c>
      <c r="B397" t="s">
        <v>1462</v>
      </c>
      <c r="C397">
        <v>25</v>
      </c>
      <c r="D397" t="s">
        <v>629</v>
      </c>
      <c r="E397">
        <v>2</v>
      </c>
      <c r="F397">
        <v>0</v>
      </c>
      <c r="G397">
        <v>11</v>
      </c>
      <c r="H397">
        <v>0</v>
      </c>
      <c r="I397">
        <v>8.6999999999999993</v>
      </c>
      <c r="J397">
        <v>0</v>
      </c>
      <c r="K397">
        <v>0</v>
      </c>
      <c r="L397">
        <v>0</v>
      </c>
      <c r="N397">
        <v>0</v>
      </c>
      <c r="O397">
        <v>8.6999999999999993</v>
      </c>
      <c r="P397">
        <v>0</v>
      </c>
      <c r="Q397">
        <v>13.1</v>
      </c>
      <c r="R397">
        <v>17.5</v>
      </c>
      <c r="S397">
        <v>0.75</v>
      </c>
      <c r="T397">
        <v>0</v>
      </c>
      <c r="U397">
        <v>0</v>
      </c>
      <c r="V397">
        <v>0</v>
      </c>
      <c r="W397">
        <v>17.5</v>
      </c>
      <c r="X397">
        <v>4.4000000000000004</v>
      </c>
      <c r="Y397">
        <v>0</v>
      </c>
      <c r="Z397">
        <v>4.4000000000000004</v>
      </c>
      <c r="AA397">
        <v>4.4000000000000004</v>
      </c>
      <c r="AB397">
        <v>13.1</v>
      </c>
      <c r="AC397">
        <v>100</v>
      </c>
      <c r="AD397">
        <v>114</v>
      </c>
    </row>
    <row r="398" spans="1:30">
      <c r="A398" t="s">
        <v>453</v>
      </c>
      <c r="B398" t="s">
        <v>1462</v>
      </c>
      <c r="C398">
        <v>27</v>
      </c>
      <c r="D398" t="s">
        <v>1461</v>
      </c>
      <c r="E398">
        <v>17</v>
      </c>
      <c r="F398">
        <v>3</v>
      </c>
      <c r="G398">
        <v>239</v>
      </c>
      <c r="H398">
        <v>4.9000000000000004</v>
      </c>
      <c r="I398">
        <v>15.7</v>
      </c>
      <c r="J398">
        <v>0.312</v>
      </c>
      <c r="K398">
        <v>3.5</v>
      </c>
      <c r="L398">
        <v>11</v>
      </c>
      <c r="M398">
        <v>0.315</v>
      </c>
      <c r="N398">
        <v>1.4</v>
      </c>
      <c r="O398">
        <v>4.7</v>
      </c>
      <c r="P398">
        <v>0.30399999999999999</v>
      </c>
      <c r="Q398">
        <v>0.8</v>
      </c>
      <c r="R398">
        <v>0.8</v>
      </c>
      <c r="S398">
        <v>1</v>
      </c>
      <c r="T398">
        <v>0.4</v>
      </c>
      <c r="U398">
        <v>4.5</v>
      </c>
      <c r="V398">
        <v>4.9000000000000004</v>
      </c>
      <c r="W398">
        <v>1</v>
      </c>
      <c r="X398">
        <v>0.8</v>
      </c>
      <c r="Y398">
        <v>0.4</v>
      </c>
      <c r="Z398">
        <v>1.6</v>
      </c>
      <c r="AA398">
        <v>2.6</v>
      </c>
      <c r="AB398">
        <v>14</v>
      </c>
      <c r="AC398">
        <v>83</v>
      </c>
      <c r="AD398">
        <v>116</v>
      </c>
    </row>
    <row r="399" spans="1:30">
      <c r="A399" t="s">
        <v>30</v>
      </c>
      <c r="B399" t="s">
        <v>1460</v>
      </c>
      <c r="C399">
        <v>24</v>
      </c>
      <c r="D399" t="s">
        <v>629</v>
      </c>
      <c r="E399">
        <v>1</v>
      </c>
      <c r="F399">
        <v>0</v>
      </c>
      <c r="G399">
        <v>1</v>
      </c>
      <c r="H399">
        <v>0</v>
      </c>
      <c r="I399">
        <v>0</v>
      </c>
      <c r="K399">
        <v>0</v>
      </c>
      <c r="L399">
        <v>0</v>
      </c>
      <c r="N399">
        <v>0</v>
      </c>
      <c r="O399">
        <v>0</v>
      </c>
      <c r="Q399">
        <v>0</v>
      </c>
      <c r="R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D399">
        <v>124</v>
      </c>
    </row>
    <row r="400" spans="1:30">
      <c r="A400" t="s">
        <v>585</v>
      </c>
      <c r="B400" t="s">
        <v>1463</v>
      </c>
      <c r="C400">
        <v>21</v>
      </c>
      <c r="D400" t="s">
        <v>634</v>
      </c>
      <c r="E400">
        <v>62</v>
      </c>
      <c r="F400">
        <v>1</v>
      </c>
      <c r="G400">
        <v>864</v>
      </c>
      <c r="H400">
        <v>6.2</v>
      </c>
      <c r="I400">
        <v>15.8</v>
      </c>
      <c r="J400">
        <v>0.39400000000000002</v>
      </c>
      <c r="K400">
        <v>4.0999999999999996</v>
      </c>
      <c r="L400">
        <v>10.6</v>
      </c>
      <c r="M400">
        <v>0.38200000000000001</v>
      </c>
      <c r="N400">
        <v>2.2000000000000002</v>
      </c>
      <c r="O400">
        <v>5.2</v>
      </c>
      <c r="P400">
        <v>0.41799999999999998</v>
      </c>
      <c r="Q400">
        <v>2.6</v>
      </c>
      <c r="R400">
        <v>2.9</v>
      </c>
      <c r="S400">
        <v>0.88200000000000001</v>
      </c>
      <c r="T400">
        <v>2.7</v>
      </c>
      <c r="U400">
        <v>5.7</v>
      </c>
      <c r="V400">
        <v>8.4</v>
      </c>
      <c r="W400">
        <v>2.2000000000000002</v>
      </c>
      <c r="X400">
        <v>1.3</v>
      </c>
      <c r="Y400">
        <v>0.4</v>
      </c>
      <c r="Z400">
        <v>0.9</v>
      </c>
      <c r="AA400">
        <v>3.4</v>
      </c>
      <c r="AB400">
        <v>19.100000000000001</v>
      </c>
      <c r="AC400">
        <v>120</v>
      </c>
      <c r="AD400">
        <v>115</v>
      </c>
    </row>
    <row r="401" spans="1:30">
      <c r="A401" t="s">
        <v>160</v>
      </c>
      <c r="B401" t="s">
        <v>1462</v>
      </c>
      <c r="C401">
        <v>25</v>
      </c>
      <c r="D401" t="s">
        <v>653</v>
      </c>
      <c r="E401">
        <v>68</v>
      </c>
      <c r="F401">
        <v>68</v>
      </c>
      <c r="G401">
        <v>2366</v>
      </c>
      <c r="H401">
        <v>11.6</v>
      </c>
      <c r="I401">
        <v>25.2</v>
      </c>
      <c r="J401">
        <v>0.46200000000000002</v>
      </c>
      <c r="K401">
        <v>1.9</v>
      </c>
      <c r="L401">
        <v>6</v>
      </c>
      <c r="M401">
        <v>0.32700000000000001</v>
      </c>
      <c r="N401">
        <v>9.6999999999999993</v>
      </c>
      <c r="O401">
        <v>19.2</v>
      </c>
      <c r="P401">
        <v>0.504</v>
      </c>
      <c r="Q401">
        <v>4</v>
      </c>
      <c r="R401">
        <v>5</v>
      </c>
      <c r="S401">
        <v>0.79400000000000004</v>
      </c>
      <c r="T401">
        <v>1.6</v>
      </c>
      <c r="U401">
        <v>9.8000000000000007</v>
      </c>
      <c r="V401">
        <v>11.4</v>
      </c>
      <c r="W401">
        <v>12.7</v>
      </c>
      <c r="X401">
        <v>2.8</v>
      </c>
      <c r="Y401">
        <v>0.5</v>
      </c>
      <c r="Z401">
        <v>3.7</v>
      </c>
      <c r="AA401">
        <v>2.8</v>
      </c>
      <c r="AB401">
        <v>29.2</v>
      </c>
      <c r="AC401">
        <v>113</v>
      </c>
      <c r="AD401">
        <v>108</v>
      </c>
    </row>
    <row r="402" spans="1:30">
      <c r="A402" t="s">
        <v>441</v>
      </c>
      <c r="B402" t="s">
        <v>1458</v>
      </c>
      <c r="C402">
        <v>30</v>
      </c>
      <c r="D402" t="s">
        <v>628</v>
      </c>
      <c r="E402">
        <v>43</v>
      </c>
      <c r="F402">
        <v>0</v>
      </c>
      <c r="G402">
        <v>592</v>
      </c>
      <c r="H402">
        <v>9.3000000000000007</v>
      </c>
      <c r="I402">
        <v>20.399999999999999</v>
      </c>
      <c r="J402">
        <v>0.45600000000000002</v>
      </c>
      <c r="K402">
        <v>5.8</v>
      </c>
      <c r="L402">
        <v>13.4</v>
      </c>
      <c r="M402">
        <v>0.42899999999999999</v>
      </c>
      <c r="N402">
        <v>3.5</v>
      </c>
      <c r="O402">
        <v>7</v>
      </c>
      <c r="P402">
        <v>0.50600000000000001</v>
      </c>
      <c r="Q402">
        <v>3.9</v>
      </c>
      <c r="R402">
        <v>4.7</v>
      </c>
      <c r="S402">
        <v>0.84199999999999997</v>
      </c>
      <c r="T402">
        <v>1.7</v>
      </c>
      <c r="U402">
        <v>8.9</v>
      </c>
      <c r="V402">
        <v>10.6</v>
      </c>
      <c r="W402">
        <v>1.8</v>
      </c>
      <c r="X402">
        <v>1.5</v>
      </c>
      <c r="Y402">
        <v>2.1</v>
      </c>
      <c r="Z402">
        <v>1.2</v>
      </c>
      <c r="AA402">
        <v>4.8</v>
      </c>
      <c r="AB402">
        <v>28.3</v>
      </c>
      <c r="AC402">
        <v>124</v>
      </c>
      <c r="AD402">
        <v>110</v>
      </c>
    </row>
    <row r="403" spans="1:30">
      <c r="A403" t="s">
        <v>549</v>
      </c>
      <c r="B403" t="s">
        <v>1463</v>
      </c>
      <c r="C403">
        <v>24</v>
      </c>
      <c r="D403" t="s">
        <v>643</v>
      </c>
      <c r="E403">
        <v>56</v>
      </c>
      <c r="F403">
        <v>5</v>
      </c>
      <c r="G403">
        <v>716</v>
      </c>
      <c r="H403">
        <v>6.4</v>
      </c>
      <c r="I403">
        <v>16.3</v>
      </c>
      <c r="J403">
        <v>0.38900000000000001</v>
      </c>
      <c r="K403">
        <v>2.9</v>
      </c>
      <c r="L403">
        <v>9.4</v>
      </c>
      <c r="M403">
        <v>0.30599999999999999</v>
      </c>
      <c r="N403">
        <v>3.5</v>
      </c>
      <c r="O403">
        <v>7</v>
      </c>
      <c r="P403">
        <v>0.5</v>
      </c>
      <c r="Q403">
        <v>2.2000000000000002</v>
      </c>
      <c r="R403">
        <v>2.6</v>
      </c>
      <c r="S403">
        <v>0.86499999999999999</v>
      </c>
      <c r="T403">
        <v>1.4</v>
      </c>
      <c r="U403">
        <v>5</v>
      </c>
      <c r="V403">
        <v>6.4</v>
      </c>
      <c r="W403">
        <v>3.1</v>
      </c>
      <c r="X403">
        <v>1.8</v>
      </c>
      <c r="Y403">
        <v>0.3</v>
      </c>
      <c r="Z403">
        <v>2.2000000000000002</v>
      </c>
      <c r="AA403">
        <v>3.8</v>
      </c>
      <c r="AB403">
        <v>17.8</v>
      </c>
      <c r="AC403">
        <v>104</v>
      </c>
      <c r="AD403">
        <v>113</v>
      </c>
    </row>
    <row r="404" spans="1:30">
      <c r="A404" t="s">
        <v>29</v>
      </c>
      <c r="B404" t="s">
        <v>1463</v>
      </c>
      <c r="C404">
        <v>28</v>
      </c>
      <c r="D404" t="s">
        <v>1464</v>
      </c>
      <c r="E404">
        <v>14</v>
      </c>
      <c r="F404">
        <v>0</v>
      </c>
      <c r="G404">
        <v>145</v>
      </c>
      <c r="H404">
        <v>4</v>
      </c>
      <c r="I404">
        <v>11.6</v>
      </c>
      <c r="J404">
        <v>0.34300000000000003</v>
      </c>
      <c r="K404">
        <v>1.3</v>
      </c>
      <c r="L404">
        <v>4.5999999999999996</v>
      </c>
      <c r="M404">
        <v>0.28599999999999998</v>
      </c>
      <c r="N404">
        <v>2.7</v>
      </c>
      <c r="O404">
        <v>7</v>
      </c>
      <c r="P404">
        <v>0.38100000000000001</v>
      </c>
      <c r="Q404">
        <v>2</v>
      </c>
      <c r="R404">
        <v>3.3</v>
      </c>
      <c r="S404">
        <v>0.6</v>
      </c>
      <c r="T404">
        <v>1.3</v>
      </c>
      <c r="U404">
        <v>7.6</v>
      </c>
      <c r="V404">
        <v>9</v>
      </c>
      <c r="W404">
        <v>2.2999999999999998</v>
      </c>
      <c r="X404">
        <v>2.7</v>
      </c>
      <c r="Y404">
        <v>1.3</v>
      </c>
      <c r="Z404">
        <v>3.7</v>
      </c>
      <c r="AA404">
        <v>6.6</v>
      </c>
      <c r="AB404">
        <v>11.3</v>
      </c>
      <c r="AC404">
        <v>79</v>
      </c>
      <c r="AD404">
        <v>104</v>
      </c>
    </row>
    <row r="405" spans="1:30">
      <c r="A405" t="s">
        <v>394</v>
      </c>
      <c r="B405" t="s">
        <v>1473</v>
      </c>
      <c r="C405">
        <v>29</v>
      </c>
      <c r="D405" t="s">
        <v>1461</v>
      </c>
      <c r="E405">
        <v>46</v>
      </c>
      <c r="F405">
        <v>11</v>
      </c>
      <c r="G405">
        <v>1040</v>
      </c>
      <c r="H405">
        <v>6.1</v>
      </c>
      <c r="I405">
        <v>11.6</v>
      </c>
      <c r="J405">
        <v>0.52200000000000002</v>
      </c>
      <c r="K405">
        <v>1.1000000000000001</v>
      </c>
      <c r="L405">
        <v>3.3</v>
      </c>
      <c r="M405">
        <v>0.32900000000000001</v>
      </c>
      <c r="N405">
        <v>5</v>
      </c>
      <c r="O405">
        <v>8.3000000000000007</v>
      </c>
      <c r="P405">
        <v>0.59899999999999998</v>
      </c>
      <c r="Q405">
        <v>1.9</v>
      </c>
      <c r="R405">
        <v>2.7</v>
      </c>
      <c r="S405">
        <v>0.70199999999999996</v>
      </c>
      <c r="T405">
        <v>3.4</v>
      </c>
      <c r="U405">
        <v>8.3000000000000007</v>
      </c>
      <c r="V405">
        <v>11.7</v>
      </c>
      <c r="W405">
        <v>3.8</v>
      </c>
      <c r="X405">
        <v>2</v>
      </c>
      <c r="Y405">
        <v>0.9</v>
      </c>
      <c r="Z405">
        <v>1.7</v>
      </c>
      <c r="AA405">
        <v>4</v>
      </c>
      <c r="AB405">
        <v>15.1</v>
      </c>
      <c r="AC405">
        <v>121</v>
      </c>
      <c r="AD405">
        <v>114</v>
      </c>
    </row>
    <row r="406" spans="1:30">
      <c r="A406" t="s">
        <v>500</v>
      </c>
      <c r="B406" t="s">
        <v>1460</v>
      </c>
      <c r="C406">
        <v>22</v>
      </c>
      <c r="D406" t="s">
        <v>651</v>
      </c>
      <c r="E406">
        <v>14</v>
      </c>
      <c r="F406">
        <v>0</v>
      </c>
      <c r="G406">
        <v>63</v>
      </c>
      <c r="H406">
        <v>4.8</v>
      </c>
      <c r="I406">
        <v>14.3</v>
      </c>
      <c r="J406">
        <v>0.33300000000000002</v>
      </c>
      <c r="K406">
        <v>0</v>
      </c>
      <c r="L406">
        <v>1.6</v>
      </c>
      <c r="M406">
        <v>0</v>
      </c>
      <c r="N406">
        <v>4.8</v>
      </c>
      <c r="O406">
        <v>12.7</v>
      </c>
      <c r="P406">
        <v>0.375</v>
      </c>
      <c r="Q406">
        <v>2.4</v>
      </c>
      <c r="R406">
        <v>3.2</v>
      </c>
      <c r="S406">
        <v>0.75</v>
      </c>
      <c r="T406">
        <v>2.4</v>
      </c>
      <c r="U406">
        <v>3.2</v>
      </c>
      <c r="V406">
        <v>5.5</v>
      </c>
      <c r="W406">
        <v>9.5</v>
      </c>
      <c r="X406">
        <v>0.8</v>
      </c>
      <c r="Y406">
        <v>0</v>
      </c>
      <c r="Z406">
        <v>2.4</v>
      </c>
      <c r="AA406">
        <v>1.6</v>
      </c>
      <c r="AB406">
        <v>11.9</v>
      </c>
      <c r="AC406">
        <v>98</v>
      </c>
      <c r="AD406">
        <v>115</v>
      </c>
    </row>
    <row r="407" spans="1:30">
      <c r="A407" t="s">
        <v>27</v>
      </c>
      <c r="B407" t="s">
        <v>1463</v>
      </c>
      <c r="C407">
        <v>22</v>
      </c>
      <c r="D407" t="s">
        <v>627</v>
      </c>
      <c r="E407">
        <v>52</v>
      </c>
      <c r="F407">
        <v>3</v>
      </c>
      <c r="G407">
        <v>574</v>
      </c>
      <c r="H407">
        <v>6.2</v>
      </c>
      <c r="I407">
        <v>15.8</v>
      </c>
      <c r="J407">
        <v>0.39600000000000002</v>
      </c>
      <c r="K407">
        <v>2.7</v>
      </c>
      <c r="L407">
        <v>10</v>
      </c>
      <c r="M407">
        <v>0.27</v>
      </c>
      <c r="N407">
        <v>3.5</v>
      </c>
      <c r="O407">
        <v>5.8</v>
      </c>
      <c r="P407">
        <v>0.61199999999999999</v>
      </c>
      <c r="Q407">
        <v>1.8</v>
      </c>
      <c r="R407">
        <v>2.2999999999999998</v>
      </c>
      <c r="S407">
        <v>0.80800000000000005</v>
      </c>
      <c r="T407">
        <v>1.3</v>
      </c>
      <c r="U407">
        <v>6.4</v>
      </c>
      <c r="V407">
        <v>7.7</v>
      </c>
      <c r="W407">
        <v>1.9</v>
      </c>
      <c r="X407">
        <v>1.7</v>
      </c>
      <c r="Y407">
        <v>0.4</v>
      </c>
      <c r="Z407">
        <v>2.7</v>
      </c>
      <c r="AA407">
        <v>6.1</v>
      </c>
      <c r="AB407">
        <v>17</v>
      </c>
      <c r="AC407">
        <v>95</v>
      </c>
      <c r="AD407">
        <v>108</v>
      </c>
    </row>
    <row r="408" spans="1:30">
      <c r="A408" t="s">
        <v>502</v>
      </c>
      <c r="B408" t="s">
        <v>1462</v>
      </c>
      <c r="C408">
        <v>29</v>
      </c>
      <c r="D408" t="s">
        <v>642</v>
      </c>
      <c r="E408">
        <v>70</v>
      </c>
      <c r="F408">
        <v>19</v>
      </c>
      <c r="G408">
        <v>1372</v>
      </c>
      <c r="H408">
        <v>7.4</v>
      </c>
      <c r="I408">
        <v>15.9</v>
      </c>
      <c r="J408">
        <v>0.46300000000000002</v>
      </c>
      <c r="K408">
        <v>1.3</v>
      </c>
      <c r="L408">
        <v>4.3</v>
      </c>
      <c r="M408">
        <v>0.29199999999999998</v>
      </c>
      <c r="N408">
        <v>6.1</v>
      </c>
      <c r="O408">
        <v>11.6</v>
      </c>
      <c r="P408">
        <v>0.52600000000000002</v>
      </c>
      <c r="Q408">
        <v>3</v>
      </c>
      <c r="R408">
        <v>3.9</v>
      </c>
      <c r="S408">
        <v>0.76900000000000002</v>
      </c>
      <c r="T408">
        <v>0.5</v>
      </c>
      <c r="U408">
        <v>4.4000000000000004</v>
      </c>
      <c r="V408">
        <v>4.8</v>
      </c>
      <c r="W408">
        <v>7.8</v>
      </c>
      <c r="X408">
        <v>2</v>
      </c>
      <c r="Y408">
        <v>0.1</v>
      </c>
      <c r="Z408">
        <v>2.8</v>
      </c>
      <c r="AA408">
        <v>3.7</v>
      </c>
      <c r="AB408">
        <v>19</v>
      </c>
      <c r="AC408">
        <v>108</v>
      </c>
      <c r="AD408">
        <v>116</v>
      </c>
    </row>
    <row r="409" spans="1:30">
      <c r="A409" t="s">
        <v>416</v>
      </c>
      <c r="B409" t="s">
        <v>1462</v>
      </c>
      <c r="C409">
        <v>24</v>
      </c>
      <c r="D409" t="s">
        <v>651</v>
      </c>
      <c r="E409">
        <v>1</v>
      </c>
      <c r="F409">
        <v>0</v>
      </c>
      <c r="G409">
        <v>8</v>
      </c>
      <c r="H409">
        <v>18.7</v>
      </c>
      <c r="I409">
        <v>31.2</v>
      </c>
      <c r="J409">
        <v>0.6</v>
      </c>
      <c r="K409">
        <v>0</v>
      </c>
      <c r="L409">
        <v>6.2</v>
      </c>
      <c r="M409">
        <v>0</v>
      </c>
      <c r="N409">
        <v>18.7</v>
      </c>
      <c r="O409">
        <v>25</v>
      </c>
      <c r="P409">
        <v>0.75</v>
      </c>
      <c r="Q409">
        <v>12.5</v>
      </c>
      <c r="R409">
        <v>12.5</v>
      </c>
      <c r="S409">
        <v>1</v>
      </c>
      <c r="T409">
        <v>0</v>
      </c>
      <c r="U409">
        <v>6.2</v>
      </c>
      <c r="V409">
        <v>6.2</v>
      </c>
      <c r="W409">
        <v>6.2</v>
      </c>
      <c r="X409">
        <v>0</v>
      </c>
      <c r="Y409">
        <v>0</v>
      </c>
      <c r="Z409">
        <v>6.2</v>
      </c>
      <c r="AA409">
        <v>0</v>
      </c>
      <c r="AB409">
        <v>49.9</v>
      </c>
      <c r="AC409">
        <v>118</v>
      </c>
      <c r="AD409">
        <v>115</v>
      </c>
    </row>
    <row r="410" spans="1:30">
      <c r="A410" t="s">
        <v>226</v>
      </c>
      <c r="B410" t="s">
        <v>1444</v>
      </c>
      <c r="C410">
        <v>28</v>
      </c>
      <c r="D410" t="s">
        <v>625</v>
      </c>
      <c r="E410">
        <v>76</v>
      </c>
      <c r="F410">
        <v>7</v>
      </c>
      <c r="G410">
        <v>1736</v>
      </c>
      <c r="H410">
        <v>7.1</v>
      </c>
      <c r="I410">
        <v>16.2</v>
      </c>
      <c r="J410">
        <v>0.437</v>
      </c>
      <c r="K410">
        <v>4.5</v>
      </c>
      <c r="L410">
        <v>11.1</v>
      </c>
      <c r="M410">
        <v>0.40300000000000002</v>
      </c>
      <c r="N410">
        <v>2.6</v>
      </c>
      <c r="O410">
        <v>5.0999999999999996</v>
      </c>
      <c r="P410">
        <v>0.51100000000000001</v>
      </c>
      <c r="Q410">
        <v>1.5</v>
      </c>
      <c r="R410">
        <v>1.7</v>
      </c>
      <c r="S410">
        <v>0.88100000000000001</v>
      </c>
      <c r="T410">
        <v>0.7</v>
      </c>
      <c r="U410">
        <v>5.0999999999999996</v>
      </c>
      <c r="V410">
        <v>5.8</v>
      </c>
      <c r="W410">
        <v>2.9</v>
      </c>
      <c r="X410">
        <v>0.9</v>
      </c>
      <c r="Y410">
        <v>0.4</v>
      </c>
      <c r="Z410">
        <v>1.7</v>
      </c>
      <c r="AA410">
        <v>5.5</v>
      </c>
      <c r="AB410">
        <v>20.100000000000001</v>
      </c>
      <c r="AC410">
        <v>113</v>
      </c>
      <c r="AD410">
        <v>115</v>
      </c>
    </row>
    <row r="411" spans="1:30">
      <c r="A411" t="s">
        <v>126</v>
      </c>
      <c r="B411" t="s">
        <v>1460</v>
      </c>
      <c r="C411">
        <v>19</v>
      </c>
      <c r="D411" t="s">
        <v>635</v>
      </c>
      <c r="E411">
        <v>24</v>
      </c>
      <c r="F411">
        <v>0</v>
      </c>
      <c r="G411">
        <v>261</v>
      </c>
      <c r="H411">
        <v>4.9000000000000004</v>
      </c>
      <c r="I411">
        <v>12.2</v>
      </c>
      <c r="J411">
        <v>0.40300000000000002</v>
      </c>
      <c r="K411">
        <v>1.3</v>
      </c>
      <c r="L411">
        <v>4.7</v>
      </c>
      <c r="M411">
        <v>0.26900000000000002</v>
      </c>
      <c r="N411">
        <v>3.6</v>
      </c>
      <c r="O411">
        <v>7.5</v>
      </c>
      <c r="P411">
        <v>0.48799999999999999</v>
      </c>
      <c r="Q411">
        <v>2.9</v>
      </c>
      <c r="R411">
        <v>5.5</v>
      </c>
      <c r="S411">
        <v>0.53300000000000003</v>
      </c>
      <c r="T411">
        <v>1.3</v>
      </c>
      <c r="U411">
        <v>4.7</v>
      </c>
      <c r="V411">
        <v>6</v>
      </c>
      <c r="W411">
        <v>7.3</v>
      </c>
      <c r="X411">
        <v>2.7</v>
      </c>
      <c r="Y411">
        <v>0</v>
      </c>
      <c r="Z411">
        <v>4.7</v>
      </c>
      <c r="AA411">
        <v>3.8</v>
      </c>
      <c r="AB411">
        <v>14</v>
      </c>
      <c r="AC411">
        <v>92</v>
      </c>
      <c r="AD411">
        <v>116</v>
      </c>
    </row>
    <row r="412" spans="1:30">
      <c r="A412" t="s">
        <v>621</v>
      </c>
      <c r="B412" t="s">
        <v>1444</v>
      </c>
      <c r="C412">
        <v>21</v>
      </c>
      <c r="D412" t="s">
        <v>624</v>
      </c>
      <c r="E412">
        <v>41</v>
      </c>
      <c r="F412">
        <v>1</v>
      </c>
      <c r="G412">
        <v>698</v>
      </c>
      <c r="H412">
        <v>6.7</v>
      </c>
      <c r="I412">
        <v>13.1</v>
      </c>
      <c r="J412">
        <v>0.51600000000000001</v>
      </c>
      <c r="K412">
        <v>2.6</v>
      </c>
      <c r="L412">
        <v>5.6</v>
      </c>
      <c r="M412">
        <v>0.46300000000000002</v>
      </c>
      <c r="N412">
        <v>4.0999999999999996</v>
      </c>
      <c r="O412">
        <v>7.5</v>
      </c>
      <c r="P412">
        <v>0.55700000000000005</v>
      </c>
      <c r="Q412">
        <v>2.9</v>
      </c>
      <c r="R412">
        <v>4.5999999999999996</v>
      </c>
      <c r="S412">
        <v>0.63100000000000001</v>
      </c>
      <c r="T412">
        <v>3.9</v>
      </c>
      <c r="U412">
        <v>6.4</v>
      </c>
      <c r="V412">
        <v>10.3</v>
      </c>
      <c r="W412">
        <v>1.2</v>
      </c>
      <c r="X412">
        <v>1.1000000000000001</v>
      </c>
      <c r="Y412">
        <v>0.9</v>
      </c>
      <c r="Z412">
        <v>1.6</v>
      </c>
      <c r="AA412">
        <v>5.6</v>
      </c>
      <c r="AB412">
        <v>19</v>
      </c>
      <c r="AC412">
        <v>123</v>
      </c>
      <c r="AD412">
        <v>113</v>
      </c>
    </row>
    <row r="413" spans="1:30">
      <c r="A413" t="s">
        <v>463</v>
      </c>
      <c r="B413" t="s">
        <v>1458</v>
      </c>
      <c r="C413">
        <v>27</v>
      </c>
      <c r="D413" t="s">
        <v>632</v>
      </c>
      <c r="E413">
        <v>25</v>
      </c>
      <c r="F413">
        <v>11</v>
      </c>
      <c r="G413">
        <v>562</v>
      </c>
      <c r="H413">
        <v>2.8</v>
      </c>
      <c r="I413">
        <v>5.3</v>
      </c>
      <c r="J413">
        <v>0.53300000000000003</v>
      </c>
      <c r="K413">
        <v>0</v>
      </c>
      <c r="L413">
        <v>0.3</v>
      </c>
      <c r="M413">
        <v>0</v>
      </c>
      <c r="N413">
        <v>2.8</v>
      </c>
      <c r="O413">
        <v>5.0999999999999996</v>
      </c>
      <c r="P413">
        <v>0.56100000000000005</v>
      </c>
      <c r="Q413">
        <v>1.9</v>
      </c>
      <c r="R413">
        <v>2.7</v>
      </c>
      <c r="S413">
        <v>0.7</v>
      </c>
      <c r="T413">
        <v>4.3</v>
      </c>
      <c r="U413">
        <v>8.3000000000000007</v>
      </c>
      <c r="V413">
        <v>12.6</v>
      </c>
      <c r="W413">
        <v>2</v>
      </c>
      <c r="X413">
        <v>2.7</v>
      </c>
      <c r="Y413">
        <v>2.8</v>
      </c>
      <c r="Z413">
        <v>1.8</v>
      </c>
      <c r="AA413">
        <v>6</v>
      </c>
      <c r="AB413">
        <v>7.6</v>
      </c>
      <c r="AC413">
        <v>119</v>
      </c>
      <c r="AD413">
        <v>105</v>
      </c>
    </row>
    <row r="414" spans="1:30">
      <c r="A414" t="s">
        <v>299</v>
      </c>
      <c r="B414" t="s">
        <v>1460</v>
      </c>
      <c r="C414">
        <v>22</v>
      </c>
      <c r="D414" t="s">
        <v>641</v>
      </c>
      <c r="E414">
        <v>62</v>
      </c>
      <c r="F414">
        <v>1</v>
      </c>
      <c r="G414">
        <v>975</v>
      </c>
      <c r="H414">
        <v>9.6</v>
      </c>
      <c r="I414">
        <v>20.2</v>
      </c>
      <c r="J414">
        <v>0.47499999999999998</v>
      </c>
      <c r="K414">
        <v>3.1</v>
      </c>
      <c r="L414">
        <v>7.8</v>
      </c>
      <c r="M414">
        <v>0.39400000000000002</v>
      </c>
      <c r="N414">
        <v>6.5</v>
      </c>
      <c r="O414">
        <v>12.3</v>
      </c>
      <c r="P414">
        <v>0.52600000000000002</v>
      </c>
      <c r="Q414">
        <v>3.5</v>
      </c>
      <c r="R414">
        <v>4.5</v>
      </c>
      <c r="S414">
        <v>0.78300000000000003</v>
      </c>
      <c r="T414">
        <v>1.1000000000000001</v>
      </c>
      <c r="U414">
        <v>4.9000000000000004</v>
      </c>
      <c r="V414">
        <v>6</v>
      </c>
      <c r="W414">
        <v>6.3</v>
      </c>
      <c r="X414">
        <v>1.3</v>
      </c>
      <c r="Y414">
        <v>0.5</v>
      </c>
      <c r="Z414">
        <v>1.8</v>
      </c>
      <c r="AA414">
        <v>3.6</v>
      </c>
      <c r="AB414">
        <v>25.7</v>
      </c>
      <c r="AC414">
        <v>121</v>
      </c>
      <c r="AD414">
        <v>115</v>
      </c>
    </row>
    <row r="415" spans="1:30">
      <c r="A415" t="s">
        <v>209</v>
      </c>
      <c r="B415" t="s">
        <v>1460</v>
      </c>
      <c r="C415">
        <v>23</v>
      </c>
      <c r="D415" t="s">
        <v>646</v>
      </c>
      <c r="E415">
        <v>58</v>
      </c>
      <c r="F415">
        <v>5</v>
      </c>
      <c r="G415">
        <v>685</v>
      </c>
      <c r="H415">
        <v>6.5</v>
      </c>
      <c r="I415">
        <v>16.399999999999999</v>
      </c>
      <c r="J415">
        <v>0.39900000000000002</v>
      </c>
      <c r="K415">
        <v>2.8</v>
      </c>
      <c r="L415">
        <v>8.1999999999999993</v>
      </c>
      <c r="M415">
        <v>0.34200000000000003</v>
      </c>
      <c r="N415">
        <v>3.7</v>
      </c>
      <c r="O415">
        <v>8.1999999999999993</v>
      </c>
      <c r="P415">
        <v>0.45500000000000002</v>
      </c>
      <c r="Q415">
        <v>1.8</v>
      </c>
      <c r="R415">
        <v>1.8</v>
      </c>
      <c r="S415">
        <v>0.96</v>
      </c>
      <c r="T415">
        <v>0.9</v>
      </c>
      <c r="U415">
        <v>4.9000000000000004</v>
      </c>
      <c r="V415">
        <v>5.8</v>
      </c>
      <c r="W415">
        <v>5.0999999999999996</v>
      </c>
      <c r="X415">
        <v>2</v>
      </c>
      <c r="Y415">
        <v>0.5</v>
      </c>
      <c r="Z415">
        <v>2.2999999999999998</v>
      </c>
      <c r="AA415">
        <v>4.5</v>
      </c>
      <c r="AB415">
        <v>17.600000000000001</v>
      </c>
      <c r="AC415">
        <v>104</v>
      </c>
      <c r="AD415">
        <v>110</v>
      </c>
    </row>
    <row r="416" spans="1:30">
      <c r="A416" t="s">
        <v>1736</v>
      </c>
      <c r="B416" t="s">
        <v>1458</v>
      </c>
      <c r="C416">
        <v>27</v>
      </c>
      <c r="D416" t="s">
        <v>639</v>
      </c>
      <c r="E416">
        <v>56</v>
      </c>
      <c r="F416">
        <v>56</v>
      </c>
      <c r="G416">
        <v>1579</v>
      </c>
      <c r="H416">
        <v>9.9</v>
      </c>
      <c r="I416">
        <v>18.600000000000001</v>
      </c>
      <c r="J416">
        <v>0.53500000000000003</v>
      </c>
      <c r="K416">
        <v>0.5</v>
      </c>
      <c r="L416">
        <v>1.7</v>
      </c>
      <c r="M416">
        <v>0.26800000000000002</v>
      </c>
      <c r="N416">
        <v>9.5</v>
      </c>
      <c r="O416">
        <v>16.8</v>
      </c>
      <c r="P416">
        <v>0.56299999999999994</v>
      </c>
      <c r="Q416">
        <v>5.7</v>
      </c>
      <c r="R416">
        <v>8.3000000000000007</v>
      </c>
      <c r="S416">
        <v>0.69</v>
      </c>
      <c r="T416">
        <v>5.2</v>
      </c>
      <c r="U416">
        <v>14</v>
      </c>
      <c r="V416">
        <v>19.2</v>
      </c>
      <c r="W416">
        <v>4.9000000000000004</v>
      </c>
      <c r="X416">
        <v>1.9</v>
      </c>
      <c r="Y416">
        <v>1.1000000000000001</v>
      </c>
      <c r="Z416">
        <v>4.4000000000000004</v>
      </c>
      <c r="AA416">
        <v>5.8</v>
      </c>
      <c r="AB416">
        <v>26.1</v>
      </c>
      <c r="AC416">
        <v>112</v>
      </c>
      <c r="AD416">
        <v>112</v>
      </c>
    </row>
    <row r="417" spans="1:30">
      <c r="A417" t="s">
        <v>144</v>
      </c>
      <c r="B417" t="s">
        <v>1463</v>
      </c>
      <c r="C417">
        <v>29</v>
      </c>
      <c r="D417" t="s">
        <v>635</v>
      </c>
      <c r="E417">
        <v>46</v>
      </c>
      <c r="F417">
        <v>4</v>
      </c>
      <c r="G417">
        <v>609</v>
      </c>
      <c r="H417">
        <v>6.6</v>
      </c>
      <c r="I417">
        <v>13.8</v>
      </c>
      <c r="J417">
        <v>0.48299999999999998</v>
      </c>
      <c r="K417">
        <v>1.2</v>
      </c>
      <c r="L417">
        <v>3.8</v>
      </c>
      <c r="M417">
        <v>0.30599999999999999</v>
      </c>
      <c r="N417">
        <v>5.5</v>
      </c>
      <c r="O417">
        <v>9.9</v>
      </c>
      <c r="P417">
        <v>0.55100000000000005</v>
      </c>
      <c r="Q417">
        <v>3.8</v>
      </c>
      <c r="R417">
        <v>5.2</v>
      </c>
      <c r="S417">
        <v>0.71599999999999997</v>
      </c>
      <c r="T417">
        <v>3.2</v>
      </c>
      <c r="U417">
        <v>8.6</v>
      </c>
      <c r="V417">
        <v>11.8</v>
      </c>
      <c r="W417">
        <v>2.7</v>
      </c>
      <c r="X417">
        <v>2.2000000000000002</v>
      </c>
      <c r="Y417">
        <v>1.6</v>
      </c>
      <c r="Z417">
        <v>1.6</v>
      </c>
      <c r="AA417">
        <v>4.3</v>
      </c>
      <c r="AB417">
        <v>18.2</v>
      </c>
      <c r="AC417">
        <v>117</v>
      </c>
      <c r="AD417">
        <v>113</v>
      </c>
    </row>
    <row r="418" spans="1:30">
      <c r="A418" t="s">
        <v>327</v>
      </c>
      <c r="B418" t="s">
        <v>1463</v>
      </c>
      <c r="C418">
        <v>23</v>
      </c>
      <c r="D418" t="s">
        <v>647</v>
      </c>
      <c r="E418">
        <v>62</v>
      </c>
      <c r="F418">
        <v>13</v>
      </c>
      <c r="G418">
        <v>1185</v>
      </c>
      <c r="H418">
        <v>7.5</v>
      </c>
      <c r="I418">
        <v>18.7</v>
      </c>
      <c r="J418">
        <v>0.40300000000000002</v>
      </c>
      <c r="K418">
        <v>3.2</v>
      </c>
      <c r="L418">
        <v>9.1999999999999993</v>
      </c>
      <c r="M418">
        <v>0.34799999999999998</v>
      </c>
      <c r="N418">
        <v>4.3</v>
      </c>
      <c r="O418">
        <v>9.5</v>
      </c>
      <c r="P418">
        <v>0.45500000000000002</v>
      </c>
      <c r="Q418">
        <v>1.5</v>
      </c>
      <c r="R418">
        <v>1.7</v>
      </c>
      <c r="S418">
        <v>0.83699999999999997</v>
      </c>
      <c r="T418">
        <v>1.5</v>
      </c>
      <c r="U418">
        <v>7.5</v>
      </c>
      <c r="V418">
        <v>9</v>
      </c>
      <c r="W418">
        <v>2.4</v>
      </c>
      <c r="X418">
        <v>1</v>
      </c>
      <c r="Y418">
        <v>0.7</v>
      </c>
      <c r="Z418">
        <v>2.2999999999999998</v>
      </c>
      <c r="AA418">
        <v>3.2</v>
      </c>
      <c r="AB418">
        <v>19.7</v>
      </c>
      <c r="AC418">
        <v>100</v>
      </c>
      <c r="AD418">
        <v>113</v>
      </c>
    </row>
    <row r="419" spans="1:30">
      <c r="A419" t="s">
        <v>517</v>
      </c>
      <c r="B419" t="s">
        <v>1463</v>
      </c>
      <c r="C419">
        <v>28</v>
      </c>
      <c r="D419" t="s">
        <v>649</v>
      </c>
      <c r="E419">
        <v>77</v>
      </c>
      <c r="F419">
        <v>77</v>
      </c>
      <c r="G419">
        <v>2406</v>
      </c>
      <c r="H419">
        <v>4.2</v>
      </c>
      <c r="I419">
        <v>9.1</v>
      </c>
      <c r="J419">
        <v>0.45700000000000002</v>
      </c>
      <c r="K419">
        <v>2.4</v>
      </c>
      <c r="L419">
        <v>6.3</v>
      </c>
      <c r="M419">
        <v>0.38900000000000001</v>
      </c>
      <c r="N419">
        <v>1.7</v>
      </c>
      <c r="O419">
        <v>2.8</v>
      </c>
      <c r="P419">
        <v>0.60899999999999999</v>
      </c>
      <c r="Q419">
        <v>0.9</v>
      </c>
      <c r="R419">
        <v>1.2</v>
      </c>
      <c r="S419">
        <v>0.80400000000000005</v>
      </c>
      <c r="T419">
        <v>1.3</v>
      </c>
      <c r="U419">
        <v>6.2</v>
      </c>
      <c r="V419">
        <v>7.6</v>
      </c>
      <c r="W419">
        <v>3.9</v>
      </c>
      <c r="X419">
        <v>1.8</v>
      </c>
      <c r="Y419">
        <v>0.7</v>
      </c>
      <c r="Z419">
        <v>1.6</v>
      </c>
      <c r="AA419">
        <v>3.8</v>
      </c>
      <c r="AB419">
        <v>11.7</v>
      </c>
      <c r="AC419">
        <v>122</v>
      </c>
      <c r="AD419">
        <v>111</v>
      </c>
    </row>
    <row r="420" spans="1:30">
      <c r="A420" t="s">
        <v>534</v>
      </c>
      <c r="B420" t="s">
        <v>1444</v>
      </c>
      <c r="C420">
        <v>27</v>
      </c>
      <c r="D420" t="s">
        <v>1461</v>
      </c>
      <c r="E420">
        <v>30</v>
      </c>
      <c r="F420">
        <v>0</v>
      </c>
      <c r="G420">
        <v>406</v>
      </c>
      <c r="H420">
        <v>3.6</v>
      </c>
      <c r="I420">
        <v>11.8</v>
      </c>
      <c r="J420">
        <v>0.30299999999999999</v>
      </c>
      <c r="K420">
        <v>1.8</v>
      </c>
      <c r="L420">
        <v>5.9</v>
      </c>
      <c r="M420">
        <v>0.3</v>
      </c>
      <c r="N420">
        <v>1.8</v>
      </c>
      <c r="O420">
        <v>5.8</v>
      </c>
      <c r="P420">
        <v>0.30599999999999999</v>
      </c>
      <c r="Q420">
        <v>2.7</v>
      </c>
      <c r="R420">
        <v>3.4</v>
      </c>
      <c r="S420">
        <v>0.79300000000000004</v>
      </c>
      <c r="T420">
        <v>3.2</v>
      </c>
      <c r="U420">
        <v>5.6</v>
      </c>
      <c r="V420">
        <v>8.8000000000000007</v>
      </c>
      <c r="W420">
        <v>1.1000000000000001</v>
      </c>
      <c r="X420">
        <v>0.8</v>
      </c>
      <c r="Y420">
        <v>0.7</v>
      </c>
      <c r="Z420">
        <v>1.1000000000000001</v>
      </c>
      <c r="AA420">
        <v>3.6</v>
      </c>
      <c r="AB420">
        <v>11.6</v>
      </c>
      <c r="AC420">
        <v>101</v>
      </c>
      <c r="AD420">
        <v>114</v>
      </c>
    </row>
    <row r="421" spans="1:30">
      <c r="A421" t="s">
        <v>112</v>
      </c>
      <c r="B421" t="s">
        <v>1444</v>
      </c>
      <c r="C421">
        <v>23</v>
      </c>
      <c r="D421" t="s">
        <v>630</v>
      </c>
      <c r="E421">
        <v>70</v>
      </c>
      <c r="F421">
        <v>20</v>
      </c>
      <c r="G421">
        <v>1749</v>
      </c>
      <c r="H421">
        <v>6</v>
      </c>
      <c r="I421">
        <v>15.9</v>
      </c>
      <c r="J421">
        <v>0.376</v>
      </c>
      <c r="K421">
        <v>3.3</v>
      </c>
      <c r="L421">
        <v>10.3</v>
      </c>
      <c r="M421">
        <v>0.318</v>
      </c>
      <c r="N421">
        <v>2.7</v>
      </c>
      <c r="O421">
        <v>5.6</v>
      </c>
      <c r="P421">
        <v>0.48</v>
      </c>
      <c r="Q421">
        <v>1.5</v>
      </c>
      <c r="R421">
        <v>1.8</v>
      </c>
      <c r="S421">
        <v>0.84599999999999997</v>
      </c>
      <c r="T421">
        <v>1.3</v>
      </c>
      <c r="U421">
        <v>8.3000000000000007</v>
      </c>
      <c r="V421">
        <v>9.6</v>
      </c>
      <c r="W421">
        <v>3.3</v>
      </c>
      <c r="X421">
        <v>2.7</v>
      </c>
      <c r="Y421">
        <v>1.2</v>
      </c>
      <c r="Z421">
        <v>1.6</v>
      </c>
      <c r="AA421">
        <v>2.6</v>
      </c>
      <c r="AB421">
        <v>16.7</v>
      </c>
      <c r="AC421">
        <v>101</v>
      </c>
      <c r="AD421">
        <v>109</v>
      </c>
    </row>
    <row r="422" spans="1:30">
      <c r="A422" t="s">
        <v>336</v>
      </c>
      <c r="B422" t="s">
        <v>1460</v>
      </c>
      <c r="C422">
        <v>23</v>
      </c>
      <c r="D422" t="s">
        <v>641</v>
      </c>
      <c r="E422">
        <v>49</v>
      </c>
      <c r="F422">
        <v>6</v>
      </c>
      <c r="G422">
        <v>516</v>
      </c>
      <c r="H422">
        <v>3.9</v>
      </c>
      <c r="I422">
        <v>9.6</v>
      </c>
      <c r="J422">
        <v>0.40400000000000003</v>
      </c>
      <c r="K422">
        <v>1.3</v>
      </c>
      <c r="L422">
        <v>4.3</v>
      </c>
      <c r="M422">
        <v>0.29799999999999999</v>
      </c>
      <c r="N422">
        <v>2.6</v>
      </c>
      <c r="O422">
        <v>5.3</v>
      </c>
      <c r="P422">
        <v>0.49099999999999999</v>
      </c>
      <c r="Q422">
        <v>3.2</v>
      </c>
      <c r="R422">
        <v>4.7</v>
      </c>
      <c r="S422">
        <v>0.68600000000000005</v>
      </c>
      <c r="T422">
        <v>2.7</v>
      </c>
      <c r="U422">
        <v>3.8</v>
      </c>
      <c r="V422">
        <v>6.5</v>
      </c>
      <c r="W422">
        <v>2.2999999999999998</v>
      </c>
      <c r="X422">
        <v>2.4</v>
      </c>
      <c r="Y422">
        <v>1.1000000000000001</v>
      </c>
      <c r="Z422">
        <v>2.1</v>
      </c>
      <c r="AA422">
        <v>4.9000000000000004</v>
      </c>
      <c r="AB422">
        <v>12.3</v>
      </c>
      <c r="AC422">
        <v>107</v>
      </c>
      <c r="AD422">
        <v>112</v>
      </c>
    </row>
    <row r="423" spans="1:30">
      <c r="A423" t="s">
        <v>477</v>
      </c>
      <c r="B423" t="s">
        <v>1458</v>
      </c>
      <c r="C423">
        <v>21</v>
      </c>
      <c r="D423" t="s">
        <v>648</v>
      </c>
      <c r="E423">
        <v>48</v>
      </c>
      <c r="F423">
        <v>6</v>
      </c>
      <c r="G423">
        <v>992</v>
      </c>
      <c r="H423">
        <v>7.7</v>
      </c>
      <c r="I423">
        <v>11.2</v>
      </c>
      <c r="J423">
        <v>0.69</v>
      </c>
      <c r="K423">
        <v>0</v>
      </c>
      <c r="L423">
        <v>0</v>
      </c>
      <c r="N423">
        <v>7.7</v>
      </c>
      <c r="O423">
        <v>11.2</v>
      </c>
      <c r="P423">
        <v>0.69</v>
      </c>
      <c r="Q423">
        <v>4</v>
      </c>
      <c r="R423">
        <v>5.4</v>
      </c>
      <c r="S423">
        <v>0.72699999999999998</v>
      </c>
      <c r="T423">
        <v>5.7</v>
      </c>
      <c r="U423">
        <v>8.3000000000000007</v>
      </c>
      <c r="V423">
        <v>14</v>
      </c>
      <c r="W423">
        <v>2.6</v>
      </c>
      <c r="X423">
        <v>1.5</v>
      </c>
      <c r="Y423">
        <v>3</v>
      </c>
      <c r="Z423">
        <v>2.2000000000000002</v>
      </c>
      <c r="AA423">
        <v>7.4</v>
      </c>
      <c r="AB423">
        <v>19.399999999999999</v>
      </c>
      <c r="AC423">
        <v>138</v>
      </c>
      <c r="AD423">
        <v>111</v>
      </c>
    </row>
    <row r="424" spans="1:30">
      <c r="A424" t="s">
        <v>246</v>
      </c>
      <c r="B424" t="s">
        <v>1463</v>
      </c>
      <c r="C424">
        <v>21</v>
      </c>
      <c r="D424" t="s">
        <v>651</v>
      </c>
      <c r="E424">
        <v>67</v>
      </c>
      <c r="F424">
        <v>61</v>
      </c>
      <c r="G424">
        <v>1981</v>
      </c>
      <c r="H424">
        <v>5.2</v>
      </c>
      <c r="I424">
        <v>10.9</v>
      </c>
      <c r="J424">
        <v>0.48</v>
      </c>
      <c r="K424">
        <v>1.4</v>
      </c>
      <c r="L424">
        <v>4</v>
      </c>
      <c r="M424">
        <v>0.35</v>
      </c>
      <c r="N424">
        <v>3.8</v>
      </c>
      <c r="O424">
        <v>6.9</v>
      </c>
      <c r="P424">
        <v>0.55500000000000005</v>
      </c>
      <c r="Q424">
        <v>3</v>
      </c>
      <c r="R424">
        <v>3.9</v>
      </c>
      <c r="S424">
        <v>0.76800000000000002</v>
      </c>
      <c r="T424">
        <v>1.8</v>
      </c>
      <c r="U424">
        <v>3.3</v>
      </c>
      <c r="V424">
        <v>5.0999999999999996</v>
      </c>
      <c r="W424">
        <v>3.1</v>
      </c>
      <c r="X424">
        <v>1.4</v>
      </c>
      <c r="Y424">
        <v>0.6</v>
      </c>
      <c r="Z424">
        <v>1.5</v>
      </c>
      <c r="AA424">
        <v>4.0999999999999996</v>
      </c>
      <c r="AB424">
        <v>14.8</v>
      </c>
      <c r="AC424">
        <v>120</v>
      </c>
      <c r="AD424">
        <v>113</v>
      </c>
    </row>
    <row r="425" spans="1:30">
      <c r="A425" t="s">
        <v>351</v>
      </c>
      <c r="B425" t="s">
        <v>1444</v>
      </c>
      <c r="C425">
        <v>22</v>
      </c>
      <c r="D425" t="s">
        <v>645</v>
      </c>
      <c r="E425">
        <v>21</v>
      </c>
      <c r="F425">
        <v>0</v>
      </c>
      <c r="G425">
        <v>244</v>
      </c>
      <c r="H425">
        <v>6.2</v>
      </c>
      <c r="I425">
        <v>14.1</v>
      </c>
      <c r="J425">
        <v>0.435</v>
      </c>
      <c r="K425">
        <v>1.8</v>
      </c>
      <c r="L425">
        <v>5.3</v>
      </c>
      <c r="M425">
        <v>0.34599999999999997</v>
      </c>
      <c r="N425">
        <v>4.3</v>
      </c>
      <c r="O425">
        <v>8.8000000000000007</v>
      </c>
      <c r="P425">
        <v>0.48799999999999999</v>
      </c>
      <c r="Q425">
        <v>1.6</v>
      </c>
      <c r="R425">
        <v>2.2999999999999998</v>
      </c>
      <c r="S425">
        <v>0.72699999999999998</v>
      </c>
      <c r="T425">
        <v>2.2999999999999998</v>
      </c>
      <c r="U425">
        <v>6.2</v>
      </c>
      <c r="V425">
        <v>8.4</v>
      </c>
      <c r="W425">
        <v>2.9</v>
      </c>
      <c r="X425">
        <v>0.8</v>
      </c>
      <c r="Y425">
        <v>1.4</v>
      </c>
      <c r="Z425">
        <v>1</v>
      </c>
      <c r="AA425">
        <v>5.0999999999999996</v>
      </c>
      <c r="AB425">
        <v>15.8</v>
      </c>
      <c r="AC425">
        <v>113</v>
      </c>
      <c r="AD425">
        <v>110</v>
      </c>
    </row>
    <row r="426" spans="1:30">
      <c r="A426" t="s">
        <v>602</v>
      </c>
      <c r="B426" t="s">
        <v>1460</v>
      </c>
      <c r="C426">
        <v>29</v>
      </c>
      <c r="D426" t="s">
        <v>645</v>
      </c>
      <c r="E426">
        <v>8</v>
      </c>
      <c r="F426">
        <v>1</v>
      </c>
      <c r="G426">
        <v>173</v>
      </c>
      <c r="H426">
        <v>10.1</v>
      </c>
      <c r="I426">
        <v>21.1</v>
      </c>
      <c r="J426">
        <v>0.47899999999999998</v>
      </c>
      <c r="K426">
        <v>4.3</v>
      </c>
      <c r="L426">
        <v>10.4</v>
      </c>
      <c r="M426">
        <v>0.41699999999999998</v>
      </c>
      <c r="N426">
        <v>5.8</v>
      </c>
      <c r="O426">
        <v>10.7</v>
      </c>
      <c r="P426">
        <v>0.54100000000000004</v>
      </c>
      <c r="Q426">
        <v>4</v>
      </c>
      <c r="R426">
        <v>5.5</v>
      </c>
      <c r="S426">
        <v>0.73699999999999999</v>
      </c>
      <c r="T426">
        <v>0.9</v>
      </c>
      <c r="U426">
        <v>5.8</v>
      </c>
      <c r="V426">
        <v>6.7</v>
      </c>
      <c r="W426">
        <v>8.1</v>
      </c>
      <c r="X426">
        <v>1.4</v>
      </c>
      <c r="Y426">
        <v>0.3</v>
      </c>
      <c r="Z426">
        <v>4.5999999999999996</v>
      </c>
      <c r="AA426">
        <v>3.8</v>
      </c>
      <c r="AB426">
        <v>28.6</v>
      </c>
      <c r="AC426">
        <v>113</v>
      </c>
      <c r="AD426">
        <v>111</v>
      </c>
    </row>
    <row r="427" spans="1:30">
      <c r="A427" t="s">
        <v>90</v>
      </c>
      <c r="B427" t="s">
        <v>1463</v>
      </c>
      <c r="C427">
        <v>25</v>
      </c>
      <c r="D427" t="s">
        <v>648</v>
      </c>
      <c r="E427">
        <v>2</v>
      </c>
      <c r="F427">
        <v>0</v>
      </c>
      <c r="G427">
        <v>43</v>
      </c>
      <c r="H427">
        <v>11.4</v>
      </c>
      <c r="I427">
        <v>17.100000000000001</v>
      </c>
      <c r="J427">
        <v>0.66700000000000004</v>
      </c>
      <c r="K427">
        <v>1.1000000000000001</v>
      </c>
      <c r="L427">
        <v>3.4</v>
      </c>
      <c r="M427">
        <v>0.33300000000000002</v>
      </c>
      <c r="N427">
        <v>10.3</v>
      </c>
      <c r="O427">
        <v>13.7</v>
      </c>
      <c r="P427">
        <v>0.75</v>
      </c>
      <c r="Q427">
        <v>2.2999999999999998</v>
      </c>
      <c r="R427">
        <v>3.4</v>
      </c>
      <c r="S427">
        <v>0.66700000000000004</v>
      </c>
      <c r="T427">
        <v>2.2999999999999998</v>
      </c>
      <c r="U427">
        <v>4.5999999999999996</v>
      </c>
      <c r="V427">
        <v>6.9</v>
      </c>
      <c r="W427">
        <v>3.4</v>
      </c>
      <c r="X427">
        <v>1.1000000000000001</v>
      </c>
      <c r="Y427">
        <v>1.1000000000000001</v>
      </c>
      <c r="Z427">
        <v>0</v>
      </c>
      <c r="AA427">
        <v>5.7</v>
      </c>
      <c r="AB427">
        <v>26.3</v>
      </c>
      <c r="AC427">
        <v>149</v>
      </c>
      <c r="AD427">
        <v>117</v>
      </c>
    </row>
    <row r="428" spans="1:30">
      <c r="A428" t="s">
        <v>359</v>
      </c>
      <c r="B428" t="s">
        <v>1458</v>
      </c>
      <c r="C428">
        <v>30</v>
      </c>
      <c r="D428" t="s">
        <v>652</v>
      </c>
      <c r="E428">
        <v>40</v>
      </c>
      <c r="F428">
        <v>1</v>
      </c>
      <c r="G428">
        <v>764</v>
      </c>
      <c r="H428">
        <v>8.1999999999999993</v>
      </c>
      <c r="I428">
        <v>18.3</v>
      </c>
      <c r="J428">
        <v>0.44800000000000001</v>
      </c>
      <c r="K428">
        <v>2.6</v>
      </c>
      <c r="L428">
        <v>7.6</v>
      </c>
      <c r="M428">
        <v>0.33600000000000002</v>
      </c>
      <c r="N428">
        <v>5.6</v>
      </c>
      <c r="O428">
        <v>10.7</v>
      </c>
      <c r="P428">
        <v>0.52700000000000002</v>
      </c>
      <c r="Q428">
        <v>4.4000000000000004</v>
      </c>
      <c r="R428">
        <v>5.7</v>
      </c>
      <c r="S428">
        <v>0.77500000000000002</v>
      </c>
      <c r="T428">
        <v>3.4</v>
      </c>
      <c r="U428">
        <v>7.9</v>
      </c>
      <c r="V428">
        <v>11.3</v>
      </c>
      <c r="W428">
        <v>7.1</v>
      </c>
      <c r="X428">
        <v>2</v>
      </c>
      <c r="Y428">
        <v>1.2</v>
      </c>
      <c r="Z428">
        <v>3.7</v>
      </c>
      <c r="AA428">
        <v>6.4</v>
      </c>
      <c r="AB428">
        <v>23.3</v>
      </c>
      <c r="AC428">
        <v>112</v>
      </c>
      <c r="AD428">
        <v>112</v>
      </c>
    </row>
    <row r="429" spans="1:30">
      <c r="A429" t="s">
        <v>202</v>
      </c>
      <c r="B429" t="s">
        <v>1463</v>
      </c>
      <c r="C429">
        <v>24</v>
      </c>
      <c r="D429" t="s">
        <v>646</v>
      </c>
      <c r="E429">
        <v>4</v>
      </c>
      <c r="F429">
        <v>0</v>
      </c>
      <c r="G429">
        <v>18</v>
      </c>
      <c r="H429">
        <v>5.6</v>
      </c>
      <c r="I429">
        <v>14</v>
      </c>
      <c r="J429">
        <v>0.4</v>
      </c>
      <c r="K429">
        <v>2.8</v>
      </c>
      <c r="L429">
        <v>5.6</v>
      </c>
      <c r="M429">
        <v>0.5</v>
      </c>
      <c r="N429">
        <v>2.8</v>
      </c>
      <c r="O429">
        <v>8.4</v>
      </c>
      <c r="P429">
        <v>0.33300000000000002</v>
      </c>
      <c r="Q429">
        <v>5.6</v>
      </c>
      <c r="R429">
        <v>11.2</v>
      </c>
      <c r="S429">
        <v>0.5</v>
      </c>
      <c r="T429">
        <v>5.6</v>
      </c>
      <c r="U429">
        <v>14</v>
      </c>
      <c r="V429">
        <v>19.600000000000001</v>
      </c>
      <c r="W429">
        <v>5.6</v>
      </c>
      <c r="X429">
        <v>0</v>
      </c>
      <c r="Y429">
        <v>0</v>
      </c>
      <c r="Z429">
        <v>0</v>
      </c>
      <c r="AA429">
        <v>5.6</v>
      </c>
      <c r="AB429">
        <v>19.600000000000001</v>
      </c>
      <c r="AC429">
        <v>130</v>
      </c>
      <c r="AD429">
        <v>110</v>
      </c>
    </row>
    <row r="430" spans="1:30">
      <c r="A430" t="s">
        <v>445</v>
      </c>
      <c r="B430" t="s">
        <v>1460</v>
      </c>
      <c r="C430">
        <v>24</v>
      </c>
      <c r="D430" t="s">
        <v>649</v>
      </c>
      <c r="E430">
        <v>16</v>
      </c>
      <c r="F430">
        <v>0</v>
      </c>
      <c r="G430">
        <v>44</v>
      </c>
      <c r="H430">
        <v>2.2000000000000002</v>
      </c>
      <c r="I430">
        <v>10.1</v>
      </c>
      <c r="J430">
        <v>0.222</v>
      </c>
      <c r="K430">
        <v>1.1000000000000001</v>
      </c>
      <c r="L430">
        <v>9</v>
      </c>
      <c r="M430">
        <v>0.125</v>
      </c>
      <c r="N430">
        <v>1.1000000000000001</v>
      </c>
      <c r="O430">
        <v>1.1000000000000001</v>
      </c>
      <c r="P430">
        <v>1</v>
      </c>
      <c r="Q430">
        <v>0</v>
      </c>
      <c r="R430">
        <v>1.1000000000000001</v>
      </c>
      <c r="S430">
        <v>0</v>
      </c>
      <c r="T430">
        <v>1.1000000000000001</v>
      </c>
      <c r="U430">
        <v>6.7</v>
      </c>
      <c r="V430">
        <v>7.9</v>
      </c>
      <c r="W430">
        <v>5.6</v>
      </c>
      <c r="X430">
        <v>0</v>
      </c>
      <c r="Y430">
        <v>0</v>
      </c>
      <c r="Z430">
        <v>1.1000000000000001</v>
      </c>
      <c r="AA430">
        <v>7.9</v>
      </c>
      <c r="AB430">
        <v>5.6</v>
      </c>
      <c r="AC430">
        <v>83</v>
      </c>
      <c r="AD430">
        <v>115</v>
      </c>
    </row>
    <row r="431" spans="1:30">
      <c r="A431" t="s">
        <v>99</v>
      </c>
      <c r="B431" t="s">
        <v>1463</v>
      </c>
      <c r="C431">
        <v>26</v>
      </c>
      <c r="D431" t="s">
        <v>651</v>
      </c>
      <c r="E431">
        <v>66</v>
      </c>
      <c r="F431">
        <v>3</v>
      </c>
      <c r="G431">
        <v>1462</v>
      </c>
      <c r="H431">
        <v>8.4</v>
      </c>
      <c r="I431">
        <v>19.5</v>
      </c>
      <c r="J431">
        <v>0.432</v>
      </c>
      <c r="K431">
        <v>4.4000000000000004</v>
      </c>
      <c r="L431">
        <v>12.3</v>
      </c>
      <c r="M431">
        <v>0.35699999999999998</v>
      </c>
      <c r="N431">
        <v>4.0999999999999996</v>
      </c>
      <c r="O431">
        <v>7.3</v>
      </c>
      <c r="P431">
        <v>0.55900000000000005</v>
      </c>
      <c r="Q431">
        <v>3</v>
      </c>
      <c r="R431">
        <v>4.5</v>
      </c>
      <c r="S431">
        <v>0.66400000000000003</v>
      </c>
      <c r="T431">
        <v>0.9</v>
      </c>
      <c r="U431">
        <v>4.0999999999999996</v>
      </c>
      <c r="V431">
        <v>5</v>
      </c>
      <c r="W431">
        <v>4.5999999999999996</v>
      </c>
      <c r="X431">
        <v>1.8</v>
      </c>
      <c r="Y431">
        <v>0.3</v>
      </c>
      <c r="Z431">
        <v>2.2999999999999998</v>
      </c>
      <c r="AA431">
        <v>4.3</v>
      </c>
      <c r="AB431">
        <v>24.2</v>
      </c>
      <c r="AC431">
        <v>111</v>
      </c>
      <c r="AD431">
        <v>112</v>
      </c>
    </row>
    <row r="432" spans="1:30">
      <c r="A432" t="s">
        <v>134</v>
      </c>
      <c r="B432" t="s">
        <v>1458</v>
      </c>
      <c r="C432">
        <v>22</v>
      </c>
      <c r="D432" t="s">
        <v>643</v>
      </c>
      <c r="E432">
        <v>3</v>
      </c>
      <c r="F432">
        <v>0</v>
      </c>
      <c r="G432">
        <v>27</v>
      </c>
      <c r="H432">
        <v>5.6</v>
      </c>
      <c r="I432">
        <v>11.1</v>
      </c>
      <c r="J432">
        <v>0.5</v>
      </c>
      <c r="K432">
        <v>0</v>
      </c>
      <c r="L432">
        <v>1.9</v>
      </c>
      <c r="M432">
        <v>0</v>
      </c>
      <c r="N432">
        <v>5.6</v>
      </c>
      <c r="O432">
        <v>9.3000000000000007</v>
      </c>
      <c r="P432">
        <v>0.6</v>
      </c>
      <c r="Q432">
        <v>5.6</v>
      </c>
      <c r="R432">
        <v>9.3000000000000007</v>
      </c>
      <c r="S432">
        <v>0.6</v>
      </c>
      <c r="T432">
        <v>1.9</v>
      </c>
      <c r="U432">
        <v>7.4</v>
      </c>
      <c r="V432">
        <v>9.3000000000000007</v>
      </c>
      <c r="W432">
        <v>0</v>
      </c>
      <c r="X432">
        <v>0</v>
      </c>
      <c r="Y432">
        <v>3.7</v>
      </c>
      <c r="Z432">
        <v>0</v>
      </c>
      <c r="AA432">
        <v>1.9</v>
      </c>
      <c r="AB432">
        <v>16.7</v>
      </c>
      <c r="AC432">
        <v>123</v>
      </c>
      <c r="AD432">
        <v>111</v>
      </c>
    </row>
    <row r="433" spans="1:30">
      <c r="A433" t="s">
        <v>360</v>
      </c>
      <c r="B433" t="s">
        <v>1463</v>
      </c>
      <c r="C433">
        <v>26</v>
      </c>
      <c r="D433" t="s">
        <v>1465</v>
      </c>
      <c r="E433">
        <v>76</v>
      </c>
      <c r="F433">
        <v>13</v>
      </c>
      <c r="G433">
        <v>1999</v>
      </c>
      <c r="H433">
        <v>9.8000000000000007</v>
      </c>
      <c r="I433">
        <v>22.4</v>
      </c>
      <c r="J433">
        <v>0.44</v>
      </c>
      <c r="K433">
        <v>4.5999999999999996</v>
      </c>
      <c r="L433">
        <v>13.3</v>
      </c>
      <c r="M433">
        <v>0.34499999999999997</v>
      </c>
      <c r="N433">
        <v>5.3</v>
      </c>
      <c r="O433">
        <v>9.1</v>
      </c>
      <c r="P433">
        <v>0.57799999999999996</v>
      </c>
      <c r="Q433">
        <v>3</v>
      </c>
      <c r="R433">
        <v>4.5</v>
      </c>
      <c r="S433">
        <v>0.66700000000000004</v>
      </c>
      <c r="T433">
        <v>1.9</v>
      </c>
      <c r="U433">
        <v>5.4</v>
      </c>
      <c r="V433">
        <v>7.2</v>
      </c>
      <c r="W433">
        <v>2</v>
      </c>
      <c r="X433">
        <v>1.8</v>
      </c>
      <c r="Y433">
        <v>0.7</v>
      </c>
      <c r="Z433">
        <v>1.6</v>
      </c>
      <c r="AA433">
        <v>4.5</v>
      </c>
      <c r="AB433">
        <v>27.3</v>
      </c>
      <c r="AC433">
        <v>111</v>
      </c>
      <c r="AD433">
        <v>115</v>
      </c>
    </row>
    <row r="434" spans="1:30">
      <c r="A434" t="s">
        <v>300</v>
      </c>
      <c r="B434" t="s">
        <v>1462</v>
      </c>
      <c r="C434">
        <v>27</v>
      </c>
      <c r="D434" t="s">
        <v>652</v>
      </c>
      <c r="E434">
        <v>1</v>
      </c>
      <c r="F434">
        <v>0</v>
      </c>
      <c r="G434">
        <v>7</v>
      </c>
      <c r="H434">
        <v>0</v>
      </c>
      <c r="I434">
        <v>20.9</v>
      </c>
      <c r="J434">
        <v>0</v>
      </c>
      <c r="K434">
        <v>0</v>
      </c>
      <c r="L434">
        <v>13.9</v>
      </c>
      <c r="M434">
        <v>0</v>
      </c>
      <c r="N434">
        <v>0</v>
      </c>
      <c r="O434">
        <v>7</v>
      </c>
      <c r="P434">
        <v>0</v>
      </c>
      <c r="Q434">
        <v>0</v>
      </c>
      <c r="R434">
        <v>0</v>
      </c>
      <c r="T434">
        <v>0</v>
      </c>
      <c r="U434">
        <v>7</v>
      </c>
      <c r="V434">
        <v>7</v>
      </c>
      <c r="W434">
        <v>7</v>
      </c>
      <c r="X434">
        <v>0</v>
      </c>
      <c r="Y434">
        <v>0</v>
      </c>
      <c r="Z434">
        <v>7</v>
      </c>
      <c r="AA434">
        <v>13.9</v>
      </c>
      <c r="AB434">
        <v>0</v>
      </c>
      <c r="AC434">
        <v>15</v>
      </c>
      <c r="AD434">
        <v>118</v>
      </c>
    </row>
    <row r="435" spans="1:30">
      <c r="A435" t="s">
        <v>574</v>
      </c>
      <c r="B435" t="s">
        <v>1460</v>
      </c>
      <c r="C435">
        <v>27</v>
      </c>
      <c r="D435" t="s">
        <v>652</v>
      </c>
      <c r="E435">
        <v>1</v>
      </c>
      <c r="F435">
        <v>0</v>
      </c>
      <c r="G435">
        <v>17</v>
      </c>
      <c r="H435">
        <v>0</v>
      </c>
      <c r="I435">
        <v>2.9</v>
      </c>
      <c r="J435">
        <v>0</v>
      </c>
      <c r="K435">
        <v>0</v>
      </c>
      <c r="L435">
        <v>0</v>
      </c>
      <c r="N435">
        <v>0</v>
      </c>
      <c r="O435">
        <v>2.9</v>
      </c>
      <c r="P435">
        <v>0</v>
      </c>
      <c r="Q435">
        <v>0</v>
      </c>
      <c r="R435">
        <v>0</v>
      </c>
      <c r="T435">
        <v>0</v>
      </c>
      <c r="U435">
        <v>5.7</v>
      </c>
      <c r="V435">
        <v>5.7</v>
      </c>
      <c r="W435">
        <v>0</v>
      </c>
      <c r="X435">
        <v>0</v>
      </c>
      <c r="Y435">
        <v>0</v>
      </c>
      <c r="Z435">
        <v>2.9</v>
      </c>
      <c r="AA435">
        <v>5.7</v>
      </c>
      <c r="AB435">
        <v>0</v>
      </c>
      <c r="AC435">
        <v>0</v>
      </c>
      <c r="AD435">
        <v>119</v>
      </c>
    </row>
    <row r="436" spans="1:30">
      <c r="A436" t="s">
        <v>372</v>
      </c>
      <c r="B436" t="s">
        <v>1462</v>
      </c>
      <c r="C436">
        <v>29</v>
      </c>
      <c r="D436" t="s">
        <v>651</v>
      </c>
      <c r="E436">
        <v>24</v>
      </c>
      <c r="F436">
        <v>3</v>
      </c>
      <c r="G436">
        <v>166</v>
      </c>
      <c r="H436">
        <v>4.5</v>
      </c>
      <c r="I436">
        <v>13.8</v>
      </c>
      <c r="J436">
        <v>0.32600000000000001</v>
      </c>
      <c r="K436">
        <v>1.8</v>
      </c>
      <c r="L436">
        <v>7.8</v>
      </c>
      <c r="M436">
        <v>0.23100000000000001</v>
      </c>
      <c r="N436">
        <v>2.7</v>
      </c>
      <c r="O436">
        <v>6</v>
      </c>
      <c r="P436">
        <v>0.45</v>
      </c>
      <c r="Q436">
        <v>0.9</v>
      </c>
      <c r="R436">
        <v>1.2</v>
      </c>
      <c r="S436">
        <v>0.75</v>
      </c>
      <c r="T436">
        <v>0.6</v>
      </c>
      <c r="U436">
        <v>2.7</v>
      </c>
      <c r="V436">
        <v>3.3</v>
      </c>
      <c r="W436">
        <v>9</v>
      </c>
      <c r="X436">
        <v>0.9</v>
      </c>
      <c r="Y436">
        <v>0</v>
      </c>
      <c r="Z436">
        <v>2.1</v>
      </c>
      <c r="AA436">
        <v>3.3</v>
      </c>
      <c r="AB436">
        <v>11.7</v>
      </c>
      <c r="AC436">
        <v>99</v>
      </c>
      <c r="AD436">
        <v>115</v>
      </c>
    </row>
    <row r="437" spans="1:30">
      <c r="A437" t="s">
        <v>263</v>
      </c>
      <c r="B437" t="s">
        <v>1444</v>
      </c>
      <c r="C437">
        <v>26</v>
      </c>
      <c r="D437" t="s">
        <v>627</v>
      </c>
      <c r="E437">
        <v>12</v>
      </c>
      <c r="F437">
        <v>0</v>
      </c>
      <c r="G437">
        <v>112</v>
      </c>
      <c r="H437">
        <v>8</v>
      </c>
      <c r="I437">
        <v>16.899999999999999</v>
      </c>
      <c r="J437">
        <v>0.47399999999999998</v>
      </c>
      <c r="K437">
        <v>3.5</v>
      </c>
      <c r="L437">
        <v>7.1</v>
      </c>
      <c r="M437">
        <v>0.5</v>
      </c>
      <c r="N437">
        <v>4.4000000000000004</v>
      </c>
      <c r="O437">
        <v>9.8000000000000007</v>
      </c>
      <c r="P437">
        <v>0.45500000000000002</v>
      </c>
      <c r="Q437">
        <v>4</v>
      </c>
      <c r="R437">
        <v>4</v>
      </c>
      <c r="S437">
        <v>1</v>
      </c>
      <c r="T437">
        <v>2.2000000000000002</v>
      </c>
      <c r="U437">
        <v>10.199999999999999</v>
      </c>
      <c r="V437">
        <v>12.4</v>
      </c>
      <c r="W437">
        <v>2.7</v>
      </c>
      <c r="X437">
        <v>1.8</v>
      </c>
      <c r="Y437">
        <v>0.4</v>
      </c>
      <c r="Z437">
        <v>3.5</v>
      </c>
      <c r="AA437">
        <v>5.8</v>
      </c>
      <c r="AB437">
        <v>23.5</v>
      </c>
      <c r="AC437">
        <v>113</v>
      </c>
      <c r="AD437">
        <v>105</v>
      </c>
    </row>
    <row r="438" spans="1:30">
      <c r="A438" t="s">
        <v>201</v>
      </c>
      <c r="B438" t="s">
        <v>1444</v>
      </c>
      <c r="C438">
        <v>25</v>
      </c>
      <c r="D438" t="s">
        <v>649</v>
      </c>
      <c r="E438">
        <v>58</v>
      </c>
      <c r="F438">
        <v>3</v>
      </c>
      <c r="G438">
        <v>736</v>
      </c>
      <c r="H438">
        <v>7.7</v>
      </c>
      <c r="I438">
        <v>15.8</v>
      </c>
      <c r="J438">
        <v>0.48499999999999999</v>
      </c>
      <c r="K438">
        <v>2.7</v>
      </c>
      <c r="L438">
        <v>7.3</v>
      </c>
      <c r="M438">
        <v>0.37</v>
      </c>
      <c r="N438">
        <v>5</v>
      </c>
      <c r="O438">
        <v>8.5</v>
      </c>
      <c r="P438">
        <v>0.58299999999999996</v>
      </c>
      <c r="Q438">
        <v>4.4000000000000004</v>
      </c>
      <c r="R438">
        <v>5.8</v>
      </c>
      <c r="S438">
        <v>0.76700000000000002</v>
      </c>
      <c r="T438">
        <v>2</v>
      </c>
      <c r="U438">
        <v>5.0999999999999996</v>
      </c>
      <c r="V438">
        <v>7.1</v>
      </c>
      <c r="W438">
        <v>2.4</v>
      </c>
      <c r="X438">
        <v>0.6</v>
      </c>
      <c r="Y438">
        <v>0.3</v>
      </c>
      <c r="Z438">
        <v>1.8</v>
      </c>
      <c r="AA438">
        <v>3.4</v>
      </c>
      <c r="AB438">
        <v>22.4</v>
      </c>
      <c r="AC438">
        <v>123</v>
      </c>
      <c r="AD438">
        <v>115</v>
      </c>
    </row>
    <row r="439" spans="1:30">
      <c r="A439" t="s">
        <v>109</v>
      </c>
      <c r="B439" t="s">
        <v>1462</v>
      </c>
      <c r="C439">
        <v>36</v>
      </c>
      <c r="D439" t="s">
        <v>1464</v>
      </c>
      <c r="E439">
        <v>65</v>
      </c>
      <c r="F439">
        <v>65</v>
      </c>
      <c r="G439">
        <v>2139</v>
      </c>
      <c r="H439">
        <v>8.1999999999999993</v>
      </c>
      <c r="I439">
        <v>16.600000000000001</v>
      </c>
      <c r="J439">
        <v>0.49299999999999999</v>
      </c>
      <c r="K439">
        <v>1.4</v>
      </c>
      <c r="L439">
        <v>4.5</v>
      </c>
      <c r="M439">
        <v>0.317</v>
      </c>
      <c r="N439">
        <v>6.7</v>
      </c>
      <c r="O439">
        <v>12.1</v>
      </c>
      <c r="P439">
        <v>0.55900000000000005</v>
      </c>
      <c r="Q439">
        <v>3.8</v>
      </c>
      <c r="R439">
        <v>4.5</v>
      </c>
      <c r="S439">
        <v>0.83699999999999997</v>
      </c>
      <c r="T439">
        <v>0.5</v>
      </c>
      <c r="U439">
        <v>5.9</v>
      </c>
      <c r="V439">
        <v>6.4</v>
      </c>
      <c r="W439">
        <v>15.8</v>
      </c>
      <c r="X439">
        <v>2.7</v>
      </c>
      <c r="Y439">
        <v>0.4</v>
      </c>
      <c r="Z439">
        <v>3.4</v>
      </c>
      <c r="AA439">
        <v>3</v>
      </c>
      <c r="AB439">
        <v>21.6</v>
      </c>
      <c r="AC439">
        <v>124</v>
      </c>
      <c r="AD439">
        <v>107</v>
      </c>
    </row>
    <row r="440" spans="1:30">
      <c r="A440" t="s">
        <v>91</v>
      </c>
      <c r="B440" t="s">
        <v>1462</v>
      </c>
      <c r="C440">
        <v>27</v>
      </c>
      <c r="D440" t="s">
        <v>1464</v>
      </c>
      <c r="E440">
        <v>58</v>
      </c>
      <c r="F440">
        <v>12</v>
      </c>
      <c r="G440">
        <v>1278</v>
      </c>
      <c r="H440">
        <v>9</v>
      </c>
      <c r="I440">
        <v>22.1</v>
      </c>
      <c r="J440">
        <v>0.40899999999999997</v>
      </c>
      <c r="K440">
        <v>2.7</v>
      </c>
      <c r="L440">
        <v>7.9</v>
      </c>
      <c r="M440">
        <v>0.33600000000000002</v>
      </c>
      <c r="N440">
        <v>6.4</v>
      </c>
      <c r="O440">
        <v>14.2</v>
      </c>
      <c r="P440">
        <v>0.44900000000000001</v>
      </c>
      <c r="Q440">
        <v>2.8</v>
      </c>
      <c r="R440">
        <v>3.4</v>
      </c>
      <c r="S440">
        <v>0.84299999999999997</v>
      </c>
      <c r="T440">
        <v>0.9</v>
      </c>
      <c r="U440">
        <v>5.7</v>
      </c>
      <c r="V440">
        <v>6.6</v>
      </c>
      <c r="W440">
        <v>10.6</v>
      </c>
      <c r="X440">
        <v>1.5</v>
      </c>
      <c r="Y440">
        <v>0.6</v>
      </c>
      <c r="Z440">
        <v>3.9</v>
      </c>
      <c r="AA440">
        <v>4.5</v>
      </c>
      <c r="AB440">
        <v>23.6</v>
      </c>
      <c r="AC440">
        <v>104</v>
      </c>
      <c r="AD440">
        <v>109</v>
      </c>
    </row>
    <row r="441" spans="1:30">
      <c r="A441" t="s">
        <v>194</v>
      </c>
      <c r="B441" t="s">
        <v>1462</v>
      </c>
      <c r="C441">
        <v>27</v>
      </c>
      <c r="D441" t="s">
        <v>1464</v>
      </c>
      <c r="E441">
        <v>50</v>
      </c>
      <c r="F441">
        <v>1</v>
      </c>
      <c r="G441">
        <v>549</v>
      </c>
      <c r="H441">
        <v>5.9</v>
      </c>
      <c r="I441">
        <v>15.3</v>
      </c>
      <c r="J441">
        <v>0.38300000000000001</v>
      </c>
      <c r="K441">
        <v>0.4</v>
      </c>
      <c r="L441">
        <v>1.6</v>
      </c>
      <c r="M441">
        <v>0.222</v>
      </c>
      <c r="N441">
        <v>5.5</v>
      </c>
      <c r="O441">
        <v>13.8</v>
      </c>
      <c r="P441">
        <v>0.40100000000000002</v>
      </c>
      <c r="Q441">
        <v>1.1000000000000001</v>
      </c>
      <c r="R441">
        <v>2.8</v>
      </c>
      <c r="S441">
        <v>0.375</v>
      </c>
      <c r="T441">
        <v>1.8</v>
      </c>
      <c r="U441">
        <v>5.9</v>
      </c>
      <c r="V441">
        <v>7.7</v>
      </c>
      <c r="W441">
        <v>8.6999999999999993</v>
      </c>
      <c r="X441">
        <v>2.2000000000000002</v>
      </c>
      <c r="Y441">
        <v>0.5</v>
      </c>
      <c r="Z441">
        <v>4.0999999999999996</v>
      </c>
      <c r="AA441">
        <v>3.3</v>
      </c>
      <c r="AB441">
        <v>13.1</v>
      </c>
      <c r="AC441">
        <v>87</v>
      </c>
      <c r="AD441">
        <v>108</v>
      </c>
    </row>
    <row r="442" spans="1:30">
      <c r="A442" t="s">
        <v>222</v>
      </c>
      <c r="B442" t="s">
        <v>1460</v>
      </c>
      <c r="C442">
        <v>29</v>
      </c>
      <c r="D442" t="s">
        <v>638</v>
      </c>
      <c r="E442">
        <v>71</v>
      </c>
      <c r="F442">
        <v>16</v>
      </c>
      <c r="G442">
        <v>1247</v>
      </c>
      <c r="H442">
        <v>8.3000000000000007</v>
      </c>
      <c r="I442">
        <v>13.5</v>
      </c>
      <c r="J442">
        <v>0.61599999999999999</v>
      </c>
      <c r="K442">
        <v>1.7</v>
      </c>
      <c r="L442">
        <v>4.7</v>
      </c>
      <c r="M442">
        <v>0.35799999999999998</v>
      </c>
      <c r="N442">
        <v>6.6</v>
      </c>
      <c r="O442">
        <v>8.8000000000000007</v>
      </c>
      <c r="P442">
        <v>0.754</v>
      </c>
      <c r="Q442">
        <v>1.4</v>
      </c>
      <c r="R442">
        <v>2.2999999999999998</v>
      </c>
      <c r="S442">
        <v>0.60299999999999998</v>
      </c>
      <c r="T442">
        <v>2.8</v>
      </c>
      <c r="U442">
        <v>6.8</v>
      </c>
      <c r="V442">
        <v>9.6999999999999993</v>
      </c>
      <c r="W442">
        <v>2.5</v>
      </c>
      <c r="X442">
        <v>3.8</v>
      </c>
      <c r="Y442">
        <v>0.9</v>
      </c>
      <c r="Z442">
        <v>1.6</v>
      </c>
      <c r="AA442">
        <v>5.0999999999999996</v>
      </c>
      <c r="AB442">
        <v>19.600000000000001</v>
      </c>
      <c r="AC442">
        <v>129</v>
      </c>
      <c r="AD442">
        <v>103</v>
      </c>
    </row>
    <row r="443" spans="1:30">
      <c r="A443" t="s">
        <v>472</v>
      </c>
      <c r="B443" t="s">
        <v>1458</v>
      </c>
      <c r="C443">
        <v>28</v>
      </c>
      <c r="D443" t="s">
        <v>649</v>
      </c>
      <c r="E443">
        <v>3</v>
      </c>
      <c r="F443">
        <v>0</v>
      </c>
      <c r="G443">
        <v>19</v>
      </c>
      <c r="H443">
        <v>7.8</v>
      </c>
      <c r="I443">
        <v>13</v>
      </c>
      <c r="J443">
        <v>0.6</v>
      </c>
      <c r="K443">
        <v>0</v>
      </c>
      <c r="L443">
        <v>0</v>
      </c>
      <c r="N443">
        <v>7.8</v>
      </c>
      <c r="O443">
        <v>13</v>
      </c>
      <c r="P443">
        <v>0.6</v>
      </c>
      <c r="Q443">
        <v>0</v>
      </c>
      <c r="R443">
        <v>0</v>
      </c>
      <c r="T443">
        <v>7.8</v>
      </c>
      <c r="U443">
        <v>7.8</v>
      </c>
      <c r="V443">
        <v>15.6</v>
      </c>
      <c r="W443">
        <v>0</v>
      </c>
      <c r="X443">
        <v>0</v>
      </c>
      <c r="Y443">
        <v>2.6</v>
      </c>
      <c r="Z443">
        <v>5.2</v>
      </c>
      <c r="AA443">
        <v>2.6</v>
      </c>
      <c r="AB443">
        <v>15.6</v>
      </c>
      <c r="AC443">
        <v>100</v>
      </c>
      <c r="AD443">
        <v>112</v>
      </c>
    </row>
    <row r="444" spans="1:30">
      <c r="A444" t="s">
        <v>506</v>
      </c>
      <c r="B444" t="s">
        <v>1444</v>
      </c>
      <c r="C444">
        <v>21</v>
      </c>
      <c r="D444" t="s">
        <v>1461</v>
      </c>
      <c r="E444">
        <v>10</v>
      </c>
      <c r="F444">
        <v>1</v>
      </c>
      <c r="G444">
        <v>187</v>
      </c>
      <c r="H444">
        <v>10.5</v>
      </c>
      <c r="I444">
        <v>20.6</v>
      </c>
      <c r="J444">
        <v>0.50600000000000001</v>
      </c>
      <c r="K444">
        <v>0.8</v>
      </c>
      <c r="L444">
        <v>4.2</v>
      </c>
      <c r="M444">
        <v>0.188</v>
      </c>
      <c r="N444">
        <v>9.6999999999999993</v>
      </c>
      <c r="O444">
        <v>16.5</v>
      </c>
      <c r="P444">
        <v>0.58699999999999997</v>
      </c>
      <c r="Q444">
        <v>2.4</v>
      </c>
      <c r="R444">
        <v>3.9</v>
      </c>
      <c r="S444">
        <v>0.6</v>
      </c>
      <c r="T444">
        <v>3.9</v>
      </c>
      <c r="U444">
        <v>8.4</v>
      </c>
      <c r="V444">
        <v>12.3</v>
      </c>
      <c r="W444">
        <v>3.1</v>
      </c>
      <c r="X444">
        <v>2.4</v>
      </c>
      <c r="Y444">
        <v>1.6</v>
      </c>
      <c r="Z444">
        <v>2.9</v>
      </c>
      <c r="AA444">
        <v>8.6</v>
      </c>
      <c r="AB444">
        <v>24</v>
      </c>
      <c r="AC444">
        <v>105</v>
      </c>
      <c r="AD444">
        <v>113</v>
      </c>
    </row>
    <row r="445" spans="1:30">
      <c r="A445" t="s">
        <v>282</v>
      </c>
      <c r="B445" t="s">
        <v>1444</v>
      </c>
      <c r="C445">
        <v>24</v>
      </c>
      <c r="D445" t="s">
        <v>652</v>
      </c>
      <c r="E445">
        <v>13</v>
      </c>
      <c r="F445">
        <v>0</v>
      </c>
      <c r="G445">
        <v>176</v>
      </c>
      <c r="H445">
        <v>5</v>
      </c>
      <c r="I445">
        <v>13.9</v>
      </c>
      <c r="J445">
        <v>0.36</v>
      </c>
      <c r="K445">
        <v>3.6</v>
      </c>
      <c r="L445">
        <v>10.8</v>
      </c>
      <c r="M445">
        <v>0.33300000000000002</v>
      </c>
      <c r="N445">
        <v>1.4</v>
      </c>
      <c r="O445">
        <v>3</v>
      </c>
      <c r="P445">
        <v>0.45500000000000002</v>
      </c>
      <c r="Q445">
        <v>0.3</v>
      </c>
      <c r="R445">
        <v>0.6</v>
      </c>
      <c r="S445">
        <v>0.5</v>
      </c>
      <c r="T445">
        <v>1.7</v>
      </c>
      <c r="U445">
        <v>7.2</v>
      </c>
      <c r="V445">
        <v>8.9</v>
      </c>
      <c r="W445">
        <v>1.9</v>
      </c>
      <c r="X445">
        <v>0</v>
      </c>
      <c r="Y445">
        <v>1.9</v>
      </c>
      <c r="Z445">
        <v>1.4</v>
      </c>
      <c r="AA445">
        <v>3.3</v>
      </c>
      <c r="AB445">
        <v>13.9</v>
      </c>
      <c r="AC445">
        <v>99</v>
      </c>
      <c r="AD445">
        <v>116</v>
      </c>
    </row>
    <row r="446" spans="1:30">
      <c r="A446" t="s">
        <v>563</v>
      </c>
      <c r="B446" t="s">
        <v>1463</v>
      </c>
      <c r="C446">
        <v>26</v>
      </c>
      <c r="D446" t="s">
        <v>646</v>
      </c>
      <c r="E446">
        <v>19</v>
      </c>
      <c r="F446">
        <v>0</v>
      </c>
      <c r="G446">
        <v>148</v>
      </c>
      <c r="H446">
        <v>4.8</v>
      </c>
      <c r="I446">
        <v>13.3</v>
      </c>
      <c r="J446">
        <v>0.35899999999999999</v>
      </c>
      <c r="K446">
        <v>3.4</v>
      </c>
      <c r="L446">
        <v>10.199999999999999</v>
      </c>
      <c r="M446">
        <v>0.33300000000000002</v>
      </c>
      <c r="N446">
        <v>1.4</v>
      </c>
      <c r="O446">
        <v>3.1</v>
      </c>
      <c r="P446">
        <v>0.44400000000000001</v>
      </c>
      <c r="Q446">
        <v>3.4</v>
      </c>
      <c r="R446">
        <v>3.4</v>
      </c>
      <c r="S446">
        <v>1</v>
      </c>
      <c r="T446">
        <v>0.7</v>
      </c>
      <c r="U446">
        <v>6.5</v>
      </c>
      <c r="V446">
        <v>7.1</v>
      </c>
      <c r="W446">
        <v>5.8</v>
      </c>
      <c r="X446">
        <v>1.7</v>
      </c>
      <c r="Y446">
        <v>0.7</v>
      </c>
      <c r="Z446">
        <v>1.7</v>
      </c>
      <c r="AA446">
        <v>4.0999999999999996</v>
      </c>
      <c r="AB446">
        <v>16.3</v>
      </c>
      <c r="AC446">
        <v>117</v>
      </c>
      <c r="AD446">
        <v>109</v>
      </c>
    </row>
    <row r="447" spans="1:30">
      <c r="A447" t="s">
        <v>428</v>
      </c>
      <c r="B447" t="s">
        <v>1458</v>
      </c>
      <c r="C447">
        <v>31</v>
      </c>
      <c r="D447" t="s">
        <v>1465</v>
      </c>
      <c r="E447">
        <v>73</v>
      </c>
      <c r="F447">
        <v>73</v>
      </c>
      <c r="G447">
        <v>1793</v>
      </c>
      <c r="H447">
        <v>5.5</v>
      </c>
      <c r="I447">
        <v>8.6</v>
      </c>
      <c r="J447">
        <v>0.64100000000000001</v>
      </c>
      <c r="K447">
        <v>0</v>
      </c>
      <c r="L447">
        <v>0.1</v>
      </c>
      <c r="M447">
        <v>0</v>
      </c>
      <c r="N447">
        <v>5.5</v>
      </c>
      <c r="O447">
        <v>8.5</v>
      </c>
      <c r="P447">
        <v>0.64500000000000002</v>
      </c>
      <c r="Q447">
        <v>1.8</v>
      </c>
      <c r="R447">
        <v>4.5999999999999996</v>
      </c>
      <c r="S447">
        <v>0.39200000000000002</v>
      </c>
      <c r="T447">
        <v>4.7</v>
      </c>
      <c r="U447">
        <v>10.4</v>
      </c>
      <c r="V447">
        <v>15.1</v>
      </c>
      <c r="W447">
        <v>6</v>
      </c>
      <c r="X447">
        <v>1.6</v>
      </c>
      <c r="Y447">
        <v>1.4</v>
      </c>
      <c r="Z447">
        <v>2.7</v>
      </c>
      <c r="AA447">
        <v>6</v>
      </c>
      <c r="AB447">
        <v>12.8</v>
      </c>
      <c r="AC447">
        <v>122</v>
      </c>
      <c r="AD447">
        <v>111</v>
      </c>
    </row>
    <row r="448" spans="1:30">
      <c r="A448" t="s">
        <v>271</v>
      </c>
      <c r="B448" t="s">
        <v>1458</v>
      </c>
      <c r="C448">
        <v>26</v>
      </c>
      <c r="D448" t="s">
        <v>653</v>
      </c>
      <c r="E448">
        <v>68</v>
      </c>
      <c r="F448">
        <v>67</v>
      </c>
      <c r="G448">
        <v>1970</v>
      </c>
      <c r="H448">
        <v>10</v>
      </c>
      <c r="I448">
        <v>16.100000000000001</v>
      </c>
      <c r="J448">
        <v>0.61799999999999999</v>
      </c>
      <c r="K448">
        <v>0</v>
      </c>
      <c r="L448">
        <v>0</v>
      </c>
      <c r="M448">
        <v>1</v>
      </c>
      <c r="N448">
        <v>10</v>
      </c>
      <c r="O448">
        <v>16.100000000000001</v>
      </c>
      <c r="P448">
        <v>0.61799999999999999</v>
      </c>
      <c r="Q448">
        <v>2.2999999999999998</v>
      </c>
      <c r="R448">
        <v>4.5999999999999996</v>
      </c>
      <c r="S448">
        <v>0.495</v>
      </c>
      <c r="T448">
        <v>6.4</v>
      </c>
      <c r="U448">
        <v>9.1</v>
      </c>
      <c r="V448">
        <v>15.4</v>
      </c>
      <c r="W448">
        <v>4.5999999999999996</v>
      </c>
      <c r="X448">
        <v>1.1000000000000001</v>
      </c>
      <c r="Y448">
        <v>2.9</v>
      </c>
      <c r="Z448">
        <v>2.7</v>
      </c>
      <c r="AA448">
        <v>5.2</v>
      </c>
      <c r="AB448">
        <v>22.3</v>
      </c>
      <c r="AC448">
        <v>123</v>
      </c>
      <c r="AD448">
        <v>110</v>
      </c>
    </row>
    <row r="449" spans="1:30">
      <c r="A449" t="s">
        <v>1474</v>
      </c>
      <c r="B449" t="s">
        <v>1444</v>
      </c>
      <c r="C449">
        <v>20</v>
      </c>
      <c r="D449" t="s">
        <v>628</v>
      </c>
      <c r="E449">
        <v>61</v>
      </c>
      <c r="F449">
        <v>12</v>
      </c>
      <c r="G449">
        <v>1233</v>
      </c>
      <c r="H449">
        <v>7.3</v>
      </c>
      <c r="I449">
        <v>18</v>
      </c>
      <c r="J449">
        <v>0.40799999999999997</v>
      </c>
      <c r="K449">
        <v>2.2999999999999998</v>
      </c>
      <c r="L449">
        <v>7.8</v>
      </c>
      <c r="M449">
        <v>0.28899999999999998</v>
      </c>
      <c r="N449">
        <v>5.0999999999999996</v>
      </c>
      <c r="O449">
        <v>10.199999999999999</v>
      </c>
      <c r="P449">
        <v>0.498</v>
      </c>
      <c r="Q449">
        <v>1.4</v>
      </c>
      <c r="R449">
        <v>2</v>
      </c>
      <c r="S449">
        <v>0.7</v>
      </c>
      <c r="T449">
        <v>2.9</v>
      </c>
      <c r="U449">
        <v>9.6999999999999993</v>
      </c>
      <c r="V449">
        <v>12.6</v>
      </c>
      <c r="W449">
        <v>5.2</v>
      </c>
      <c r="X449">
        <v>1.5</v>
      </c>
      <c r="Y449">
        <v>1.5</v>
      </c>
      <c r="Z449">
        <v>3.7</v>
      </c>
      <c r="AA449">
        <v>3.5</v>
      </c>
      <c r="AB449">
        <v>18.3</v>
      </c>
      <c r="AC449">
        <v>96</v>
      </c>
      <c r="AD449">
        <v>111</v>
      </c>
    </row>
    <row r="450" spans="1:30">
      <c r="A450" t="s">
        <v>617</v>
      </c>
      <c r="B450" t="s">
        <v>1463</v>
      </c>
      <c r="C450">
        <v>22</v>
      </c>
      <c r="D450" t="s">
        <v>650</v>
      </c>
      <c r="E450">
        <v>12</v>
      </c>
      <c r="F450">
        <v>0</v>
      </c>
      <c r="G450">
        <v>71</v>
      </c>
      <c r="H450">
        <v>3.4</v>
      </c>
      <c r="I450">
        <v>10.8</v>
      </c>
      <c r="J450">
        <v>0.313</v>
      </c>
      <c r="K450">
        <v>2</v>
      </c>
      <c r="L450">
        <v>6.1</v>
      </c>
      <c r="M450">
        <v>0.33300000000000002</v>
      </c>
      <c r="N450">
        <v>1.3</v>
      </c>
      <c r="O450">
        <v>4.7</v>
      </c>
      <c r="P450">
        <v>0.28599999999999998</v>
      </c>
      <c r="Q450">
        <v>0</v>
      </c>
      <c r="R450">
        <v>1.3</v>
      </c>
      <c r="S450">
        <v>0</v>
      </c>
      <c r="T450">
        <v>3.4</v>
      </c>
      <c r="U450">
        <v>4.7</v>
      </c>
      <c r="V450">
        <v>8.1</v>
      </c>
      <c r="W450">
        <v>0.7</v>
      </c>
      <c r="X450">
        <v>0.7</v>
      </c>
      <c r="Y450">
        <v>2.7</v>
      </c>
      <c r="Z450">
        <v>0.7</v>
      </c>
      <c r="AA450">
        <v>4</v>
      </c>
      <c r="AB450">
        <v>8.8000000000000007</v>
      </c>
      <c r="AC450">
        <v>95</v>
      </c>
      <c r="AD450">
        <v>111</v>
      </c>
    </row>
    <row r="451" spans="1:30">
      <c r="A451" t="s">
        <v>328</v>
      </c>
      <c r="B451" t="s">
        <v>1460</v>
      </c>
      <c r="C451">
        <v>22</v>
      </c>
      <c r="D451" t="s">
        <v>638</v>
      </c>
      <c r="E451">
        <v>76</v>
      </c>
      <c r="F451">
        <v>51</v>
      </c>
      <c r="G451">
        <v>2283</v>
      </c>
      <c r="H451">
        <v>10.1</v>
      </c>
      <c r="I451">
        <v>22.6</v>
      </c>
      <c r="J451">
        <v>0.44800000000000001</v>
      </c>
      <c r="K451">
        <v>4.5</v>
      </c>
      <c r="L451">
        <v>12.4</v>
      </c>
      <c r="M451">
        <v>0.36399999999999999</v>
      </c>
      <c r="N451">
        <v>5.6</v>
      </c>
      <c r="O451">
        <v>10.199999999999999</v>
      </c>
      <c r="P451">
        <v>0.55000000000000004</v>
      </c>
      <c r="Q451">
        <v>5.3</v>
      </c>
      <c r="R451">
        <v>5.7</v>
      </c>
      <c r="S451">
        <v>0.92500000000000004</v>
      </c>
      <c r="T451">
        <v>0.7</v>
      </c>
      <c r="U451">
        <v>4.8</v>
      </c>
      <c r="V451">
        <v>5.6</v>
      </c>
      <c r="W451">
        <v>6.5</v>
      </c>
      <c r="X451">
        <v>1.3</v>
      </c>
      <c r="Y451">
        <v>0.5</v>
      </c>
      <c r="Z451">
        <v>4</v>
      </c>
      <c r="AA451">
        <v>4.4000000000000004</v>
      </c>
      <c r="AB451">
        <v>30</v>
      </c>
      <c r="AC451">
        <v>112</v>
      </c>
      <c r="AD451">
        <v>110</v>
      </c>
    </row>
    <row r="452" spans="1:30">
      <c r="A452" t="s">
        <v>373</v>
      </c>
      <c r="B452" t="s">
        <v>1462</v>
      </c>
      <c r="C452">
        <v>21</v>
      </c>
      <c r="D452" t="s">
        <v>635</v>
      </c>
      <c r="E452">
        <v>61</v>
      </c>
      <c r="F452">
        <v>61</v>
      </c>
      <c r="G452">
        <v>1907</v>
      </c>
      <c r="H452">
        <v>8.4</v>
      </c>
      <c r="I452">
        <v>20.2</v>
      </c>
      <c r="J452">
        <v>0.41499999999999998</v>
      </c>
      <c r="K452">
        <v>3.9</v>
      </c>
      <c r="L452">
        <v>10.3</v>
      </c>
      <c r="M452">
        <v>0.375</v>
      </c>
      <c r="N452">
        <v>4.5</v>
      </c>
      <c r="O452">
        <v>9.9</v>
      </c>
      <c r="P452">
        <v>0.45600000000000002</v>
      </c>
      <c r="Q452">
        <v>3.1</v>
      </c>
      <c r="R452">
        <v>4.8</v>
      </c>
      <c r="S452">
        <v>0.64200000000000002</v>
      </c>
      <c r="T452">
        <v>1.1000000000000001</v>
      </c>
      <c r="U452">
        <v>5.6</v>
      </c>
      <c r="V452">
        <v>6.7</v>
      </c>
      <c r="W452">
        <v>9.4</v>
      </c>
      <c r="X452">
        <v>1.7</v>
      </c>
      <c r="Y452">
        <v>0.5</v>
      </c>
      <c r="Z452">
        <v>4.8</v>
      </c>
      <c r="AA452">
        <v>3.9</v>
      </c>
      <c r="AB452">
        <v>23.7</v>
      </c>
      <c r="AC452">
        <v>103</v>
      </c>
      <c r="AD452">
        <v>117</v>
      </c>
    </row>
    <row r="453" spans="1:30">
      <c r="A453" t="s">
        <v>438</v>
      </c>
      <c r="B453" t="s">
        <v>1463</v>
      </c>
      <c r="C453">
        <v>23</v>
      </c>
      <c r="D453" t="s">
        <v>624</v>
      </c>
      <c r="E453">
        <v>9</v>
      </c>
      <c r="F453">
        <v>9</v>
      </c>
      <c r="G453">
        <v>265</v>
      </c>
      <c r="H453">
        <v>6.8</v>
      </c>
      <c r="I453">
        <v>19.100000000000001</v>
      </c>
      <c r="J453">
        <v>0.35899999999999999</v>
      </c>
      <c r="K453">
        <v>1.9</v>
      </c>
      <c r="L453">
        <v>8.9</v>
      </c>
      <c r="M453">
        <v>0.20799999999999999</v>
      </c>
      <c r="N453">
        <v>5</v>
      </c>
      <c r="O453">
        <v>10.199999999999999</v>
      </c>
      <c r="P453">
        <v>0.49099999999999999</v>
      </c>
      <c r="Q453">
        <v>0.9</v>
      </c>
      <c r="R453">
        <v>1.7</v>
      </c>
      <c r="S453">
        <v>0.55600000000000005</v>
      </c>
      <c r="T453">
        <v>1.7</v>
      </c>
      <c r="U453">
        <v>9.3000000000000007</v>
      </c>
      <c r="V453">
        <v>10.9</v>
      </c>
      <c r="W453">
        <v>3.1</v>
      </c>
      <c r="X453">
        <v>1.9</v>
      </c>
      <c r="Y453">
        <v>0.4</v>
      </c>
      <c r="Z453">
        <v>2.2000000000000002</v>
      </c>
      <c r="AA453">
        <v>3</v>
      </c>
      <c r="AB453">
        <v>16.5</v>
      </c>
      <c r="AC453">
        <v>87</v>
      </c>
      <c r="AD453">
        <v>111</v>
      </c>
    </row>
    <row r="454" spans="1:30">
      <c r="A454" t="s">
        <v>479</v>
      </c>
      <c r="B454" t="s">
        <v>1444</v>
      </c>
      <c r="C454">
        <v>28</v>
      </c>
      <c r="D454" t="s">
        <v>638</v>
      </c>
      <c r="E454">
        <v>63</v>
      </c>
      <c r="F454">
        <v>15</v>
      </c>
      <c r="G454">
        <v>1396</v>
      </c>
      <c r="H454">
        <v>6.7</v>
      </c>
      <c r="I454">
        <v>14.5</v>
      </c>
      <c r="J454">
        <v>0.46400000000000002</v>
      </c>
      <c r="K454">
        <v>2.8</v>
      </c>
      <c r="L454">
        <v>7.5</v>
      </c>
      <c r="M454">
        <v>0.37</v>
      </c>
      <c r="N454">
        <v>3.9</v>
      </c>
      <c r="O454">
        <v>7</v>
      </c>
      <c r="P454">
        <v>0.56499999999999995</v>
      </c>
      <c r="Q454">
        <v>1.7</v>
      </c>
      <c r="R454">
        <v>2.1</v>
      </c>
      <c r="S454">
        <v>0.80300000000000005</v>
      </c>
      <c r="T454">
        <v>3</v>
      </c>
      <c r="U454">
        <v>9.6</v>
      </c>
      <c r="V454">
        <v>12.6</v>
      </c>
      <c r="W454">
        <v>3.3</v>
      </c>
      <c r="X454">
        <v>2.4</v>
      </c>
      <c r="Y454">
        <v>1</v>
      </c>
      <c r="Z454">
        <v>1.3</v>
      </c>
      <c r="AA454">
        <v>2.9</v>
      </c>
      <c r="AB454">
        <v>18</v>
      </c>
      <c r="AC454">
        <v>121</v>
      </c>
      <c r="AD454">
        <v>104</v>
      </c>
    </row>
    <row r="455" spans="1:30">
      <c r="A455" t="s">
        <v>62</v>
      </c>
      <c r="B455" t="s">
        <v>1458</v>
      </c>
      <c r="C455">
        <v>26</v>
      </c>
      <c r="D455" t="s">
        <v>647</v>
      </c>
      <c r="E455">
        <v>72</v>
      </c>
      <c r="F455">
        <v>59</v>
      </c>
      <c r="G455">
        <v>2028</v>
      </c>
      <c r="H455">
        <v>9.9</v>
      </c>
      <c r="I455">
        <v>20.6</v>
      </c>
      <c r="J455">
        <v>0.47899999999999998</v>
      </c>
      <c r="K455">
        <v>3.1</v>
      </c>
      <c r="L455">
        <v>8</v>
      </c>
      <c r="M455">
        <v>0.39300000000000002</v>
      </c>
      <c r="N455">
        <v>6.7</v>
      </c>
      <c r="O455">
        <v>12.6</v>
      </c>
      <c r="P455">
        <v>0.53300000000000003</v>
      </c>
      <c r="Q455">
        <v>2</v>
      </c>
      <c r="R455">
        <v>2.7</v>
      </c>
      <c r="S455">
        <v>0.752</v>
      </c>
      <c r="T455">
        <v>4.3</v>
      </c>
      <c r="U455">
        <v>11.3</v>
      </c>
      <c r="V455">
        <v>15.6</v>
      </c>
      <c r="W455">
        <v>2</v>
      </c>
      <c r="X455">
        <v>1.3</v>
      </c>
      <c r="Y455">
        <v>1.2</v>
      </c>
      <c r="Z455">
        <v>2.1</v>
      </c>
      <c r="AA455">
        <v>4.0999999999999996</v>
      </c>
      <c r="AB455">
        <v>24.9</v>
      </c>
      <c r="AC455">
        <v>115</v>
      </c>
      <c r="AD455">
        <v>110</v>
      </c>
    </row>
    <row r="456" spans="1:30">
      <c r="A456" t="s">
        <v>1737</v>
      </c>
      <c r="B456" t="s">
        <v>1444</v>
      </c>
      <c r="C456">
        <v>26</v>
      </c>
      <c r="D456" t="s">
        <v>1461</v>
      </c>
      <c r="E456">
        <v>51</v>
      </c>
      <c r="F456">
        <v>51</v>
      </c>
      <c r="G456">
        <v>1481</v>
      </c>
      <c r="H456">
        <v>11.9</v>
      </c>
      <c r="I456">
        <v>25.9</v>
      </c>
      <c r="J456">
        <v>0.45900000000000002</v>
      </c>
      <c r="K456">
        <v>2.6</v>
      </c>
      <c r="L456">
        <v>8.5</v>
      </c>
      <c r="M456">
        <v>0.31</v>
      </c>
      <c r="N456">
        <v>9.3000000000000007</v>
      </c>
      <c r="O456">
        <v>17.399999999999999</v>
      </c>
      <c r="P456">
        <v>0.53200000000000003</v>
      </c>
      <c r="Q456">
        <v>8.4</v>
      </c>
      <c r="R456">
        <v>9.6999999999999993</v>
      </c>
      <c r="S456">
        <v>0.86699999999999999</v>
      </c>
      <c r="T456">
        <v>3.4</v>
      </c>
      <c r="U456">
        <v>10.4</v>
      </c>
      <c r="V456">
        <v>13.9</v>
      </c>
      <c r="W456">
        <v>4</v>
      </c>
      <c r="X456">
        <v>1.3</v>
      </c>
      <c r="Y456">
        <v>2.8</v>
      </c>
      <c r="Z456">
        <v>2.7</v>
      </c>
      <c r="AA456">
        <v>4.5999999999999996</v>
      </c>
      <c r="AB456">
        <v>34.799999999999997</v>
      </c>
      <c r="AC456">
        <v>116</v>
      </c>
      <c r="AD456">
        <v>107</v>
      </c>
    </row>
    <row r="457" spans="1:30">
      <c r="A457" t="s">
        <v>437</v>
      </c>
      <c r="B457" t="s">
        <v>1458</v>
      </c>
      <c r="C457">
        <v>23</v>
      </c>
      <c r="D457" t="s">
        <v>652</v>
      </c>
      <c r="E457">
        <v>3</v>
      </c>
      <c r="F457">
        <v>0</v>
      </c>
      <c r="G457">
        <v>31</v>
      </c>
      <c r="H457">
        <v>7.9</v>
      </c>
      <c r="I457">
        <v>17.3</v>
      </c>
      <c r="J457">
        <v>0.45500000000000002</v>
      </c>
      <c r="K457">
        <v>0</v>
      </c>
      <c r="L457">
        <v>3.1</v>
      </c>
      <c r="M457">
        <v>0</v>
      </c>
      <c r="N457">
        <v>7.9</v>
      </c>
      <c r="O457">
        <v>14.2</v>
      </c>
      <c r="P457">
        <v>0.55600000000000005</v>
      </c>
      <c r="Q457">
        <v>3.1</v>
      </c>
      <c r="R457">
        <v>3.1</v>
      </c>
      <c r="S457">
        <v>1</v>
      </c>
      <c r="T457">
        <v>6.3</v>
      </c>
      <c r="U457">
        <v>7.9</v>
      </c>
      <c r="V457">
        <v>14.2</v>
      </c>
      <c r="W457">
        <v>0</v>
      </c>
      <c r="X457">
        <v>1.6</v>
      </c>
      <c r="Y457">
        <v>1.6</v>
      </c>
      <c r="Z457">
        <v>1.6</v>
      </c>
      <c r="AA457">
        <v>6.3</v>
      </c>
      <c r="AB457">
        <v>18.899999999999999</v>
      </c>
      <c r="AC457">
        <v>108</v>
      </c>
      <c r="AD457">
        <v>112</v>
      </c>
    </row>
    <row r="458" spans="1:30">
      <c r="A458" t="s">
        <v>191</v>
      </c>
      <c r="B458" t="s">
        <v>1458</v>
      </c>
      <c r="C458">
        <v>30</v>
      </c>
      <c r="D458" t="s">
        <v>646</v>
      </c>
      <c r="E458">
        <v>82</v>
      </c>
      <c r="F458">
        <v>71</v>
      </c>
      <c r="G458">
        <v>1798</v>
      </c>
      <c r="H458">
        <v>7.5</v>
      </c>
      <c r="I458">
        <v>11.2</v>
      </c>
      <c r="J458">
        <v>0.67100000000000004</v>
      </c>
      <c r="K458">
        <v>0.4</v>
      </c>
      <c r="L458">
        <v>1</v>
      </c>
      <c r="M458">
        <v>0.35099999999999998</v>
      </c>
      <c r="N458">
        <v>7.2</v>
      </c>
      <c r="O458">
        <v>10.199999999999999</v>
      </c>
      <c r="P458">
        <v>0.70299999999999996</v>
      </c>
      <c r="Q458">
        <v>4.5999999999999996</v>
      </c>
      <c r="R458">
        <v>5.9</v>
      </c>
      <c r="S458">
        <v>0.78300000000000003</v>
      </c>
      <c r="T458">
        <v>4.8</v>
      </c>
      <c r="U458">
        <v>6.5</v>
      </c>
      <c r="V458">
        <v>11.3</v>
      </c>
      <c r="W458">
        <v>2.7</v>
      </c>
      <c r="X458">
        <v>1</v>
      </c>
      <c r="Y458">
        <v>1.1000000000000001</v>
      </c>
      <c r="Z458">
        <v>1.8</v>
      </c>
      <c r="AA458">
        <v>6.2</v>
      </c>
      <c r="AB458">
        <v>20.100000000000001</v>
      </c>
      <c r="AC458">
        <v>142</v>
      </c>
      <c r="AD458">
        <v>110</v>
      </c>
    </row>
    <row r="459" spans="1:30">
      <c r="A459" t="s">
        <v>454</v>
      </c>
      <c r="B459" t="s">
        <v>1462</v>
      </c>
      <c r="C459">
        <v>24</v>
      </c>
      <c r="D459" t="s">
        <v>625</v>
      </c>
      <c r="E459">
        <v>11</v>
      </c>
      <c r="F459">
        <v>0</v>
      </c>
      <c r="G459">
        <v>52</v>
      </c>
      <c r="H459">
        <v>4.8</v>
      </c>
      <c r="I459">
        <v>16.3</v>
      </c>
      <c r="J459">
        <v>0.29399999999999998</v>
      </c>
      <c r="K459">
        <v>1</v>
      </c>
      <c r="L459">
        <v>5.8</v>
      </c>
      <c r="M459">
        <v>0.16700000000000001</v>
      </c>
      <c r="N459">
        <v>3.8</v>
      </c>
      <c r="O459">
        <v>10.6</v>
      </c>
      <c r="P459">
        <v>0.36399999999999999</v>
      </c>
      <c r="Q459">
        <v>1.9</v>
      </c>
      <c r="R459">
        <v>1.9</v>
      </c>
      <c r="S459">
        <v>1</v>
      </c>
      <c r="T459">
        <v>1</v>
      </c>
      <c r="U459">
        <v>4.8</v>
      </c>
      <c r="V459">
        <v>5.8</v>
      </c>
      <c r="W459">
        <v>2.9</v>
      </c>
      <c r="X459">
        <v>1</v>
      </c>
      <c r="Y459">
        <v>0</v>
      </c>
      <c r="Z459">
        <v>2.9</v>
      </c>
      <c r="AA459">
        <v>7.7</v>
      </c>
      <c r="AB459">
        <v>12.5</v>
      </c>
      <c r="AC459">
        <v>74</v>
      </c>
      <c r="AD459">
        <v>115</v>
      </c>
    </row>
    <row r="460" spans="1:30">
      <c r="A460" t="s">
        <v>471</v>
      </c>
      <c r="B460" t="s">
        <v>1471</v>
      </c>
      <c r="C460">
        <v>28</v>
      </c>
      <c r="D460" t="s">
        <v>1461</v>
      </c>
      <c r="E460">
        <v>45</v>
      </c>
      <c r="F460">
        <v>41</v>
      </c>
      <c r="G460">
        <v>1458</v>
      </c>
      <c r="H460">
        <v>9.4</v>
      </c>
      <c r="I460">
        <v>20.3</v>
      </c>
      <c r="J460">
        <v>0.46100000000000002</v>
      </c>
      <c r="K460">
        <v>3.6</v>
      </c>
      <c r="L460">
        <v>8.5</v>
      </c>
      <c r="M460">
        <v>0.41899999999999998</v>
      </c>
      <c r="N460">
        <v>5.8</v>
      </c>
      <c r="O460">
        <v>11.8</v>
      </c>
      <c r="P460">
        <v>0.49099999999999999</v>
      </c>
      <c r="Q460">
        <v>6.3</v>
      </c>
      <c r="R460">
        <v>7.8</v>
      </c>
      <c r="S460">
        <v>0.81100000000000005</v>
      </c>
      <c r="T460">
        <v>0.7</v>
      </c>
      <c r="U460">
        <v>4.2</v>
      </c>
      <c r="V460">
        <v>4.9000000000000004</v>
      </c>
      <c r="W460">
        <v>3.2</v>
      </c>
      <c r="X460">
        <v>1.4</v>
      </c>
      <c r="Y460">
        <v>0.7</v>
      </c>
      <c r="Z460">
        <v>2.2999999999999998</v>
      </c>
      <c r="AA460">
        <v>3.6</v>
      </c>
      <c r="AB460">
        <v>28.6</v>
      </c>
      <c r="AC460">
        <v>116</v>
      </c>
      <c r="AD460">
        <v>119</v>
      </c>
    </row>
    <row r="461" spans="1:30">
      <c r="A461" t="s">
        <v>338</v>
      </c>
      <c r="B461" t="s">
        <v>1463</v>
      </c>
      <c r="C461">
        <v>19</v>
      </c>
      <c r="D461" t="s">
        <v>653</v>
      </c>
      <c r="E461">
        <v>50</v>
      </c>
      <c r="F461">
        <v>16</v>
      </c>
      <c r="G461">
        <v>965</v>
      </c>
      <c r="H461">
        <v>5</v>
      </c>
      <c r="I461">
        <v>13.4</v>
      </c>
      <c r="J461">
        <v>0.374</v>
      </c>
      <c r="K461">
        <v>2.1</v>
      </c>
      <c r="L461">
        <v>6.8</v>
      </c>
      <c r="M461">
        <v>0.307</v>
      </c>
      <c r="N461">
        <v>2.9</v>
      </c>
      <c r="O461">
        <v>6.6</v>
      </c>
      <c r="P461">
        <v>0.44400000000000001</v>
      </c>
      <c r="Q461">
        <v>2.2000000000000002</v>
      </c>
      <c r="R461">
        <v>2.9</v>
      </c>
      <c r="S461">
        <v>0.746</v>
      </c>
      <c r="T461">
        <v>1.6</v>
      </c>
      <c r="U461">
        <v>4</v>
      </c>
      <c r="V461">
        <v>5.6</v>
      </c>
      <c r="W461">
        <v>4</v>
      </c>
      <c r="X461">
        <v>1</v>
      </c>
      <c r="Y461">
        <v>1.1000000000000001</v>
      </c>
      <c r="Z461">
        <v>2.8</v>
      </c>
      <c r="AA461">
        <v>3.9</v>
      </c>
      <c r="AB461">
        <v>14.3</v>
      </c>
      <c r="AC461">
        <v>96</v>
      </c>
      <c r="AD461">
        <v>115</v>
      </c>
    </row>
    <row r="462" spans="1:30">
      <c r="A462" t="s">
        <v>554</v>
      </c>
      <c r="B462" t="s">
        <v>1444</v>
      </c>
      <c r="C462">
        <v>27</v>
      </c>
      <c r="D462" t="s">
        <v>641</v>
      </c>
      <c r="E462">
        <v>69</v>
      </c>
      <c r="F462">
        <v>8</v>
      </c>
      <c r="G462">
        <v>1177</v>
      </c>
      <c r="H462">
        <v>7.2</v>
      </c>
      <c r="I462">
        <v>15.8</v>
      </c>
      <c r="J462">
        <v>0.45400000000000001</v>
      </c>
      <c r="K462">
        <v>3.5</v>
      </c>
      <c r="L462">
        <v>9.3000000000000007</v>
      </c>
      <c r="M462">
        <v>0.376</v>
      </c>
      <c r="N462">
        <v>3.7</v>
      </c>
      <c r="O462">
        <v>6.5</v>
      </c>
      <c r="P462">
        <v>0.56499999999999995</v>
      </c>
      <c r="Q462">
        <v>2.5</v>
      </c>
      <c r="R462">
        <v>3.3</v>
      </c>
      <c r="S462">
        <v>0.75600000000000001</v>
      </c>
      <c r="T462">
        <v>1.1000000000000001</v>
      </c>
      <c r="U462">
        <v>6</v>
      </c>
      <c r="V462">
        <v>7</v>
      </c>
      <c r="W462">
        <v>2.7</v>
      </c>
      <c r="X462">
        <v>1.9</v>
      </c>
      <c r="Y462">
        <v>0.9</v>
      </c>
      <c r="Z462">
        <v>2.1</v>
      </c>
      <c r="AA462">
        <v>4.7</v>
      </c>
      <c r="AB462">
        <v>20.3</v>
      </c>
      <c r="AC462">
        <v>112</v>
      </c>
      <c r="AD462">
        <v>112</v>
      </c>
    </row>
    <row r="463" spans="1:30">
      <c r="A463" t="s">
        <v>493</v>
      </c>
      <c r="B463" t="s">
        <v>1462</v>
      </c>
      <c r="C463">
        <v>24</v>
      </c>
      <c r="D463" t="s">
        <v>627</v>
      </c>
      <c r="E463">
        <v>71</v>
      </c>
      <c r="F463">
        <v>2</v>
      </c>
      <c r="G463">
        <v>1001</v>
      </c>
      <c r="H463">
        <v>7.9</v>
      </c>
      <c r="I463">
        <v>18.5</v>
      </c>
      <c r="J463">
        <v>0.42899999999999999</v>
      </c>
      <c r="K463">
        <v>5</v>
      </c>
      <c r="L463">
        <v>12.2</v>
      </c>
      <c r="M463">
        <v>0.41199999999999998</v>
      </c>
      <c r="N463">
        <v>2.9</v>
      </c>
      <c r="O463">
        <v>6.4</v>
      </c>
      <c r="P463">
        <v>0.46100000000000002</v>
      </c>
      <c r="Q463">
        <v>1</v>
      </c>
      <c r="R463">
        <v>1</v>
      </c>
      <c r="S463">
        <v>1</v>
      </c>
      <c r="T463">
        <v>1.6</v>
      </c>
      <c r="U463">
        <v>5.0999999999999996</v>
      </c>
      <c r="V463">
        <v>6.7</v>
      </c>
      <c r="W463">
        <v>6.9</v>
      </c>
      <c r="X463">
        <v>1.2</v>
      </c>
      <c r="Y463">
        <v>0.3</v>
      </c>
      <c r="Z463">
        <v>2</v>
      </c>
      <c r="AA463">
        <v>3</v>
      </c>
      <c r="AB463">
        <v>21.9</v>
      </c>
      <c r="AC463">
        <v>120</v>
      </c>
      <c r="AD463">
        <v>110</v>
      </c>
    </row>
    <row r="464" spans="1:30">
      <c r="A464" t="s">
        <v>580</v>
      </c>
      <c r="B464" t="s">
        <v>1460</v>
      </c>
      <c r="C464">
        <v>24</v>
      </c>
      <c r="D464" t="s">
        <v>635</v>
      </c>
      <c r="E464">
        <v>10</v>
      </c>
      <c r="F464">
        <v>0</v>
      </c>
      <c r="G464">
        <v>74</v>
      </c>
      <c r="H464">
        <v>9.6</v>
      </c>
      <c r="I464">
        <v>21.2</v>
      </c>
      <c r="J464">
        <v>0.45500000000000002</v>
      </c>
      <c r="K464">
        <v>5.8</v>
      </c>
      <c r="L464">
        <v>15.4</v>
      </c>
      <c r="M464">
        <v>0.375</v>
      </c>
      <c r="N464">
        <v>3.9</v>
      </c>
      <c r="O464">
        <v>5.8</v>
      </c>
      <c r="P464">
        <v>0.66700000000000004</v>
      </c>
      <c r="Q464">
        <v>2.6</v>
      </c>
      <c r="R464">
        <v>2.6</v>
      </c>
      <c r="S464">
        <v>1</v>
      </c>
      <c r="T464">
        <v>4.5</v>
      </c>
      <c r="U464">
        <v>5.8</v>
      </c>
      <c r="V464">
        <v>10.3</v>
      </c>
      <c r="W464">
        <v>2.6</v>
      </c>
      <c r="X464">
        <v>3.2</v>
      </c>
      <c r="Y464">
        <v>0.6</v>
      </c>
      <c r="Z464">
        <v>4.5</v>
      </c>
      <c r="AA464">
        <v>3.9</v>
      </c>
      <c r="AB464">
        <v>27.7</v>
      </c>
      <c r="AC464">
        <v>109</v>
      </c>
      <c r="AD464">
        <v>114</v>
      </c>
    </row>
    <row r="465" spans="1:30">
      <c r="A465" t="s">
        <v>461</v>
      </c>
      <c r="B465" t="s">
        <v>1458</v>
      </c>
      <c r="C465">
        <v>22</v>
      </c>
      <c r="D465" t="s">
        <v>629</v>
      </c>
      <c r="E465">
        <v>14</v>
      </c>
      <c r="F465">
        <v>0</v>
      </c>
      <c r="G465">
        <v>120</v>
      </c>
      <c r="H465">
        <v>6.8</v>
      </c>
      <c r="I465">
        <v>15.2</v>
      </c>
      <c r="J465">
        <v>0.44700000000000001</v>
      </c>
      <c r="K465">
        <v>0</v>
      </c>
      <c r="L465">
        <v>0</v>
      </c>
      <c r="N465">
        <v>6.8</v>
      </c>
      <c r="O465">
        <v>15.2</v>
      </c>
      <c r="P465">
        <v>0.44700000000000001</v>
      </c>
      <c r="Q465">
        <v>4.4000000000000004</v>
      </c>
      <c r="R465">
        <v>6.8</v>
      </c>
      <c r="S465">
        <v>0.64700000000000002</v>
      </c>
      <c r="T465">
        <v>5.6</v>
      </c>
      <c r="U465">
        <v>6.8</v>
      </c>
      <c r="V465">
        <v>12.4</v>
      </c>
      <c r="W465">
        <v>2.4</v>
      </c>
      <c r="X465">
        <v>0.4</v>
      </c>
      <c r="Y465">
        <v>3.2</v>
      </c>
      <c r="Z465">
        <v>2.4</v>
      </c>
      <c r="AA465">
        <v>7.2</v>
      </c>
      <c r="AB465">
        <v>18</v>
      </c>
      <c r="AC465">
        <v>106</v>
      </c>
      <c r="AD465">
        <v>115</v>
      </c>
    </row>
    <row r="466" spans="1:30">
      <c r="A466" t="s">
        <v>244</v>
      </c>
      <c r="B466" t="s">
        <v>1462</v>
      </c>
      <c r="C466">
        <v>22</v>
      </c>
      <c r="D466" t="s">
        <v>632</v>
      </c>
      <c r="E466">
        <v>78</v>
      </c>
      <c r="F466">
        <v>3</v>
      </c>
      <c r="G466">
        <v>1802</v>
      </c>
      <c r="H466">
        <v>7.9</v>
      </c>
      <c r="I466">
        <v>20.100000000000001</v>
      </c>
      <c r="J466">
        <v>0.39200000000000002</v>
      </c>
      <c r="K466">
        <v>3.8</v>
      </c>
      <c r="L466">
        <v>11</v>
      </c>
      <c r="M466">
        <v>0.34599999999999997</v>
      </c>
      <c r="N466">
        <v>4.0999999999999996</v>
      </c>
      <c r="O466">
        <v>9.1</v>
      </c>
      <c r="P466">
        <v>0.44800000000000001</v>
      </c>
      <c r="Q466">
        <v>4.9000000000000004</v>
      </c>
      <c r="R466">
        <v>5.6</v>
      </c>
      <c r="S466">
        <v>0.88100000000000001</v>
      </c>
      <c r="T466">
        <v>0.9</v>
      </c>
      <c r="U466">
        <v>6</v>
      </c>
      <c r="V466">
        <v>6.9</v>
      </c>
      <c r="W466">
        <v>7.6</v>
      </c>
      <c r="X466">
        <v>1.5</v>
      </c>
      <c r="Y466">
        <v>0.1</v>
      </c>
      <c r="Z466">
        <v>2.7</v>
      </c>
      <c r="AA466">
        <v>4.5999999999999996</v>
      </c>
      <c r="AB466">
        <v>24.5</v>
      </c>
      <c r="AC466">
        <v>114</v>
      </c>
      <c r="AD466">
        <v>112</v>
      </c>
    </row>
    <row r="467" spans="1:30">
      <c r="A467" t="s">
        <v>268</v>
      </c>
      <c r="B467" t="s">
        <v>1460</v>
      </c>
      <c r="C467">
        <v>20</v>
      </c>
      <c r="D467" t="s">
        <v>629</v>
      </c>
      <c r="E467">
        <v>19</v>
      </c>
      <c r="F467">
        <v>0</v>
      </c>
      <c r="G467">
        <v>134</v>
      </c>
      <c r="H467">
        <v>8.6</v>
      </c>
      <c r="I467">
        <v>20.8</v>
      </c>
      <c r="J467">
        <v>0.41399999999999998</v>
      </c>
      <c r="K467">
        <v>1.8</v>
      </c>
      <c r="L467">
        <v>6.5</v>
      </c>
      <c r="M467">
        <v>0.27800000000000002</v>
      </c>
      <c r="N467">
        <v>6.8</v>
      </c>
      <c r="O467">
        <v>14.4</v>
      </c>
      <c r="P467">
        <v>0.47499999999999998</v>
      </c>
      <c r="Q467">
        <v>2.5</v>
      </c>
      <c r="R467">
        <v>5</v>
      </c>
      <c r="S467">
        <v>0.5</v>
      </c>
      <c r="T467">
        <v>1.4</v>
      </c>
      <c r="U467">
        <v>3.2</v>
      </c>
      <c r="V467">
        <v>4.7</v>
      </c>
      <c r="W467">
        <v>2.5</v>
      </c>
      <c r="X467">
        <v>0.4</v>
      </c>
      <c r="Y467">
        <v>0.4</v>
      </c>
      <c r="Z467">
        <v>1.8</v>
      </c>
      <c r="AA467">
        <v>3.6</v>
      </c>
      <c r="AB467">
        <v>21.5</v>
      </c>
      <c r="AC467">
        <v>95</v>
      </c>
      <c r="AD467">
        <v>121</v>
      </c>
    </row>
    <row r="468" spans="1:30">
      <c r="A468" t="s">
        <v>342</v>
      </c>
      <c r="B468" t="s">
        <v>1444</v>
      </c>
      <c r="C468">
        <v>27</v>
      </c>
      <c r="D468" t="s">
        <v>632</v>
      </c>
      <c r="E468">
        <v>72</v>
      </c>
      <c r="F468">
        <v>72</v>
      </c>
      <c r="G468">
        <v>2544</v>
      </c>
      <c r="H468">
        <v>10.1</v>
      </c>
      <c r="I468">
        <v>24.5</v>
      </c>
      <c r="J468">
        <v>0.41099999999999998</v>
      </c>
      <c r="K468">
        <v>2.4</v>
      </c>
      <c r="L468">
        <v>7.7</v>
      </c>
      <c r="M468">
        <v>0.308</v>
      </c>
      <c r="N468">
        <v>7.7</v>
      </c>
      <c r="O468">
        <v>16.8</v>
      </c>
      <c r="P468">
        <v>0.45800000000000002</v>
      </c>
      <c r="Q468">
        <v>6</v>
      </c>
      <c r="R468">
        <v>7.9</v>
      </c>
      <c r="S468">
        <v>0.75600000000000001</v>
      </c>
      <c r="T468">
        <v>2.5</v>
      </c>
      <c r="U468">
        <v>11.6</v>
      </c>
      <c r="V468">
        <v>14.1</v>
      </c>
      <c r="W468">
        <v>7.3</v>
      </c>
      <c r="X468">
        <v>1</v>
      </c>
      <c r="Y468">
        <v>0.8</v>
      </c>
      <c r="Z468">
        <v>4.8</v>
      </c>
      <c r="AA468">
        <v>4</v>
      </c>
      <c r="AB468">
        <v>28.5</v>
      </c>
      <c r="AC468">
        <v>102</v>
      </c>
      <c r="AD468">
        <v>109</v>
      </c>
    </row>
    <row r="469" spans="1:30">
      <c r="A469" t="s">
        <v>52</v>
      </c>
      <c r="B469" t="s">
        <v>1460</v>
      </c>
      <c r="C469">
        <v>23</v>
      </c>
      <c r="D469" t="s">
        <v>640</v>
      </c>
      <c r="E469">
        <v>61</v>
      </c>
      <c r="F469">
        <v>19</v>
      </c>
      <c r="G469">
        <v>1418</v>
      </c>
      <c r="H469">
        <v>4.9000000000000004</v>
      </c>
      <c r="I469">
        <v>10.7</v>
      </c>
      <c r="J469">
        <v>0.45900000000000002</v>
      </c>
      <c r="K469">
        <v>1.8</v>
      </c>
      <c r="L469">
        <v>5.6</v>
      </c>
      <c r="M469">
        <v>0.317</v>
      </c>
      <c r="N469">
        <v>3.1</v>
      </c>
      <c r="O469">
        <v>5.0999999999999996</v>
      </c>
      <c r="P469">
        <v>0.61599999999999999</v>
      </c>
      <c r="Q469">
        <v>3.3</v>
      </c>
      <c r="R469">
        <v>4</v>
      </c>
      <c r="S469">
        <v>0.83899999999999997</v>
      </c>
      <c r="T469">
        <v>1.5</v>
      </c>
      <c r="U469">
        <v>5</v>
      </c>
      <c r="V469">
        <v>6.5</v>
      </c>
      <c r="W469">
        <v>3.7</v>
      </c>
      <c r="X469">
        <v>1</v>
      </c>
      <c r="Y469">
        <v>0.7</v>
      </c>
      <c r="Z469">
        <v>1.4</v>
      </c>
      <c r="AA469">
        <v>2.9</v>
      </c>
      <c r="AB469">
        <v>15</v>
      </c>
      <c r="AC469">
        <v>123</v>
      </c>
      <c r="AD469">
        <v>116</v>
      </c>
    </row>
    <row r="470" spans="1:30">
      <c r="A470" t="s">
        <v>86</v>
      </c>
      <c r="B470" t="s">
        <v>1463</v>
      </c>
      <c r="C470">
        <v>22</v>
      </c>
      <c r="D470" t="s">
        <v>1461</v>
      </c>
      <c r="E470">
        <v>49</v>
      </c>
      <c r="F470">
        <v>7</v>
      </c>
      <c r="G470">
        <v>1012</v>
      </c>
      <c r="H470">
        <v>8</v>
      </c>
      <c r="I470">
        <v>19.899999999999999</v>
      </c>
      <c r="J470">
        <v>0.40400000000000003</v>
      </c>
      <c r="K470">
        <v>3.2</v>
      </c>
      <c r="L470">
        <v>9</v>
      </c>
      <c r="M470">
        <v>0.35899999999999999</v>
      </c>
      <c r="N470">
        <v>4.8</v>
      </c>
      <c r="O470">
        <v>10.9</v>
      </c>
      <c r="P470">
        <v>0.442</v>
      </c>
      <c r="Q470">
        <v>4.9000000000000004</v>
      </c>
      <c r="R470">
        <v>5.5</v>
      </c>
      <c r="S470">
        <v>0.90200000000000002</v>
      </c>
      <c r="T470">
        <v>1.2</v>
      </c>
      <c r="U470">
        <v>3.9</v>
      </c>
      <c r="V470">
        <v>5.0999999999999996</v>
      </c>
      <c r="W470">
        <v>2.2999999999999998</v>
      </c>
      <c r="X470">
        <v>2.2999999999999998</v>
      </c>
      <c r="Y470">
        <v>0.7</v>
      </c>
      <c r="Z470">
        <v>2.8</v>
      </c>
      <c r="AA470">
        <v>2.9</v>
      </c>
      <c r="AB470">
        <v>24.2</v>
      </c>
      <c r="AC470">
        <v>105</v>
      </c>
      <c r="AD470">
        <v>114</v>
      </c>
    </row>
    <row r="471" spans="1:30">
      <c r="A471" t="s">
        <v>147</v>
      </c>
      <c r="B471" t="s">
        <v>1460</v>
      </c>
      <c r="C471">
        <v>26</v>
      </c>
      <c r="D471" t="s">
        <v>624</v>
      </c>
      <c r="E471">
        <v>48</v>
      </c>
      <c r="F471">
        <v>5</v>
      </c>
      <c r="G471">
        <v>668</v>
      </c>
      <c r="H471">
        <v>5.9</v>
      </c>
      <c r="I471">
        <v>11.8</v>
      </c>
      <c r="J471">
        <v>0.503</v>
      </c>
      <c r="K471">
        <v>2.7</v>
      </c>
      <c r="L471">
        <v>6.3</v>
      </c>
      <c r="M471">
        <v>0.43</v>
      </c>
      <c r="N471">
        <v>3.2</v>
      </c>
      <c r="O471">
        <v>5.5</v>
      </c>
      <c r="P471">
        <v>0.58699999999999997</v>
      </c>
      <c r="Q471">
        <v>0.7</v>
      </c>
      <c r="R471">
        <v>1.1000000000000001</v>
      </c>
      <c r="S471">
        <v>0.66700000000000004</v>
      </c>
      <c r="T471">
        <v>1</v>
      </c>
      <c r="U471">
        <v>6.9</v>
      </c>
      <c r="V471">
        <v>7.9</v>
      </c>
      <c r="W471">
        <v>3.9</v>
      </c>
      <c r="X471">
        <v>1.8</v>
      </c>
      <c r="Y471">
        <v>0.7</v>
      </c>
      <c r="Z471">
        <v>1.2</v>
      </c>
      <c r="AA471">
        <v>4.5999999999999996</v>
      </c>
      <c r="AB471">
        <v>15.3</v>
      </c>
      <c r="AC471">
        <v>123</v>
      </c>
      <c r="AD471">
        <v>112</v>
      </c>
    </row>
    <row r="472" spans="1:30">
      <c r="A472" t="s">
        <v>491</v>
      </c>
      <c r="B472" t="s">
        <v>1458</v>
      </c>
      <c r="C472">
        <v>22</v>
      </c>
      <c r="D472" t="s">
        <v>625</v>
      </c>
      <c r="E472">
        <v>38</v>
      </c>
      <c r="F472">
        <v>2</v>
      </c>
      <c r="G472">
        <v>302</v>
      </c>
      <c r="H472">
        <v>8.9</v>
      </c>
      <c r="I472">
        <v>15.9</v>
      </c>
      <c r="J472">
        <v>0.56299999999999994</v>
      </c>
      <c r="K472">
        <v>0.3</v>
      </c>
      <c r="L472">
        <v>1.3</v>
      </c>
      <c r="M472">
        <v>0.25</v>
      </c>
      <c r="N472">
        <v>8.6</v>
      </c>
      <c r="O472">
        <v>14.5</v>
      </c>
      <c r="P472">
        <v>0.59099999999999997</v>
      </c>
      <c r="Q472">
        <v>1</v>
      </c>
      <c r="R472">
        <v>2.2999999999999998</v>
      </c>
      <c r="S472">
        <v>0.42899999999999999</v>
      </c>
      <c r="T472">
        <v>7.3</v>
      </c>
      <c r="U472">
        <v>7.9</v>
      </c>
      <c r="V472">
        <v>15.2</v>
      </c>
      <c r="W472">
        <v>2.6</v>
      </c>
      <c r="X472">
        <v>5.5</v>
      </c>
      <c r="Y472">
        <v>2.2999999999999998</v>
      </c>
      <c r="Z472">
        <v>1.7</v>
      </c>
      <c r="AA472">
        <v>9.4</v>
      </c>
      <c r="AB472">
        <v>19.2</v>
      </c>
      <c r="AC472">
        <v>122</v>
      </c>
      <c r="AD472">
        <v>100</v>
      </c>
    </row>
    <row r="473" spans="1:30">
      <c r="A473" t="s">
        <v>460</v>
      </c>
      <c r="B473" t="s">
        <v>1458</v>
      </c>
      <c r="C473">
        <v>22</v>
      </c>
      <c r="D473" t="s">
        <v>641</v>
      </c>
      <c r="E473">
        <v>77</v>
      </c>
      <c r="F473">
        <v>6</v>
      </c>
      <c r="G473">
        <v>1215</v>
      </c>
      <c r="H473">
        <v>9.1</v>
      </c>
      <c r="I473">
        <v>18.600000000000001</v>
      </c>
      <c r="J473">
        <v>0.48899999999999999</v>
      </c>
      <c r="K473">
        <v>2.2000000000000002</v>
      </c>
      <c r="L473">
        <v>6.5</v>
      </c>
      <c r="M473">
        <v>0.34300000000000003</v>
      </c>
      <c r="N473">
        <v>6.9</v>
      </c>
      <c r="O473">
        <v>12.1</v>
      </c>
      <c r="P473">
        <v>0.56799999999999995</v>
      </c>
      <c r="Q473">
        <v>4.5</v>
      </c>
      <c r="R473">
        <v>5.8</v>
      </c>
      <c r="S473">
        <v>0.76500000000000001</v>
      </c>
      <c r="T473">
        <v>4</v>
      </c>
      <c r="U473">
        <v>7.8</v>
      </c>
      <c r="V473">
        <v>11.8</v>
      </c>
      <c r="W473">
        <v>2.8</v>
      </c>
      <c r="X473">
        <v>1.6</v>
      </c>
      <c r="Y473">
        <v>2.8</v>
      </c>
      <c r="Z473">
        <v>3.2</v>
      </c>
      <c r="AA473">
        <v>6.7</v>
      </c>
      <c r="AB473">
        <v>24.9</v>
      </c>
      <c r="AC473">
        <v>113</v>
      </c>
      <c r="AD473">
        <v>109</v>
      </c>
    </row>
    <row r="474" spans="1:30">
      <c r="A474" t="s">
        <v>465</v>
      </c>
      <c r="B474" t="s">
        <v>1458</v>
      </c>
      <c r="C474">
        <v>24</v>
      </c>
      <c r="D474" t="s">
        <v>1465</v>
      </c>
      <c r="E474">
        <v>50</v>
      </c>
      <c r="F474">
        <v>5</v>
      </c>
      <c r="G474">
        <v>367</v>
      </c>
      <c r="H474">
        <v>7.8</v>
      </c>
      <c r="I474">
        <v>11.8</v>
      </c>
      <c r="J474">
        <v>0.66700000000000004</v>
      </c>
      <c r="K474">
        <v>0</v>
      </c>
      <c r="L474">
        <v>0</v>
      </c>
      <c r="N474">
        <v>7.8</v>
      </c>
      <c r="O474">
        <v>11.8</v>
      </c>
      <c r="P474">
        <v>0.66700000000000004</v>
      </c>
      <c r="Q474">
        <v>3.9</v>
      </c>
      <c r="R474">
        <v>5.6</v>
      </c>
      <c r="S474">
        <v>0.69799999999999995</v>
      </c>
      <c r="T474">
        <v>4.4000000000000004</v>
      </c>
      <c r="U474">
        <v>6.8</v>
      </c>
      <c r="V474">
        <v>11.2</v>
      </c>
      <c r="W474">
        <v>1.7</v>
      </c>
      <c r="X474">
        <v>1.2</v>
      </c>
      <c r="Y474">
        <v>2.7</v>
      </c>
      <c r="Z474">
        <v>3.1</v>
      </c>
      <c r="AA474">
        <v>6.7</v>
      </c>
      <c r="AB474">
        <v>19.600000000000001</v>
      </c>
      <c r="AC474">
        <v>122</v>
      </c>
      <c r="AD474">
        <v>113</v>
      </c>
    </row>
    <row r="475" spans="1:30">
      <c r="A475" t="s">
        <v>337</v>
      </c>
      <c r="B475" t="s">
        <v>1460</v>
      </c>
      <c r="C475">
        <v>28</v>
      </c>
      <c r="D475" t="s">
        <v>1461</v>
      </c>
      <c r="E475">
        <v>65</v>
      </c>
      <c r="F475">
        <v>7</v>
      </c>
      <c r="G475">
        <v>1600</v>
      </c>
      <c r="H475">
        <v>7.2</v>
      </c>
      <c r="I475">
        <v>16.399999999999999</v>
      </c>
      <c r="J475">
        <v>0.438</v>
      </c>
      <c r="K475">
        <v>3.1</v>
      </c>
      <c r="L475">
        <v>7.6</v>
      </c>
      <c r="M475">
        <v>0.41499999999999998</v>
      </c>
      <c r="N475">
        <v>4.0999999999999996</v>
      </c>
      <c r="O475">
        <v>8.8000000000000007</v>
      </c>
      <c r="P475">
        <v>0.45800000000000002</v>
      </c>
      <c r="Q475">
        <v>2.9</v>
      </c>
      <c r="R475">
        <v>3.3</v>
      </c>
      <c r="S475">
        <v>0.88900000000000001</v>
      </c>
      <c r="T475">
        <v>1.3</v>
      </c>
      <c r="U475">
        <v>4.4000000000000004</v>
      </c>
      <c r="V475">
        <v>5.7</v>
      </c>
      <c r="W475">
        <v>3.5</v>
      </c>
      <c r="X475">
        <v>1.7</v>
      </c>
      <c r="Y475">
        <v>0.9</v>
      </c>
      <c r="Z475">
        <v>2</v>
      </c>
      <c r="AA475">
        <v>3.6</v>
      </c>
      <c r="AB475">
        <v>20.399999999999999</v>
      </c>
      <c r="AC475">
        <v>113</v>
      </c>
      <c r="AD475">
        <v>110</v>
      </c>
    </row>
    <row r="476" spans="1:30">
      <c r="A476" t="s">
        <v>53</v>
      </c>
      <c r="B476" t="s">
        <v>1460</v>
      </c>
      <c r="C476">
        <v>29</v>
      </c>
      <c r="D476" t="s">
        <v>624</v>
      </c>
      <c r="E476">
        <v>67</v>
      </c>
      <c r="F476">
        <v>18</v>
      </c>
      <c r="G476">
        <v>1480</v>
      </c>
      <c r="H476">
        <v>4.8</v>
      </c>
      <c r="I476">
        <v>11.6</v>
      </c>
      <c r="J476">
        <v>0.41699999999999998</v>
      </c>
      <c r="K476">
        <v>2.6</v>
      </c>
      <c r="L476">
        <v>7.7</v>
      </c>
      <c r="M476">
        <v>0.34200000000000003</v>
      </c>
      <c r="N476">
        <v>2.2000000000000002</v>
      </c>
      <c r="O476">
        <v>3.9</v>
      </c>
      <c r="P476">
        <v>0.56299999999999994</v>
      </c>
      <c r="Q476">
        <v>1.1000000000000001</v>
      </c>
      <c r="R476">
        <v>1.5</v>
      </c>
      <c r="S476">
        <v>0.72699999999999998</v>
      </c>
      <c r="T476">
        <v>0.6</v>
      </c>
      <c r="U476">
        <v>3.1</v>
      </c>
      <c r="V476">
        <v>3.8</v>
      </c>
      <c r="W476">
        <v>3</v>
      </c>
      <c r="X476">
        <v>1.7</v>
      </c>
      <c r="Y476">
        <v>0.2</v>
      </c>
      <c r="Z476">
        <v>1.8</v>
      </c>
      <c r="AA476">
        <v>4</v>
      </c>
      <c r="AB476">
        <v>13.4</v>
      </c>
      <c r="AC476">
        <v>104</v>
      </c>
      <c r="AD476">
        <v>115</v>
      </c>
    </row>
    <row r="477" spans="1:30">
      <c r="A477" t="s">
        <v>306</v>
      </c>
      <c r="B477" t="s">
        <v>1458</v>
      </c>
      <c r="C477">
        <v>21</v>
      </c>
      <c r="D477" t="s">
        <v>628</v>
      </c>
      <c r="E477">
        <v>49</v>
      </c>
      <c r="F477">
        <v>36</v>
      </c>
      <c r="G477">
        <v>1087</v>
      </c>
      <c r="H477">
        <v>6</v>
      </c>
      <c r="I477">
        <v>14.5</v>
      </c>
      <c r="J477">
        <v>0.41399999999999998</v>
      </c>
      <c r="K477">
        <v>2.6</v>
      </c>
      <c r="L477">
        <v>7.4</v>
      </c>
      <c r="M477">
        <v>0.35199999999999998</v>
      </c>
      <c r="N477">
        <v>3.4</v>
      </c>
      <c r="O477">
        <v>7.1</v>
      </c>
      <c r="P477">
        <v>0.47799999999999998</v>
      </c>
      <c r="Q477">
        <v>1.8</v>
      </c>
      <c r="R477">
        <v>2.4</v>
      </c>
      <c r="S477">
        <v>0.74099999999999999</v>
      </c>
      <c r="T477">
        <v>3.4</v>
      </c>
      <c r="U477">
        <v>8.9</v>
      </c>
      <c r="V477">
        <v>12.3</v>
      </c>
      <c r="W477">
        <v>2.2000000000000002</v>
      </c>
      <c r="X477">
        <v>1.3</v>
      </c>
      <c r="Y477">
        <v>0.7</v>
      </c>
      <c r="Z477">
        <v>1.7</v>
      </c>
      <c r="AA477">
        <v>3.4</v>
      </c>
      <c r="AB477">
        <v>16.399999999999999</v>
      </c>
      <c r="AC477">
        <v>108</v>
      </c>
      <c r="AD477">
        <v>113</v>
      </c>
    </row>
    <row r="478" spans="1:30">
      <c r="A478" t="s">
        <v>189</v>
      </c>
      <c r="B478" t="s">
        <v>1460</v>
      </c>
      <c r="C478">
        <v>27</v>
      </c>
      <c r="D478" t="s">
        <v>645</v>
      </c>
      <c r="E478">
        <v>79</v>
      </c>
      <c r="F478">
        <v>68</v>
      </c>
      <c r="G478">
        <v>2043</v>
      </c>
      <c r="H478">
        <v>7.1</v>
      </c>
      <c r="I478">
        <v>17.8</v>
      </c>
      <c r="J478">
        <v>0.39900000000000002</v>
      </c>
      <c r="K478">
        <v>5.7</v>
      </c>
      <c r="L478">
        <v>15.3</v>
      </c>
      <c r="M478">
        <v>0.372</v>
      </c>
      <c r="N478">
        <v>1.4</v>
      </c>
      <c r="O478">
        <v>2.5</v>
      </c>
      <c r="P478">
        <v>0.56899999999999995</v>
      </c>
      <c r="Q478">
        <v>1.2</v>
      </c>
      <c r="R478">
        <v>1.5</v>
      </c>
      <c r="S478">
        <v>0.83599999999999997</v>
      </c>
      <c r="T478">
        <v>0.6</v>
      </c>
      <c r="U478">
        <v>4.4000000000000004</v>
      </c>
      <c r="V478">
        <v>5</v>
      </c>
      <c r="W478">
        <v>3.2</v>
      </c>
      <c r="X478">
        <v>1</v>
      </c>
      <c r="Y478">
        <v>0.3</v>
      </c>
      <c r="Z478">
        <v>1.5</v>
      </c>
      <c r="AA478">
        <v>4.9000000000000004</v>
      </c>
      <c r="AB478">
        <v>21.1</v>
      </c>
      <c r="AC478">
        <v>113</v>
      </c>
      <c r="AD478">
        <v>112</v>
      </c>
    </row>
    <row r="479" spans="1:30">
      <c r="A479" t="s">
        <v>347</v>
      </c>
      <c r="B479" t="s">
        <v>1462</v>
      </c>
      <c r="C479">
        <v>24</v>
      </c>
      <c r="D479" t="s">
        <v>1461</v>
      </c>
      <c r="E479">
        <v>25</v>
      </c>
      <c r="F479">
        <v>0</v>
      </c>
      <c r="G479">
        <v>304</v>
      </c>
      <c r="H479">
        <v>4.4000000000000004</v>
      </c>
      <c r="I479">
        <v>14.8</v>
      </c>
      <c r="J479">
        <v>0.30099999999999999</v>
      </c>
      <c r="K479">
        <v>2.9</v>
      </c>
      <c r="L479">
        <v>9.6999999999999993</v>
      </c>
      <c r="M479">
        <v>0.29499999999999998</v>
      </c>
      <c r="N479">
        <v>1.6</v>
      </c>
      <c r="O479">
        <v>5.0999999999999996</v>
      </c>
      <c r="P479">
        <v>0.313</v>
      </c>
      <c r="Q479">
        <v>0.6</v>
      </c>
      <c r="R479">
        <v>1.3</v>
      </c>
      <c r="S479">
        <v>0.5</v>
      </c>
      <c r="T479">
        <v>0.6</v>
      </c>
      <c r="U479">
        <v>2.7</v>
      </c>
      <c r="V479">
        <v>3.3</v>
      </c>
      <c r="W479">
        <v>5.0999999999999996</v>
      </c>
      <c r="X479">
        <v>1.4</v>
      </c>
      <c r="Y479">
        <v>0.2</v>
      </c>
      <c r="Z479">
        <v>2.7</v>
      </c>
      <c r="AA479">
        <v>4.3</v>
      </c>
      <c r="AB479">
        <v>12.4</v>
      </c>
      <c r="AC479">
        <v>85</v>
      </c>
      <c r="AD479">
        <v>116</v>
      </c>
    </row>
    <row r="480" spans="1:30">
      <c r="A480" t="s">
        <v>444</v>
      </c>
      <c r="B480" t="s">
        <v>1458</v>
      </c>
      <c r="C480">
        <v>23</v>
      </c>
      <c r="D480" t="s">
        <v>632</v>
      </c>
      <c r="E480">
        <v>72</v>
      </c>
      <c r="F480">
        <v>62</v>
      </c>
      <c r="G480">
        <v>1848</v>
      </c>
      <c r="H480">
        <v>7.1</v>
      </c>
      <c r="I480">
        <v>9.3000000000000007</v>
      </c>
      <c r="J480">
        <v>0.76100000000000001</v>
      </c>
      <c r="K480">
        <v>0</v>
      </c>
      <c r="L480">
        <v>0</v>
      </c>
      <c r="N480">
        <v>7.1</v>
      </c>
      <c r="O480">
        <v>9.3000000000000007</v>
      </c>
      <c r="P480">
        <v>0.76100000000000001</v>
      </c>
      <c r="Q480">
        <v>2.4</v>
      </c>
      <c r="R480">
        <v>4.9000000000000004</v>
      </c>
      <c r="S480">
        <v>0.48599999999999999</v>
      </c>
      <c r="T480">
        <v>8</v>
      </c>
      <c r="U480">
        <v>8.6999999999999993</v>
      </c>
      <c r="V480">
        <v>16.7</v>
      </c>
      <c r="W480">
        <v>1</v>
      </c>
      <c r="X480">
        <v>1.6</v>
      </c>
      <c r="Y480">
        <v>3.6</v>
      </c>
      <c r="Z480">
        <v>1.6</v>
      </c>
      <c r="AA480">
        <v>5.3</v>
      </c>
      <c r="AB480">
        <v>16.5</v>
      </c>
      <c r="AC480">
        <v>143</v>
      </c>
      <c r="AD480">
        <v>106</v>
      </c>
    </row>
    <row r="481" spans="1:30">
      <c r="A481" t="s">
        <v>251</v>
      </c>
      <c r="B481" t="s">
        <v>1444</v>
      </c>
      <c r="C481">
        <v>23</v>
      </c>
      <c r="D481" t="s">
        <v>628</v>
      </c>
      <c r="E481">
        <v>45</v>
      </c>
      <c r="F481">
        <v>28</v>
      </c>
      <c r="G481">
        <v>948</v>
      </c>
      <c r="H481">
        <v>8.5</v>
      </c>
      <c r="I481">
        <v>16.600000000000001</v>
      </c>
      <c r="J481">
        <v>0.51400000000000001</v>
      </c>
      <c r="K481">
        <v>2.2999999999999998</v>
      </c>
      <c r="L481">
        <v>5.0999999999999996</v>
      </c>
      <c r="M481">
        <v>0.44400000000000001</v>
      </c>
      <c r="N481">
        <v>6.3</v>
      </c>
      <c r="O481">
        <v>11.5</v>
      </c>
      <c r="P481">
        <v>0.54500000000000004</v>
      </c>
      <c r="Q481">
        <v>4</v>
      </c>
      <c r="R481">
        <v>6</v>
      </c>
      <c r="S481">
        <v>0.67200000000000004</v>
      </c>
      <c r="T481">
        <v>3.9</v>
      </c>
      <c r="U481">
        <v>7.3</v>
      </c>
      <c r="V481">
        <v>11.1</v>
      </c>
      <c r="W481">
        <v>3.6</v>
      </c>
      <c r="X481">
        <v>1.8</v>
      </c>
      <c r="Y481">
        <v>1.7</v>
      </c>
      <c r="Z481">
        <v>2.2000000000000002</v>
      </c>
      <c r="AA481">
        <v>5.6</v>
      </c>
      <c r="AB481">
        <v>23.3</v>
      </c>
      <c r="AC481">
        <v>120</v>
      </c>
      <c r="AD481">
        <v>111</v>
      </c>
    </row>
    <row r="482" spans="1:30">
      <c r="A482" t="s">
        <v>501</v>
      </c>
      <c r="B482" t="s">
        <v>1462</v>
      </c>
      <c r="C482">
        <v>35</v>
      </c>
      <c r="D482" t="s">
        <v>1461</v>
      </c>
      <c r="E482">
        <v>39</v>
      </c>
      <c r="F482">
        <v>1</v>
      </c>
      <c r="G482">
        <v>697</v>
      </c>
      <c r="H482">
        <v>4.8</v>
      </c>
      <c r="I482">
        <v>12.4</v>
      </c>
      <c r="J482">
        <v>0.38600000000000001</v>
      </c>
      <c r="K482">
        <v>2.2000000000000002</v>
      </c>
      <c r="L482">
        <v>6.2</v>
      </c>
      <c r="M482">
        <v>0.35199999999999998</v>
      </c>
      <c r="N482">
        <v>2.6</v>
      </c>
      <c r="O482">
        <v>6.2</v>
      </c>
      <c r="P482">
        <v>0.42</v>
      </c>
      <c r="Q482">
        <v>1.3</v>
      </c>
      <c r="R482">
        <v>1.8</v>
      </c>
      <c r="S482">
        <v>0.73099999999999998</v>
      </c>
      <c r="T482">
        <v>1.1000000000000001</v>
      </c>
      <c r="U482">
        <v>6.5</v>
      </c>
      <c r="V482">
        <v>7.6</v>
      </c>
      <c r="W482">
        <v>12</v>
      </c>
      <c r="X482">
        <v>2.1</v>
      </c>
      <c r="Y482">
        <v>0.4</v>
      </c>
      <c r="Z482">
        <v>4.8</v>
      </c>
      <c r="AA482">
        <v>3.9</v>
      </c>
      <c r="AB482">
        <v>13.1</v>
      </c>
      <c r="AC482">
        <v>101</v>
      </c>
      <c r="AD482">
        <v>111</v>
      </c>
    </row>
    <row r="483" spans="1:30">
      <c r="A483" t="s">
        <v>168</v>
      </c>
      <c r="B483" t="s">
        <v>1462</v>
      </c>
      <c r="C483">
        <v>33</v>
      </c>
      <c r="D483" t="s">
        <v>632</v>
      </c>
      <c r="E483">
        <v>26</v>
      </c>
      <c r="F483">
        <v>4</v>
      </c>
      <c r="G483">
        <v>636</v>
      </c>
      <c r="H483">
        <v>9.6</v>
      </c>
      <c r="I483">
        <v>21.6</v>
      </c>
      <c r="J483">
        <v>0.44500000000000001</v>
      </c>
      <c r="K483">
        <v>2.9</v>
      </c>
      <c r="L483">
        <v>7.2</v>
      </c>
      <c r="M483">
        <v>0.40200000000000002</v>
      </c>
      <c r="N483">
        <v>6.7</v>
      </c>
      <c r="O483">
        <v>14.3</v>
      </c>
      <c r="P483">
        <v>0.46700000000000003</v>
      </c>
      <c r="Q483">
        <v>2.4</v>
      </c>
      <c r="R483">
        <v>2.4</v>
      </c>
      <c r="S483">
        <v>0.96799999999999997</v>
      </c>
      <c r="T483">
        <v>1.7</v>
      </c>
      <c r="U483">
        <v>4.5</v>
      </c>
      <c r="V483">
        <v>6.1</v>
      </c>
      <c r="W483">
        <v>8.1</v>
      </c>
      <c r="X483">
        <v>1.7</v>
      </c>
      <c r="Y483">
        <v>0.9</v>
      </c>
      <c r="Z483">
        <v>3.1</v>
      </c>
      <c r="AA483">
        <v>1.2</v>
      </c>
      <c r="AB483">
        <v>24.5</v>
      </c>
      <c r="AC483">
        <v>112</v>
      </c>
      <c r="AD483">
        <v>112</v>
      </c>
    </row>
    <row r="484" spans="1:30">
      <c r="A484" t="s">
        <v>557</v>
      </c>
      <c r="B484" t="s">
        <v>1460</v>
      </c>
      <c r="C484">
        <v>30</v>
      </c>
      <c r="D484" t="s">
        <v>630</v>
      </c>
      <c r="E484">
        <v>63</v>
      </c>
      <c r="F484">
        <v>0</v>
      </c>
      <c r="G484">
        <v>1448</v>
      </c>
      <c r="H484">
        <v>7.3</v>
      </c>
      <c r="I484">
        <v>18.5</v>
      </c>
      <c r="J484">
        <v>0.39700000000000002</v>
      </c>
      <c r="K484">
        <v>2.6</v>
      </c>
      <c r="L484">
        <v>8.8000000000000007</v>
      </c>
      <c r="M484">
        <v>0.29199999999999998</v>
      </c>
      <c r="N484">
        <v>4.8</v>
      </c>
      <c r="O484">
        <v>9.6999999999999993</v>
      </c>
      <c r="P484">
        <v>0.49299999999999999</v>
      </c>
      <c r="Q484">
        <v>3.7</v>
      </c>
      <c r="R484">
        <v>4.3</v>
      </c>
      <c r="S484">
        <v>0.86199999999999999</v>
      </c>
      <c r="T484">
        <v>0.7</v>
      </c>
      <c r="U484">
        <v>4.7</v>
      </c>
      <c r="V484">
        <v>5.4</v>
      </c>
      <c r="W484">
        <v>3.9</v>
      </c>
      <c r="X484">
        <v>0.9</v>
      </c>
      <c r="Y484">
        <v>0.4</v>
      </c>
      <c r="Z484">
        <v>2.5</v>
      </c>
      <c r="AA484">
        <v>2.2999999999999998</v>
      </c>
      <c r="AB484">
        <v>21</v>
      </c>
      <c r="AC484">
        <v>100</v>
      </c>
      <c r="AD484">
        <v>116</v>
      </c>
    </row>
    <row r="485" spans="1:30">
      <c r="A485" t="s">
        <v>558</v>
      </c>
      <c r="B485" t="s">
        <v>1460</v>
      </c>
      <c r="C485">
        <v>27</v>
      </c>
      <c r="D485" t="s">
        <v>1465</v>
      </c>
      <c r="E485">
        <v>73</v>
      </c>
      <c r="F485">
        <v>73</v>
      </c>
      <c r="G485">
        <v>2458</v>
      </c>
      <c r="H485">
        <v>10.1</v>
      </c>
      <c r="I485">
        <v>22.8</v>
      </c>
      <c r="J485">
        <v>0.44400000000000001</v>
      </c>
      <c r="K485">
        <v>4.3</v>
      </c>
      <c r="L485">
        <v>11.6</v>
      </c>
      <c r="M485">
        <v>0.374</v>
      </c>
      <c r="N485">
        <v>5.8</v>
      </c>
      <c r="O485">
        <v>11.2</v>
      </c>
      <c r="P485">
        <v>0.51600000000000001</v>
      </c>
      <c r="Q485">
        <v>2.9</v>
      </c>
      <c r="R485">
        <v>3.4</v>
      </c>
      <c r="S485">
        <v>0.85199999999999998</v>
      </c>
      <c r="T485">
        <v>1.1000000000000001</v>
      </c>
      <c r="U485">
        <v>5.0999999999999996</v>
      </c>
      <c r="V485">
        <v>6.1</v>
      </c>
      <c r="W485">
        <v>6.4</v>
      </c>
      <c r="X485">
        <v>1.8</v>
      </c>
      <c r="Y485">
        <v>0.5</v>
      </c>
      <c r="Z485">
        <v>1.9</v>
      </c>
      <c r="AA485">
        <v>2.2999999999999998</v>
      </c>
      <c r="AB485">
        <v>27.5</v>
      </c>
      <c r="AC485">
        <v>117</v>
      </c>
      <c r="AD485">
        <v>115</v>
      </c>
    </row>
    <row r="486" spans="1:30">
      <c r="A486" t="s">
        <v>508</v>
      </c>
      <c r="B486" t="s">
        <v>1462</v>
      </c>
      <c r="C486">
        <v>31</v>
      </c>
      <c r="D486" t="s">
        <v>651</v>
      </c>
      <c r="E486">
        <v>34</v>
      </c>
      <c r="F486">
        <v>8</v>
      </c>
      <c r="G486">
        <v>970</v>
      </c>
      <c r="H486">
        <v>7.7</v>
      </c>
      <c r="I486">
        <v>21.2</v>
      </c>
      <c r="J486">
        <v>0.36299999999999999</v>
      </c>
      <c r="K486">
        <v>3</v>
      </c>
      <c r="L486">
        <v>9</v>
      </c>
      <c r="M486">
        <v>0.33900000000000002</v>
      </c>
      <c r="N486">
        <v>4.5999999999999996</v>
      </c>
      <c r="O486">
        <v>12.2</v>
      </c>
      <c r="P486">
        <v>0.38</v>
      </c>
      <c r="Q486">
        <v>4.5</v>
      </c>
      <c r="R486">
        <v>5.3</v>
      </c>
      <c r="S486">
        <v>0.85399999999999998</v>
      </c>
      <c r="T486">
        <v>0.8</v>
      </c>
      <c r="U486">
        <v>6.5</v>
      </c>
      <c r="V486">
        <v>7.3</v>
      </c>
      <c r="W486">
        <v>11.6</v>
      </c>
      <c r="X486">
        <v>2.5</v>
      </c>
      <c r="Y486">
        <v>0.4</v>
      </c>
      <c r="Z486">
        <v>4.5999999999999996</v>
      </c>
      <c r="AA486">
        <v>3.9</v>
      </c>
      <c r="AB486">
        <v>22.9</v>
      </c>
      <c r="AC486">
        <v>102</v>
      </c>
      <c r="AD486">
        <v>108</v>
      </c>
    </row>
    <row r="487" spans="1:30">
      <c r="A487" t="s">
        <v>122</v>
      </c>
      <c r="B487" t="s">
        <v>1462</v>
      </c>
      <c r="C487">
        <v>25</v>
      </c>
      <c r="D487" t="s">
        <v>641</v>
      </c>
      <c r="E487">
        <v>65</v>
      </c>
      <c r="F487">
        <v>65</v>
      </c>
      <c r="G487">
        <v>2077</v>
      </c>
      <c r="H487">
        <v>9.1999999999999993</v>
      </c>
      <c r="I487">
        <v>22.3</v>
      </c>
      <c r="J487">
        <v>0.41099999999999998</v>
      </c>
      <c r="K487">
        <v>4</v>
      </c>
      <c r="L487">
        <v>11.9</v>
      </c>
      <c r="M487">
        <v>0.34</v>
      </c>
      <c r="N487">
        <v>5.2</v>
      </c>
      <c r="O487">
        <v>10.5</v>
      </c>
      <c r="P487">
        <v>0.49199999999999999</v>
      </c>
      <c r="Q487">
        <v>4.5</v>
      </c>
      <c r="R487">
        <v>5.5</v>
      </c>
      <c r="S487">
        <v>0.82499999999999996</v>
      </c>
      <c r="T487">
        <v>0.6</v>
      </c>
      <c r="U487">
        <v>4.4000000000000004</v>
      </c>
      <c r="V487">
        <v>4.9000000000000004</v>
      </c>
      <c r="W487">
        <v>10.5</v>
      </c>
      <c r="X487">
        <v>1.4</v>
      </c>
      <c r="Y487">
        <v>0.5</v>
      </c>
      <c r="Z487">
        <v>3.8</v>
      </c>
      <c r="AA487">
        <v>3</v>
      </c>
      <c r="AB487">
        <v>26.9</v>
      </c>
      <c r="AC487">
        <v>112</v>
      </c>
      <c r="AD487">
        <v>115</v>
      </c>
    </row>
    <row r="488" spans="1:30">
      <c r="A488" t="s">
        <v>431</v>
      </c>
      <c r="B488" t="s">
        <v>1463</v>
      </c>
      <c r="C488">
        <v>24</v>
      </c>
      <c r="D488" t="s">
        <v>627</v>
      </c>
      <c r="E488">
        <v>1</v>
      </c>
      <c r="F488">
        <v>0</v>
      </c>
      <c r="G488">
        <v>5</v>
      </c>
      <c r="H488">
        <v>9.9</v>
      </c>
      <c r="I488">
        <v>49.7</v>
      </c>
      <c r="J488">
        <v>0.2</v>
      </c>
      <c r="K488">
        <v>9.9</v>
      </c>
      <c r="L488">
        <v>49.7</v>
      </c>
      <c r="M488">
        <v>0.2</v>
      </c>
      <c r="N488">
        <v>0</v>
      </c>
      <c r="O488">
        <v>0</v>
      </c>
      <c r="Q488">
        <v>0</v>
      </c>
      <c r="R488">
        <v>0</v>
      </c>
      <c r="T488">
        <v>0</v>
      </c>
      <c r="U488">
        <v>0</v>
      </c>
      <c r="V488">
        <v>0</v>
      </c>
      <c r="W488">
        <v>0</v>
      </c>
      <c r="X488">
        <v>9.9</v>
      </c>
      <c r="Y488">
        <v>0</v>
      </c>
      <c r="Z488">
        <v>0</v>
      </c>
      <c r="AA488">
        <v>0</v>
      </c>
      <c r="AB488">
        <v>29.8</v>
      </c>
      <c r="AC488">
        <v>65</v>
      </c>
      <c r="AD488">
        <v>94</v>
      </c>
    </row>
    <row r="489" spans="1:30">
      <c r="A489" t="s">
        <v>181</v>
      </c>
      <c r="B489" t="s">
        <v>1475</v>
      </c>
      <c r="C489">
        <v>25</v>
      </c>
      <c r="D489" t="s">
        <v>1461</v>
      </c>
      <c r="E489">
        <v>62</v>
      </c>
      <c r="F489">
        <v>61</v>
      </c>
      <c r="G489">
        <v>2136</v>
      </c>
      <c r="H489">
        <v>10.1</v>
      </c>
      <c r="I489">
        <v>17.600000000000001</v>
      </c>
      <c r="J489">
        <v>0.57299999999999995</v>
      </c>
      <c r="K489">
        <v>0.9</v>
      </c>
      <c r="L489">
        <v>2.9</v>
      </c>
      <c r="M489">
        <v>0.312</v>
      </c>
      <c r="N489">
        <v>9.1999999999999993</v>
      </c>
      <c r="O489">
        <v>14.8</v>
      </c>
      <c r="P489">
        <v>0.623</v>
      </c>
      <c r="Q489">
        <v>5.6</v>
      </c>
      <c r="R489">
        <v>7.6</v>
      </c>
      <c r="S489">
        <v>0.74099999999999999</v>
      </c>
      <c r="T489">
        <v>4.5999999999999996</v>
      </c>
      <c r="U489">
        <v>12.6</v>
      </c>
      <c r="V489">
        <v>17.2</v>
      </c>
      <c r="W489">
        <v>7.4</v>
      </c>
      <c r="X489">
        <v>1.3</v>
      </c>
      <c r="Y489">
        <v>0.6</v>
      </c>
      <c r="Z489">
        <v>4.5</v>
      </c>
      <c r="AA489">
        <v>4.5999999999999996</v>
      </c>
      <c r="AB489">
        <v>26.7</v>
      </c>
      <c r="AC489">
        <v>121</v>
      </c>
      <c r="AD489">
        <v>113</v>
      </c>
    </row>
    <row r="490" spans="1:30">
      <c r="A490" t="s">
        <v>475</v>
      </c>
      <c r="B490" t="s">
        <v>1458</v>
      </c>
      <c r="C490">
        <v>22</v>
      </c>
      <c r="D490" t="s">
        <v>628</v>
      </c>
      <c r="E490">
        <v>22</v>
      </c>
      <c r="F490">
        <v>2</v>
      </c>
      <c r="G490">
        <v>421</v>
      </c>
      <c r="H490">
        <v>6.7</v>
      </c>
      <c r="I490">
        <v>11.7</v>
      </c>
      <c r="J490">
        <v>0.57399999999999995</v>
      </c>
      <c r="K490">
        <v>1.5</v>
      </c>
      <c r="L490">
        <v>3.4</v>
      </c>
      <c r="M490">
        <v>0.44800000000000001</v>
      </c>
      <c r="N490">
        <v>5.2</v>
      </c>
      <c r="O490">
        <v>8.3000000000000007</v>
      </c>
      <c r="P490">
        <v>0.625</v>
      </c>
      <c r="Q490">
        <v>2.8</v>
      </c>
      <c r="R490">
        <v>3.4</v>
      </c>
      <c r="S490">
        <v>0.82799999999999996</v>
      </c>
      <c r="T490">
        <v>3.9</v>
      </c>
      <c r="U490">
        <v>6.8</v>
      </c>
      <c r="V490">
        <v>10.8</v>
      </c>
      <c r="W490">
        <v>2.2000000000000002</v>
      </c>
      <c r="X490">
        <v>0.7</v>
      </c>
      <c r="Y490">
        <v>1.7</v>
      </c>
      <c r="Z490">
        <v>2.5</v>
      </c>
      <c r="AA490">
        <v>6</v>
      </c>
      <c r="AB490">
        <v>17.7</v>
      </c>
      <c r="AC490">
        <v>123</v>
      </c>
      <c r="AD490">
        <v>114</v>
      </c>
    </row>
    <row r="491" spans="1:30">
      <c r="A491" t="s">
        <v>1738</v>
      </c>
      <c r="B491" t="s">
        <v>1476</v>
      </c>
      <c r="C491">
        <v>30</v>
      </c>
      <c r="D491" t="s">
        <v>1461</v>
      </c>
      <c r="E491">
        <v>55</v>
      </c>
      <c r="F491">
        <v>13</v>
      </c>
      <c r="G491">
        <v>906</v>
      </c>
      <c r="H491">
        <v>3.9</v>
      </c>
      <c r="I491">
        <v>10.4</v>
      </c>
      <c r="J491">
        <v>0.377</v>
      </c>
      <c r="K491">
        <v>0.6</v>
      </c>
      <c r="L491">
        <v>2.9</v>
      </c>
      <c r="M491">
        <v>0.20799999999999999</v>
      </c>
      <c r="N491">
        <v>3.3</v>
      </c>
      <c r="O491">
        <v>7.5</v>
      </c>
      <c r="P491">
        <v>0.442</v>
      </c>
      <c r="Q491">
        <v>2.2999999999999998</v>
      </c>
      <c r="R491">
        <v>2.9</v>
      </c>
      <c r="S491">
        <v>0.79600000000000004</v>
      </c>
      <c r="T491">
        <v>1.5</v>
      </c>
      <c r="U491">
        <v>5.4</v>
      </c>
      <c r="V491">
        <v>6.9</v>
      </c>
      <c r="W491">
        <v>10</v>
      </c>
      <c r="X491">
        <v>1.6</v>
      </c>
      <c r="Y491">
        <v>0.3</v>
      </c>
      <c r="Z491">
        <v>2.5</v>
      </c>
      <c r="AA491">
        <v>3.9</v>
      </c>
      <c r="AB491">
        <v>10.8</v>
      </c>
      <c r="AC491">
        <v>109</v>
      </c>
      <c r="AD491">
        <v>115</v>
      </c>
    </row>
    <row r="492" spans="1:30">
      <c r="A492" t="s">
        <v>329</v>
      </c>
      <c r="B492" t="s">
        <v>1460</v>
      </c>
      <c r="C492">
        <v>23</v>
      </c>
      <c r="D492" t="s">
        <v>642</v>
      </c>
      <c r="E492">
        <v>4</v>
      </c>
      <c r="F492">
        <v>0</v>
      </c>
      <c r="G492">
        <v>30</v>
      </c>
      <c r="H492">
        <v>1.6</v>
      </c>
      <c r="I492">
        <v>18.100000000000001</v>
      </c>
      <c r="J492">
        <v>9.0999999999999998E-2</v>
      </c>
      <c r="K492">
        <v>1.6</v>
      </c>
      <c r="L492">
        <v>9.9</v>
      </c>
      <c r="M492">
        <v>0.16700000000000001</v>
      </c>
      <c r="N492">
        <v>0</v>
      </c>
      <c r="O492">
        <v>8.1999999999999993</v>
      </c>
      <c r="P492">
        <v>0</v>
      </c>
      <c r="Q492">
        <v>3.3</v>
      </c>
      <c r="R492">
        <v>3.3</v>
      </c>
      <c r="S492">
        <v>1</v>
      </c>
      <c r="T492">
        <v>3.3</v>
      </c>
      <c r="U492">
        <v>9.9</v>
      </c>
      <c r="V492">
        <v>13.2</v>
      </c>
      <c r="W492">
        <v>0</v>
      </c>
      <c r="X492">
        <v>1.6</v>
      </c>
      <c r="Y492">
        <v>0</v>
      </c>
      <c r="Z492">
        <v>1.6</v>
      </c>
      <c r="AA492">
        <v>0</v>
      </c>
      <c r="AB492">
        <v>8.1999999999999993</v>
      </c>
      <c r="AC492">
        <v>55</v>
      </c>
      <c r="AD492">
        <v>114</v>
      </c>
    </row>
    <row r="493" spans="1:30">
      <c r="A493" t="s">
        <v>31</v>
      </c>
      <c r="B493" t="s">
        <v>1463</v>
      </c>
      <c r="C493">
        <v>24</v>
      </c>
      <c r="D493" t="s">
        <v>630</v>
      </c>
      <c r="E493">
        <v>38</v>
      </c>
      <c r="F493">
        <v>1</v>
      </c>
      <c r="G493">
        <v>469</v>
      </c>
      <c r="H493">
        <v>5.6</v>
      </c>
      <c r="I493">
        <v>13.3</v>
      </c>
      <c r="J493">
        <v>0.41899999999999998</v>
      </c>
      <c r="K493">
        <v>2.7</v>
      </c>
      <c r="L493">
        <v>8.1</v>
      </c>
      <c r="M493">
        <v>0.32900000000000001</v>
      </c>
      <c r="N493">
        <v>2.9</v>
      </c>
      <c r="O493">
        <v>5.2</v>
      </c>
      <c r="P493">
        <v>0.56000000000000005</v>
      </c>
      <c r="Q493">
        <v>1.2</v>
      </c>
      <c r="R493">
        <v>1.5</v>
      </c>
      <c r="S493">
        <v>0.8</v>
      </c>
      <c r="T493">
        <v>1.8</v>
      </c>
      <c r="U493">
        <v>7.4</v>
      </c>
      <c r="V493">
        <v>9.1999999999999993</v>
      </c>
      <c r="W493">
        <v>2.6</v>
      </c>
      <c r="X493">
        <v>0.4</v>
      </c>
      <c r="Y493">
        <v>0.5</v>
      </c>
      <c r="Z493">
        <v>2.2000000000000002</v>
      </c>
      <c r="AA493">
        <v>6</v>
      </c>
      <c r="AB493">
        <v>15.1</v>
      </c>
      <c r="AC493">
        <v>102</v>
      </c>
      <c r="AD493">
        <v>115</v>
      </c>
    </row>
    <row r="494" spans="1:30">
      <c r="A494" t="s">
        <v>1739</v>
      </c>
      <c r="B494" t="s">
        <v>1467</v>
      </c>
      <c r="C494">
        <v>28</v>
      </c>
      <c r="D494" t="s">
        <v>1461</v>
      </c>
      <c r="E494">
        <v>64</v>
      </c>
      <c r="F494">
        <v>29</v>
      </c>
      <c r="G494">
        <v>1837</v>
      </c>
      <c r="H494">
        <v>8.4</v>
      </c>
      <c r="I494">
        <v>19.399999999999999</v>
      </c>
      <c r="J494">
        <v>0.43099999999999999</v>
      </c>
      <c r="K494">
        <v>2.2999999999999998</v>
      </c>
      <c r="L494">
        <v>6.7</v>
      </c>
      <c r="M494">
        <v>0.34399999999999997</v>
      </c>
      <c r="N494">
        <v>6.1</v>
      </c>
      <c r="O494">
        <v>12.7</v>
      </c>
      <c r="P494">
        <v>0.47699999999999998</v>
      </c>
      <c r="Q494">
        <v>4.2</v>
      </c>
      <c r="R494">
        <v>4.9000000000000004</v>
      </c>
      <c r="S494">
        <v>0.85299999999999998</v>
      </c>
      <c r="T494">
        <v>0.9</v>
      </c>
      <c r="U494">
        <v>4.8</v>
      </c>
      <c r="V494">
        <v>5.7</v>
      </c>
      <c r="W494">
        <v>7.9</v>
      </c>
      <c r="X494">
        <v>1.4</v>
      </c>
      <c r="Y494">
        <v>0.2</v>
      </c>
      <c r="Z494">
        <v>3.8</v>
      </c>
      <c r="AA494">
        <v>4.0999999999999996</v>
      </c>
      <c r="AB494">
        <v>23.2</v>
      </c>
      <c r="AC494">
        <v>107</v>
      </c>
      <c r="AD494">
        <v>112</v>
      </c>
    </row>
    <row r="495" spans="1:30">
      <c r="A495" t="s">
        <v>1740</v>
      </c>
      <c r="B495" t="s">
        <v>1463</v>
      </c>
      <c r="C495">
        <v>25</v>
      </c>
      <c r="D495" t="s">
        <v>651</v>
      </c>
      <c r="E495">
        <v>2</v>
      </c>
      <c r="F495">
        <v>0</v>
      </c>
      <c r="G495">
        <v>11</v>
      </c>
      <c r="H495">
        <v>13.6</v>
      </c>
      <c r="I495">
        <v>27.2</v>
      </c>
      <c r="J495">
        <v>0.5</v>
      </c>
      <c r="K495">
        <v>0</v>
      </c>
      <c r="L495">
        <v>4.5</v>
      </c>
      <c r="M495">
        <v>0</v>
      </c>
      <c r="N495">
        <v>13.6</v>
      </c>
      <c r="O495">
        <v>22.7</v>
      </c>
      <c r="P495">
        <v>0.6</v>
      </c>
      <c r="Q495">
        <v>0</v>
      </c>
      <c r="R495">
        <v>0</v>
      </c>
      <c r="T495">
        <v>4.5</v>
      </c>
      <c r="U495">
        <v>4.5</v>
      </c>
      <c r="V495">
        <v>9.1</v>
      </c>
      <c r="W495">
        <v>0</v>
      </c>
      <c r="X495">
        <v>4.5</v>
      </c>
      <c r="Y495">
        <v>4.5</v>
      </c>
      <c r="Z495">
        <v>0</v>
      </c>
      <c r="AA495">
        <v>9.1</v>
      </c>
      <c r="AB495">
        <v>27.2</v>
      </c>
      <c r="AC495">
        <v>106</v>
      </c>
      <c r="AD495">
        <v>100</v>
      </c>
    </row>
    <row r="496" spans="1:30">
      <c r="A496" t="s">
        <v>295</v>
      </c>
      <c r="B496" t="s">
        <v>1460</v>
      </c>
      <c r="C496">
        <v>21</v>
      </c>
      <c r="D496" t="s">
        <v>636</v>
      </c>
      <c r="E496">
        <v>18</v>
      </c>
      <c r="F496">
        <v>0</v>
      </c>
      <c r="G496">
        <v>121</v>
      </c>
      <c r="H496">
        <v>7.3</v>
      </c>
      <c r="I496">
        <v>18.600000000000001</v>
      </c>
      <c r="J496">
        <v>0.39100000000000001</v>
      </c>
      <c r="K496">
        <v>2.4</v>
      </c>
      <c r="L496">
        <v>8.5</v>
      </c>
      <c r="M496">
        <v>0.28599999999999998</v>
      </c>
      <c r="N496">
        <v>4.9000000000000004</v>
      </c>
      <c r="O496">
        <v>10.1</v>
      </c>
      <c r="P496">
        <v>0.48</v>
      </c>
      <c r="Q496">
        <v>2.8</v>
      </c>
      <c r="R496">
        <v>4</v>
      </c>
      <c r="S496">
        <v>0.7</v>
      </c>
      <c r="T496">
        <v>0.8</v>
      </c>
      <c r="U496">
        <v>5.7</v>
      </c>
      <c r="V496">
        <v>6.5</v>
      </c>
      <c r="W496">
        <v>3.2</v>
      </c>
      <c r="X496">
        <v>1.6</v>
      </c>
      <c r="Y496">
        <v>1.2</v>
      </c>
      <c r="Z496">
        <v>2.8</v>
      </c>
      <c r="AA496">
        <v>3.6</v>
      </c>
      <c r="AB496">
        <v>19.8</v>
      </c>
      <c r="AC496">
        <v>93</v>
      </c>
      <c r="AD496">
        <v>111</v>
      </c>
    </row>
    <row r="497" spans="1:30">
      <c r="A497" t="s">
        <v>606</v>
      </c>
      <c r="B497" t="s">
        <v>1460</v>
      </c>
      <c r="C497">
        <v>27</v>
      </c>
      <c r="D497" t="s">
        <v>632</v>
      </c>
      <c r="E497">
        <v>3</v>
      </c>
      <c r="F497">
        <v>0</v>
      </c>
      <c r="G497">
        <v>19</v>
      </c>
      <c r="H497">
        <v>2.6</v>
      </c>
      <c r="I497">
        <v>10.5</v>
      </c>
      <c r="J497">
        <v>0.25</v>
      </c>
      <c r="K497">
        <v>2.6</v>
      </c>
      <c r="L497">
        <v>5.3</v>
      </c>
      <c r="M497">
        <v>0.5</v>
      </c>
      <c r="N497">
        <v>0</v>
      </c>
      <c r="O497">
        <v>5.3</v>
      </c>
      <c r="P497">
        <v>0</v>
      </c>
      <c r="Q497">
        <v>5.3</v>
      </c>
      <c r="R497">
        <v>10.5</v>
      </c>
      <c r="S497">
        <v>0.5</v>
      </c>
      <c r="T497">
        <v>0</v>
      </c>
      <c r="U497">
        <v>2.6</v>
      </c>
      <c r="V497">
        <v>2.6</v>
      </c>
      <c r="W497">
        <v>2.6</v>
      </c>
      <c r="X497">
        <v>0</v>
      </c>
      <c r="Y497">
        <v>0</v>
      </c>
      <c r="Z497">
        <v>0</v>
      </c>
      <c r="AA497">
        <v>2.6</v>
      </c>
      <c r="AB497">
        <v>13.2</v>
      </c>
      <c r="AC497">
        <v>103</v>
      </c>
      <c r="AD497">
        <v>118</v>
      </c>
    </row>
    <row r="498" spans="1:30">
      <c r="A498" t="s">
        <v>1741</v>
      </c>
      <c r="B498" t="s">
        <v>1458</v>
      </c>
      <c r="C498">
        <v>19</v>
      </c>
      <c r="D498" t="s">
        <v>635</v>
      </c>
      <c r="E498">
        <v>72</v>
      </c>
      <c r="F498">
        <v>13</v>
      </c>
      <c r="G498">
        <v>1489</v>
      </c>
      <c r="H498">
        <v>8</v>
      </c>
      <c r="I498">
        <v>16.8</v>
      </c>
      <c r="J498">
        <v>0.47399999999999998</v>
      </c>
      <c r="K498">
        <v>0.9</v>
      </c>
      <c r="L498">
        <v>3.7</v>
      </c>
      <c r="M498">
        <v>0.248</v>
      </c>
      <c r="N498">
        <v>7</v>
      </c>
      <c r="O498">
        <v>13</v>
      </c>
      <c r="P498">
        <v>0.53900000000000003</v>
      </c>
      <c r="Q498">
        <v>5.3</v>
      </c>
      <c r="R498">
        <v>7.4</v>
      </c>
      <c r="S498">
        <v>0.71099999999999997</v>
      </c>
      <c r="T498">
        <v>4.4000000000000004</v>
      </c>
      <c r="U498">
        <v>8.1999999999999993</v>
      </c>
      <c r="V498">
        <v>12.6</v>
      </c>
      <c r="W498">
        <v>5.9</v>
      </c>
      <c r="X498">
        <v>1.9</v>
      </c>
      <c r="Y498">
        <v>2.2000000000000002</v>
      </c>
      <c r="Z498">
        <v>4.5999999999999996</v>
      </c>
      <c r="AA498">
        <v>6.8</v>
      </c>
      <c r="AB498">
        <v>22.1</v>
      </c>
      <c r="AC498">
        <v>107</v>
      </c>
      <c r="AD498">
        <v>113</v>
      </c>
    </row>
    <row r="499" spans="1:30">
      <c r="A499" t="s">
        <v>118</v>
      </c>
      <c r="B499" t="s">
        <v>1460</v>
      </c>
      <c r="C499">
        <v>23</v>
      </c>
      <c r="D499" t="s">
        <v>651</v>
      </c>
      <c r="E499">
        <v>11</v>
      </c>
      <c r="F499">
        <v>11</v>
      </c>
      <c r="G499">
        <v>316</v>
      </c>
      <c r="H499">
        <v>10.7</v>
      </c>
      <c r="I499">
        <v>23.9</v>
      </c>
      <c r="J499">
        <v>0.45</v>
      </c>
      <c r="K499">
        <v>1.7</v>
      </c>
      <c r="L499">
        <v>7.1</v>
      </c>
      <c r="M499">
        <v>0.24399999999999999</v>
      </c>
      <c r="N499">
        <v>9</v>
      </c>
      <c r="O499">
        <v>16.8</v>
      </c>
      <c r="P499">
        <v>0.53800000000000003</v>
      </c>
      <c r="Q499">
        <v>4.5999999999999996</v>
      </c>
      <c r="R499">
        <v>6.2</v>
      </c>
      <c r="S499">
        <v>0.74399999999999999</v>
      </c>
      <c r="T499">
        <v>2.1</v>
      </c>
      <c r="U499">
        <v>3.6</v>
      </c>
      <c r="V499">
        <v>5.7</v>
      </c>
      <c r="W499">
        <v>3.6</v>
      </c>
      <c r="X499">
        <v>1.6</v>
      </c>
      <c r="Y499">
        <v>0</v>
      </c>
      <c r="Z499">
        <v>4.9000000000000004</v>
      </c>
      <c r="AA499">
        <v>4</v>
      </c>
      <c r="AB499">
        <v>27.8</v>
      </c>
      <c r="AC499">
        <v>96</v>
      </c>
      <c r="AD499">
        <v>113</v>
      </c>
    </row>
    <row r="500" spans="1:30">
      <c r="A500" t="s">
        <v>392</v>
      </c>
      <c r="B500" t="s">
        <v>1460</v>
      </c>
      <c r="C500">
        <v>24</v>
      </c>
      <c r="D500" t="s">
        <v>1464</v>
      </c>
      <c r="E500">
        <v>69</v>
      </c>
      <c r="F500">
        <v>14</v>
      </c>
      <c r="G500">
        <v>1437</v>
      </c>
      <c r="H500">
        <v>6.4</v>
      </c>
      <c r="I500">
        <v>16.2</v>
      </c>
      <c r="J500">
        <v>0.39400000000000002</v>
      </c>
      <c r="K500">
        <v>4.0999999999999996</v>
      </c>
      <c r="L500">
        <v>11.2</v>
      </c>
      <c r="M500">
        <v>0.36799999999999999</v>
      </c>
      <c r="N500">
        <v>2.2999999999999998</v>
      </c>
      <c r="O500">
        <v>5.0999999999999996</v>
      </c>
      <c r="P500">
        <v>0.45</v>
      </c>
      <c r="Q500">
        <v>2.2999999999999998</v>
      </c>
      <c r="R500">
        <v>2.7</v>
      </c>
      <c r="S500">
        <v>0.84</v>
      </c>
      <c r="T500">
        <v>0.5</v>
      </c>
      <c r="U500">
        <v>3.7</v>
      </c>
      <c r="V500">
        <v>4.2</v>
      </c>
      <c r="W500">
        <v>3.6</v>
      </c>
      <c r="X500">
        <v>0.9</v>
      </c>
      <c r="Y500">
        <v>0.3</v>
      </c>
      <c r="Z500">
        <v>1.4</v>
      </c>
      <c r="AA500">
        <v>3.1</v>
      </c>
      <c r="AB500">
        <v>19.2</v>
      </c>
      <c r="AC500">
        <v>111</v>
      </c>
      <c r="AD500">
        <v>112</v>
      </c>
    </row>
    <row r="501" spans="1:30">
      <c r="A501" t="s">
        <v>148</v>
      </c>
      <c r="B501" t="s">
        <v>1444</v>
      </c>
      <c r="C501">
        <v>20</v>
      </c>
      <c r="D501" t="s">
        <v>1459</v>
      </c>
      <c r="E501">
        <v>32</v>
      </c>
      <c r="F501">
        <v>8</v>
      </c>
      <c r="G501">
        <v>391</v>
      </c>
      <c r="H501">
        <v>10.7</v>
      </c>
      <c r="I501">
        <v>18.5</v>
      </c>
      <c r="J501">
        <v>0.57699999999999996</v>
      </c>
      <c r="K501">
        <v>0.2</v>
      </c>
      <c r="L501">
        <v>0.9</v>
      </c>
      <c r="M501">
        <v>0.28599999999999998</v>
      </c>
      <c r="N501">
        <v>10.4</v>
      </c>
      <c r="O501">
        <v>17.600000000000001</v>
      </c>
      <c r="P501">
        <v>0.59199999999999997</v>
      </c>
      <c r="Q501">
        <v>3</v>
      </c>
      <c r="R501">
        <v>5.0999999999999996</v>
      </c>
      <c r="S501">
        <v>0.58499999999999996</v>
      </c>
      <c r="T501">
        <v>10</v>
      </c>
      <c r="U501">
        <v>9.8000000000000007</v>
      </c>
      <c r="V501">
        <v>19.8</v>
      </c>
      <c r="W501">
        <v>2.1</v>
      </c>
      <c r="X501">
        <v>1.2</v>
      </c>
      <c r="Y501">
        <v>1.9</v>
      </c>
      <c r="Z501">
        <v>3.7</v>
      </c>
      <c r="AA501">
        <v>7.4</v>
      </c>
      <c r="AB501">
        <v>24.5</v>
      </c>
      <c r="AC501">
        <v>118</v>
      </c>
      <c r="AD501">
        <v>111</v>
      </c>
    </row>
    <row r="502" spans="1:30">
      <c r="A502" t="s">
        <v>484</v>
      </c>
      <c r="B502" t="s">
        <v>1444</v>
      </c>
      <c r="C502">
        <v>27</v>
      </c>
      <c r="D502" t="s">
        <v>643</v>
      </c>
      <c r="E502">
        <v>68</v>
      </c>
      <c r="F502">
        <v>68</v>
      </c>
      <c r="G502">
        <v>2578</v>
      </c>
      <c r="H502">
        <v>11.6</v>
      </c>
      <c r="I502">
        <v>23.4</v>
      </c>
      <c r="J502">
        <v>0.49399999999999999</v>
      </c>
      <c r="K502">
        <v>1.5</v>
      </c>
      <c r="L502">
        <v>4.2</v>
      </c>
      <c r="M502">
        <v>0.34399999999999997</v>
      </c>
      <c r="N502">
        <v>10.1</v>
      </c>
      <c r="O502">
        <v>19.2</v>
      </c>
      <c r="P502">
        <v>0.52700000000000002</v>
      </c>
      <c r="Q502">
        <v>5.5</v>
      </c>
      <c r="R502">
        <v>7.3</v>
      </c>
      <c r="S502">
        <v>0.749</v>
      </c>
      <c r="T502">
        <v>2.5</v>
      </c>
      <c r="U502">
        <v>8.8000000000000007</v>
      </c>
      <c r="V502">
        <v>11.2</v>
      </c>
      <c r="W502">
        <v>7</v>
      </c>
      <c r="X502">
        <v>1.6</v>
      </c>
      <c r="Y502">
        <v>0.8</v>
      </c>
      <c r="Z502">
        <v>3.5</v>
      </c>
      <c r="AA502">
        <v>4.4000000000000004</v>
      </c>
      <c r="AB502">
        <v>30.1</v>
      </c>
      <c r="AC502">
        <v>116</v>
      </c>
      <c r="AD502">
        <v>110</v>
      </c>
    </row>
    <row r="503" spans="1:30">
      <c r="A503" t="s">
        <v>110</v>
      </c>
      <c r="B503" t="s">
        <v>1444</v>
      </c>
      <c r="C503">
        <v>25</v>
      </c>
      <c r="D503" t="s">
        <v>1461</v>
      </c>
      <c r="E503">
        <v>10</v>
      </c>
      <c r="F503">
        <v>0</v>
      </c>
      <c r="G503">
        <v>91</v>
      </c>
      <c r="H503">
        <v>4.4000000000000004</v>
      </c>
      <c r="I503">
        <v>8.1999999999999993</v>
      </c>
      <c r="J503">
        <v>0.53300000000000003</v>
      </c>
      <c r="K503">
        <v>0</v>
      </c>
      <c r="L503">
        <v>0</v>
      </c>
      <c r="N503">
        <v>4.4000000000000004</v>
      </c>
      <c r="O503">
        <v>8.1999999999999993</v>
      </c>
      <c r="P503">
        <v>0.53300000000000003</v>
      </c>
      <c r="Q503">
        <v>5.5</v>
      </c>
      <c r="R503">
        <v>6.6</v>
      </c>
      <c r="S503">
        <v>0.83299999999999996</v>
      </c>
      <c r="T503">
        <v>7.1</v>
      </c>
      <c r="U503">
        <v>12.6</v>
      </c>
      <c r="V503">
        <v>19.8</v>
      </c>
      <c r="W503">
        <v>3.8</v>
      </c>
      <c r="X503">
        <v>0</v>
      </c>
      <c r="Y503">
        <v>0.5</v>
      </c>
      <c r="Z503">
        <v>4.4000000000000004</v>
      </c>
      <c r="AA503">
        <v>11</v>
      </c>
      <c r="AB503">
        <v>14.3</v>
      </c>
      <c r="AC503">
        <v>119</v>
      </c>
      <c r="AD503">
        <v>109</v>
      </c>
    </row>
    <row r="504" spans="1:30">
      <c r="A504" t="s">
        <v>423</v>
      </c>
      <c r="B504" t="s">
        <v>1458</v>
      </c>
      <c r="C504">
        <v>22</v>
      </c>
      <c r="D504" t="s">
        <v>633</v>
      </c>
      <c r="E504">
        <v>9</v>
      </c>
      <c r="F504">
        <v>0</v>
      </c>
      <c r="G504">
        <v>35</v>
      </c>
      <c r="H504">
        <v>5.6</v>
      </c>
      <c r="I504">
        <v>20.9</v>
      </c>
      <c r="J504">
        <v>0.26700000000000002</v>
      </c>
      <c r="K504">
        <v>1.4</v>
      </c>
      <c r="L504">
        <v>7</v>
      </c>
      <c r="M504">
        <v>0.2</v>
      </c>
      <c r="N504">
        <v>4.2</v>
      </c>
      <c r="O504">
        <v>14</v>
      </c>
      <c r="P504">
        <v>0.3</v>
      </c>
      <c r="Q504">
        <v>11.2</v>
      </c>
      <c r="R504">
        <v>15.3</v>
      </c>
      <c r="S504">
        <v>0.72699999999999998</v>
      </c>
      <c r="T504">
        <v>7</v>
      </c>
      <c r="U504">
        <v>7</v>
      </c>
      <c r="V504">
        <v>14</v>
      </c>
      <c r="W504">
        <v>0</v>
      </c>
      <c r="X504">
        <v>1.4</v>
      </c>
      <c r="Y504">
        <v>1.4</v>
      </c>
      <c r="Z504">
        <v>2.8</v>
      </c>
      <c r="AA504">
        <v>8.4</v>
      </c>
      <c r="AB504">
        <v>23.7</v>
      </c>
      <c r="AC504">
        <v>96</v>
      </c>
      <c r="AD504">
        <v>113</v>
      </c>
    </row>
    <row r="505" spans="1:30">
      <c r="A505" t="s">
        <v>45</v>
      </c>
      <c r="B505" t="s">
        <v>1460</v>
      </c>
      <c r="C505">
        <v>22</v>
      </c>
      <c r="D505" t="s">
        <v>639</v>
      </c>
      <c r="E505">
        <v>57</v>
      </c>
      <c r="F505">
        <v>30</v>
      </c>
      <c r="G505">
        <v>1681</v>
      </c>
      <c r="H505">
        <v>10.3</v>
      </c>
      <c r="I505">
        <v>23.2</v>
      </c>
      <c r="J505">
        <v>0.443</v>
      </c>
      <c r="K505">
        <v>5.2</v>
      </c>
      <c r="L505">
        <v>12.8</v>
      </c>
      <c r="M505">
        <v>0.40500000000000003</v>
      </c>
      <c r="N505">
        <v>5.0999999999999996</v>
      </c>
      <c r="O505">
        <v>10.3</v>
      </c>
      <c r="P505">
        <v>0.49</v>
      </c>
      <c r="Q505">
        <v>3</v>
      </c>
      <c r="R505">
        <v>3.4</v>
      </c>
      <c r="S505">
        <v>0.88800000000000001</v>
      </c>
      <c r="T505">
        <v>0.8</v>
      </c>
      <c r="U505">
        <v>3.6</v>
      </c>
      <c r="V505">
        <v>4.4000000000000004</v>
      </c>
      <c r="W505">
        <v>6.4</v>
      </c>
      <c r="X505">
        <v>0.9</v>
      </c>
      <c r="Y505">
        <v>0.2</v>
      </c>
      <c r="Z505">
        <v>3.3</v>
      </c>
      <c r="AA505">
        <v>3.2</v>
      </c>
      <c r="AB505">
        <v>28.7</v>
      </c>
      <c r="AC505">
        <v>112</v>
      </c>
      <c r="AD505">
        <v>121</v>
      </c>
    </row>
    <row r="506" spans="1:30">
      <c r="A506" t="s">
        <v>620</v>
      </c>
      <c r="B506" t="s">
        <v>1462</v>
      </c>
      <c r="C506">
        <v>24</v>
      </c>
      <c r="D506" t="s">
        <v>628</v>
      </c>
      <c r="E506">
        <v>4</v>
      </c>
      <c r="F506">
        <v>4</v>
      </c>
      <c r="G506">
        <v>174</v>
      </c>
      <c r="H506">
        <v>5.3</v>
      </c>
      <c r="I506">
        <v>14.6</v>
      </c>
      <c r="J506">
        <v>0.36499999999999999</v>
      </c>
      <c r="K506">
        <v>0.3</v>
      </c>
      <c r="L506">
        <v>2.2000000000000002</v>
      </c>
      <c r="M506">
        <v>0.125</v>
      </c>
      <c r="N506">
        <v>5</v>
      </c>
      <c r="O506">
        <v>12.3</v>
      </c>
      <c r="P506">
        <v>0.40899999999999997</v>
      </c>
      <c r="Q506">
        <v>1.4</v>
      </c>
      <c r="R506">
        <v>1.4</v>
      </c>
      <c r="S506">
        <v>1</v>
      </c>
      <c r="T506">
        <v>0.6</v>
      </c>
      <c r="U506">
        <v>5.3</v>
      </c>
      <c r="V506">
        <v>5.9</v>
      </c>
      <c r="W506">
        <v>8.4</v>
      </c>
      <c r="X506">
        <v>1.4</v>
      </c>
      <c r="Y506">
        <v>1.1000000000000001</v>
      </c>
      <c r="Z506">
        <v>2.8</v>
      </c>
      <c r="AA506">
        <v>4.2</v>
      </c>
      <c r="AB506">
        <v>12.3</v>
      </c>
      <c r="AC506">
        <v>91</v>
      </c>
      <c r="AD506">
        <v>114</v>
      </c>
    </row>
    <row r="507" spans="1:30">
      <c r="A507" t="s">
        <v>308</v>
      </c>
      <c r="B507" t="s">
        <v>1444</v>
      </c>
      <c r="C507">
        <v>23</v>
      </c>
      <c r="D507" t="s">
        <v>632</v>
      </c>
      <c r="E507">
        <v>41</v>
      </c>
      <c r="F507">
        <v>5</v>
      </c>
      <c r="G507">
        <v>555</v>
      </c>
      <c r="H507">
        <v>3.5</v>
      </c>
      <c r="I507">
        <v>4.9000000000000004</v>
      </c>
      <c r="J507">
        <v>0.72199999999999998</v>
      </c>
      <c r="K507">
        <v>0</v>
      </c>
      <c r="L507">
        <v>0</v>
      </c>
      <c r="N507">
        <v>3.5</v>
      </c>
      <c r="O507">
        <v>4.9000000000000004</v>
      </c>
      <c r="P507">
        <v>0.72199999999999998</v>
      </c>
      <c r="Q507">
        <v>1.1000000000000001</v>
      </c>
      <c r="R507">
        <v>2.6</v>
      </c>
      <c r="S507">
        <v>0.41399999999999998</v>
      </c>
      <c r="T507">
        <v>5.5</v>
      </c>
      <c r="U507">
        <v>9.6999999999999993</v>
      </c>
      <c r="V507">
        <v>15.2</v>
      </c>
      <c r="W507">
        <v>1.9</v>
      </c>
      <c r="X507">
        <v>1</v>
      </c>
      <c r="Y507">
        <v>2</v>
      </c>
      <c r="Z507">
        <v>1.8</v>
      </c>
      <c r="AA507">
        <v>5.9</v>
      </c>
      <c r="AB507">
        <v>8.1</v>
      </c>
      <c r="AC507">
        <v>129</v>
      </c>
      <c r="AD507">
        <v>109</v>
      </c>
    </row>
    <row r="508" spans="1:30">
      <c r="A508" t="s">
        <v>159</v>
      </c>
      <c r="B508" t="s">
        <v>1460</v>
      </c>
      <c r="C508">
        <v>21</v>
      </c>
      <c r="D508" t="s">
        <v>652</v>
      </c>
      <c r="E508">
        <v>3</v>
      </c>
      <c r="F508">
        <v>0</v>
      </c>
      <c r="G508">
        <v>27</v>
      </c>
      <c r="H508">
        <v>1.8</v>
      </c>
      <c r="I508">
        <v>18.100000000000001</v>
      </c>
      <c r="J508">
        <v>0.1</v>
      </c>
      <c r="K508">
        <v>1.8</v>
      </c>
      <c r="L508">
        <v>12.6</v>
      </c>
      <c r="M508">
        <v>0.14299999999999999</v>
      </c>
      <c r="N508">
        <v>0</v>
      </c>
      <c r="O508">
        <v>5.4</v>
      </c>
      <c r="P508">
        <v>0</v>
      </c>
      <c r="Q508">
        <v>0</v>
      </c>
      <c r="R508">
        <v>0</v>
      </c>
      <c r="T508">
        <v>0</v>
      </c>
      <c r="U508">
        <v>10.8</v>
      </c>
      <c r="V508">
        <v>10.8</v>
      </c>
      <c r="W508">
        <v>1.8</v>
      </c>
      <c r="X508">
        <v>5.4</v>
      </c>
      <c r="Y508">
        <v>1.8</v>
      </c>
      <c r="Z508">
        <v>0</v>
      </c>
      <c r="AA508">
        <v>7.2</v>
      </c>
      <c r="AB508">
        <v>5.4</v>
      </c>
      <c r="AC508">
        <v>41</v>
      </c>
      <c r="AD508">
        <v>102</v>
      </c>
    </row>
    <row r="509" spans="1:30">
      <c r="A509" t="s">
        <v>292</v>
      </c>
      <c r="B509" t="s">
        <v>1462</v>
      </c>
      <c r="C509">
        <v>22</v>
      </c>
      <c r="D509" t="s">
        <v>1461</v>
      </c>
      <c r="E509">
        <v>17</v>
      </c>
      <c r="F509">
        <v>1</v>
      </c>
      <c r="G509">
        <v>200</v>
      </c>
      <c r="H509">
        <v>4.5999999999999996</v>
      </c>
      <c r="I509">
        <v>14.5</v>
      </c>
      <c r="J509">
        <v>0.317</v>
      </c>
      <c r="K509">
        <v>1.9</v>
      </c>
      <c r="L509">
        <v>6.5</v>
      </c>
      <c r="M509">
        <v>0.29599999999999999</v>
      </c>
      <c r="N509">
        <v>2.7</v>
      </c>
      <c r="O509">
        <v>8</v>
      </c>
      <c r="P509">
        <v>0.33300000000000002</v>
      </c>
      <c r="Q509">
        <v>1.2</v>
      </c>
      <c r="R509">
        <v>1.5</v>
      </c>
      <c r="S509">
        <v>0.83299999999999996</v>
      </c>
      <c r="T509">
        <v>1.2</v>
      </c>
      <c r="U509">
        <v>4.5999999999999996</v>
      </c>
      <c r="V509">
        <v>5.8</v>
      </c>
      <c r="W509">
        <v>3.9</v>
      </c>
      <c r="X509">
        <v>1.5</v>
      </c>
      <c r="Y509">
        <v>0.7</v>
      </c>
      <c r="Z509">
        <v>2.7</v>
      </c>
      <c r="AA509">
        <v>2.9</v>
      </c>
      <c r="AB509">
        <v>12.3</v>
      </c>
      <c r="AC509">
        <v>84</v>
      </c>
      <c r="AD509">
        <v>113</v>
      </c>
    </row>
    <row r="510" spans="1:30">
      <c r="A510" t="s">
        <v>420</v>
      </c>
      <c r="B510" t="s">
        <v>1462</v>
      </c>
      <c r="C510">
        <v>27</v>
      </c>
      <c r="D510" t="s">
        <v>627</v>
      </c>
      <c r="E510">
        <v>71</v>
      </c>
      <c r="F510">
        <v>71</v>
      </c>
      <c r="G510">
        <v>2296</v>
      </c>
      <c r="H510">
        <v>6.5</v>
      </c>
      <c r="I510">
        <v>15.5</v>
      </c>
      <c r="J510">
        <v>0.41799999999999998</v>
      </c>
      <c r="K510">
        <v>2.6</v>
      </c>
      <c r="L510">
        <v>7.8</v>
      </c>
      <c r="M510">
        <v>0.33100000000000002</v>
      </c>
      <c r="N510">
        <v>3.9</v>
      </c>
      <c r="O510">
        <v>7.7</v>
      </c>
      <c r="P510">
        <v>0.50600000000000001</v>
      </c>
      <c r="Q510">
        <v>3.1</v>
      </c>
      <c r="R510">
        <v>3.9</v>
      </c>
      <c r="S510">
        <v>0.79300000000000004</v>
      </c>
      <c r="T510">
        <v>0.9</v>
      </c>
      <c r="U510">
        <v>4.9000000000000004</v>
      </c>
      <c r="V510">
        <v>5.8</v>
      </c>
      <c r="W510">
        <v>9</v>
      </c>
      <c r="X510">
        <v>2.6</v>
      </c>
      <c r="Y510">
        <v>0.4</v>
      </c>
      <c r="Z510">
        <v>3.4</v>
      </c>
      <c r="AA510">
        <v>3.5</v>
      </c>
      <c r="AB510">
        <v>18.600000000000001</v>
      </c>
      <c r="AC510">
        <v>110</v>
      </c>
      <c r="AD510">
        <v>107</v>
      </c>
    </row>
    <row r="511" spans="1:30">
      <c r="A511" t="s">
        <v>164</v>
      </c>
      <c r="B511" t="s">
        <v>1462</v>
      </c>
      <c r="C511">
        <v>24</v>
      </c>
      <c r="D511" t="s">
        <v>639</v>
      </c>
      <c r="E511">
        <v>37</v>
      </c>
      <c r="F511">
        <v>4</v>
      </c>
      <c r="G511">
        <v>638</v>
      </c>
      <c r="H511">
        <v>6</v>
      </c>
      <c r="I511">
        <v>14.5</v>
      </c>
      <c r="J511">
        <v>0.41799999999999998</v>
      </c>
      <c r="K511">
        <v>0.5</v>
      </c>
      <c r="L511">
        <v>2.1</v>
      </c>
      <c r="M511">
        <v>0.222</v>
      </c>
      <c r="N511">
        <v>5.6</v>
      </c>
      <c r="O511">
        <v>12.4</v>
      </c>
      <c r="P511">
        <v>0.45100000000000001</v>
      </c>
      <c r="Q511">
        <v>3.2</v>
      </c>
      <c r="R511">
        <v>4.9000000000000004</v>
      </c>
      <c r="S511">
        <v>0.65600000000000003</v>
      </c>
      <c r="T511">
        <v>1.5</v>
      </c>
      <c r="U511">
        <v>5.2</v>
      </c>
      <c r="V511">
        <v>6.7</v>
      </c>
      <c r="W511">
        <v>10.1</v>
      </c>
      <c r="X511">
        <v>3.4</v>
      </c>
      <c r="Y511">
        <v>0.9</v>
      </c>
      <c r="Z511">
        <v>3.9</v>
      </c>
      <c r="AA511">
        <v>4</v>
      </c>
      <c r="AB511">
        <v>15.8</v>
      </c>
      <c r="AC511">
        <v>101</v>
      </c>
      <c r="AD511">
        <v>114</v>
      </c>
    </row>
    <row r="512" spans="1:30">
      <c r="A512" t="s">
        <v>255</v>
      </c>
      <c r="B512" t="s">
        <v>1462</v>
      </c>
      <c r="C512">
        <v>33</v>
      </c>
      <c r="D512" t="s">
        <v>1461</v>
      </c>
      <c r="E512">
        <v>65</v>
      </c>
      <c r="F512">
        <v>1</v>
      </c>
      <c r="G512">
        <v>1126</v>
      </c>
      <c r="H512">
        <v>8</v>
      </c>
      <c r="I512">
        <v>18.600000000000001</v>
      </c>
      <c r="J512">
        <v>0.43</v>
      </c>
      <c r="K512">
        <v>1.1000000000000001</v>
      </c>
      <c r="L512">
        <v>2.9</v>
      </c>
      <c r="M512">
        <v>0.373</v>
      </c>
      <c r="N512">
        <v>6.9</v>
      </c>
      <c r="O512">
        <v>15.7</v>
      </c>
      <c r="P512">
        <v>0.441</v>
      </c>
      <c r="Q512">
        <v>0.6</v>
      </c>
      <c r="R512">
        <v>1</v>
      </c>
      <c r="S512">
        <v>0.625</v>
      </c>
      <c r="T512">
        <v>1.1000000000000001</v>
      </c>
      <c r="U512">
        <v>5</v>
      </c>
      <c r="V512">
        <v>6.1</v>
      </c>
      <c r="W512">
        <v>10.6</v>
      </c>
      <c r="X512">
        <v>2</v>
      </c>
      <c r="Y512">
        <v>1</v>
      </c>
      <c r="Z512">
        <v>3.4</v>
      </c>
      <c r="AA512">
        <v>3.4</v>
      </c>
      <c r="AB512">
        <v>17.8</v>
      </c>
      <c r="AC512">
        <v>101</v>
      </c>
      <c r="AD512">
        <v>114</v>
      </c>
    </row>
    <row r="513" spans="1:30">
      <c r="A513" t="s">
        <v>276</v>
      </c>
      <c r="B513" t="s">
        <v>1444</v>
      </c>
      <c r="C513">
        <v>21</v>
      </c>
      <c r="D513" t="s">
        <v>1461</v>
      </c>
      <c r="E513">
        <v>51</v>
      </c>
      <c r="F513">
        <v>8</v>
      </c>
      <c r="G513">
        <v>925</v>
      </c>
      <c r="H513">
        <v>9.3000000000000007</v>
      </c>
      <c r="I513">
        <v>18.399999999999999</v>
      </c>
      <c r="J513">
        <v>0.503</v>
      </c>
      <c r="K513">
        <v>2.1</v>
      </c>
      <c r="L513">
        <v>6.4</v>
      </c>
      <c r="M513">
        <v>0.32800000000000001</v>
      </c>
      <c r="N513">
        <v>7.1</v>
      </c>
      <c r="O513">
        <v>12</v>
      </c>
      <c r="P513">
        <v>0.59599999999999997</v>
      </c>
      <c r="Q513">
        <v>4.0999999999999996</v>
      </c>
      <c r="R513">
        <v>5.4</v>
      </c>
      <c r="S513">
        <v>0.76500000000000001</v>
      </c>
      <c r="T513">
        <v>5.3</v>
      </c>
      <c r="U513">
        <v>10.8</v>
      </c>
      <c r="V513">
        <v>16.100000000000001</v>
      </c>
      <c r="W513">
        <v>1.3</v>
      </c>
      <c r="X513">
        <v>0.8</v>
      </c>
      <c r="Y513">
        <v>2.2000000000000002</v>
      </c>
      <c r="Z513">
        <v>2.2000000000000002</v>
      </c>
      <c r="AA513">
        <v>5</v>
      </c>
      <c r="AB513">
        <v>24.7</v>
      </c>
      <c r="AC513">
        <v>119</v>
      </c>
      <c r="AD513">
        <v>111</v>
      </c>
    </row>
    <row r="514" spans="1:30">
      <c r="A514" t="s">
        <v>615</v>
      </c>
      <c r="B514" t="s">
        <v>1463</v>
      </c>
      <c r="C514">
        <v>24</v>
      </c>
      <c r="D514" t="s">
        <v>1461</v>
      </c>
      <c r="E514">
        <v>9</v>
      </c>
      <c r="F514">
        <v>0</v>
      </c>
      <c r="G514">
        <v>39</v>
      </c>
      <c r="H514">
        <v>2.5</v>
      </c>
      <c r="I514">
        <v>12.6</v>
      </c>
      <c r="J514">
        <v>0.2</v>
      </c>
      <c r="K514">
        <v>1.3</v>
      </c>
      <c r="L514">
        <v>10.1</v>
      </c>
      <c r="M514">
        <v>0.125</v>
      </c>
      <c r="N514">
        <v>1.3</v>
      </c>
      <c r="O514">
        <v>2.5</v>
      </c>
      <c r="P514">
        <v>0.5</v>
      </c>
      <c r="Q514">
        <v>0</v>
      </c>
      <c r="R514">
        <v>0</v>
      </c>
      <c r="T514">
        <v>2.5</v>
      </c>
      <c r="U514">
        <v>5</v>
      </c>
      <c r="V514">
        <v>7.6</v>
      </c>
      <c r="W514">
        <v>1.3</v>
      </c>
      <c r="X514">
        <v>0</v>
      </c>
      <c r="Y514">
        <v>0</v>
      </c>
      <c r="Z514">
        <v>0</v>
      </c>
      <c r="AA514">
        <v>2.5</v>
      </c>
      <c r="AB514">
        <v>6.3</v>
      </c>
      <c r="AC514">
        <v>75</v>
      </c>
      <c r="AD514">
        <v>117</v>
      </c>
    </row>
    <row r="515" spans="1:30">
      <c r="A515" t="s">
        <v>571</v>
      </c>
      <c r="B515" t="s">
        <v>1460</v>
      </c>
      <c r="C515">
        <v>30</v>
      </c>
      <c r="D515" t="s">
        <v>1461</v>
      </c>
      <c r="E515">
        <v>53</v>
      </c>
      <c r="F515">
        <v>12</v>
      </c>
      <c r="G515">
        <v>823</v>
      </c>
      <c r="H515">
        <v>4.0999999999999996</v>
      </c>
      <c r="I515">
        <v>10.199999999999999</v>
      </c>
      <c r="J515">
        <v>0.40400000000000003</v>
      </c>
      <c r="K515">
        <v>2.7</v>
      </c>
      <c r="L515">
        <v>7.6</v>
      </c>
      <c r="M515">
        <v>0.35199999999999998</v>
      </c>
      <c r="N515">
        <v>1.4</v>
      </c>
      <c r="O515">
        <v>2.6</v>
      </c>
      <c r="P515">
        <v>0.55800000000000005</v>
      </c>
      <c r="Q515">
        <v>0.2</v>
      </c>
      <c r="R515">
        <v>0.2</v>
      </c>
      <c r="S515">
        <v>1</v>
      </c>
      <c r="T515">
        <v>1</v>
      </c>
      <c r="U515">
        <v>5.2</v>
      </c>
      <c r="V515">
        <v>6.1</v>
      </c>
      <c r="W515">
        <v>1.7</v>
      </c>
      <c r="X515">
        <v>1</v>
      </c>
      <c r="Y515">
        <v>0.5</v>
      </c>
      <c r="Z515">
        <v>1.1000000000000001</v>
      </c>
      <c r="AA515">
        <v>4.2</v>
      </c>
      <c r="AB515">
        <v>11.1</v>
      </c>
      <c r="AC515">
        <v>106</v>
      </c>
      <c r="AD515">
        <v>119</v>
      </c>
    </row>
    <row r="516" spans="1:30">
      <c r="A516" t="s">
        <v>265</v>
      </c>
      <c r="B516" t="s">
        <v>1460</v>
      </c>
      <c r="C516">
        <v>19</v>
      </c>
      <c r="D516" t="s">
        <v>625</v>
      </c>
      <c r="E516">
        <v>2</v>
      </c>
      <c r="F516">
        <v>0</v>
      </c>
      <c r="G516">
        <v>6</v>
      </c>
      <c r="H516">
        <v>8.3000000000000007</v>
      </c>
      <c r="I516">
        <v>8.3000000000000007</v>
      </c>
      <c r="J516">
        <v>1</v>
      </c>
      <c r="K516">
        <v>0</v>
      </c>
      <c r="L516">
        <v>0</v>
      </c>
      <c r="N516">
        <v>8.3000000000000007</v>
      </c>
      <c r="O516">
        <v>8.3000000000000007</v>
      </c>
      <c r="P516">
        <v>1</v>
      </c>
      <c r="Q516">
        <v>0</v>
      </c>
      <c r="R516">
        <v>0</v>
      </c>
      <c r="T516">
        <v>8.3000000000000007</v>
      </c>
      <c r="U516">
        <v>8.3000000000000007</v>
      </c>
      <c r="V516">
        <v>16.600000000000001</v>
      </c>
      <c r="W516">
        <v>0</v>
      </c>
      <c r="X516">
        <v>0</v>
      </c>
      <c r="Y516">
        <v>16.600000000000001</v>
      </c>
      <c r="Z516">
        <v>8.3000000000000007</v>
      </c>
      <c r="AA516">
        <v>0</v>
      </c>
      <c r="AB516">
        <v>16.600000000000001</v>
      </c>
      <c r="AC516">
        <v>101</v>
      </c>
      <c r="AD516">
        <v>95</v>
      </c>
    </row>
    <row r="517" spans="1:30">
      <c r="A517" t="s">
        <v>96</v>
      </c>
      <c r="B517" t="s">
        <v>1460</v>
      </c>
      <c r="C517">
        <v>22</v>
      </c>
      <c r="D517" t="s">
        <v>652</v>
      </c>
      <c r="E517">
        <v>9</v>
      </c>
      <c r="F517">
        <v>1</v>
      </c>
      <c r="G517">
        <v>155</v>
      </c>
      <c r="H517">
        <v>6</v>
      </c>
      <c r="I517">
        <v>14.5</v>
      </c>
      <c r="J517">
        <v>0.41299999999999998</v>
      </c>
      <c r="K517">
        <v>1.3</v>
      </c>
      <c r="L517">
        <v>5.4</v>
      </c>
      <c r="M517">
        <v>0.23499999999999999</v>
      </c>
      <c r="N517">
        <v>4.7</v>
      </c>
      <c r="O517">
        <v>9.1</v>
      </c>
      <c r="P517">
        <v>0.51700000000000002</v>
      </c>
      <c r="Q517">
        <v>3.1</v>
      </c>
      <c r="R517">
        <v>3.1</v>
      </c>
      <c r="S517">
        <v>1</v>
      </c>
      <c r="T517">
        <v>1.6</v>
      </c>
      <c r="U517">
        <v>4.4000000000000004</v>
      </c>
      <c r="V517">
        <v>6</v>
      </c>
      <c r="W517">
        <v>1.3</v>
      </c>
      <c r="X517">
        <v>1.6</v>
      </c>
      <c r="Y517">
        <v>0.6</v>
      </c>
      <c r="Z517">
        <v>1.9</v>
      </c>
      <c r="AA517">
        <v>5.4</v>
      </c>
      <c r="AB517">
        <v>16.399999999999999</v>
      </c>
      <c r="AC517">
        <v>101</v>
      </c>
      <c r="AD517">
        <v>116</v>
      </c>
    </row>
    <row r="518" spans="1:30">
      <c r="A518" t="s">
        <v>468</v>
      </c>
      <c r="B518" t="s">
        <v>1460</v>
      </c>
      <c r="C518">
        <v>28</v>
      </c>
      <c r="D518" t="s">
        <v>1461</v>
      </c>
      <c r="E518">
        <v>8</v>
      </c>
      <c r="F518">
        <v>0</v>
      </c>
      <c r="G518">
        <v>39</v>
      </c>
      <c r="H518">
        <v>6.4</v>
      </c>
      <c r="I518">
        <v>17.899999999999999</v>
      </c>
      <c r="J518">
        <v>0.35699999999999998</v>
      </c>
      <c r="K518">
        <v>5.0999999999999996</v>
      </c>
      <c r="L518">
        <v>12.8</v>
      </c>
      <c r="M518">
        <v>0.4</v>
      </c>
      <c r="N518">
        <v>1.3</v>
      </c>
      <c r="O518">
        <v>5.0999999999999996</v>
      </c>
      <c r="P518">
        <v>0.25</v>
      </c>
      <c r="Q518">
        <v>5.0999999999999996</v>
      </c>
      <c r="R518">
        <v>7.7</v>
      </c>
      <c r="S518">
        <v>0.66700000000000004</v>
      </c>
      <c r="T518">
        <v>1.3</v>
      </c>
      <c r="U518">
        <v>2.6</v>
      </c>
      <c r="V518">
        <v>3.8</v>
      </c>
      <c r="W518">
        <v>2.6</v>
      </c>
      <c r="X518">
        <v>0</v>
      </c>
      <c r="Y518">
        <v>0</v>
      </c>
      <c r="Z518">
        <v>1.3</v>
      </c>
      <c r="AA518">
        <v>1.3</v>
      </c>
      <c r="AB518">
        <v>23</v>
      </c>
      <c r="AC518">
        <v>113</v>
      </c>
      <c r="AD518">
        <v>116</v>
      </c>
    </row>
    <row r="519" spans="1:30">
      <c r="A519" t="s">
        <v>391</v>
      </c>
      <c r="B519" t="s">
        <v>1469</v>
      </c>
      <c r="C519">
        <v>31</v>
      </c>
      <c r="D519" t="s">
        <v>1461</v>
      </c>
      <c r="E519">
        <v>46</v>
      </c>
      <c r="F519">
        <v>1</v>
      </c>
      <c r="G519">
        <v>814</v>
      </c>
      <c r="H519">
        <v>8.8000000000000007</v>
      </c>
      <c r="I519">
        <v>19.399999999999999</v>
      </c>
      <c r="J519">
        <v>0.45500000000000002</v>
      </c>
      <c r="K519">
        <v>1.6</v>
      </c>
      <c r="L519">
        <v>5.4</v>
      </c>
      <c r="M519">
        <v>0.3</v>
      </c>
      <c r="N519">
        <v>7.2</v>
      </c>
      <c r="O519">
        <v>14</v>
      </c>
      <c r="P519">
        <v>0.51500000000000001</v>
      </c>
      <c r="Q519">
        <v>3.8</v>
      </c>
      <c r="R519">
        <v>4.8</v>
      </c>
      <c r="S519">
        <v>0.78800000000000003</v>
      </c>
      <c r="T519">
        <v>0.7</v>
      </c>
      <c r="U519">
        <v>6.9</v>
      </c>
      <c r="V519">
        <v>7.6</v>
      </c>
      <c r="W519">
        <v>9.9</v>
      </c>
      <c r="X519">
        <v>1.4</v>
      </c>
      <c r="Y519">
        <v>0.2</v>
      </c>
      <c r="Z519">
        <v>4.3</v>
      </c>
      <c r="AA519">
        <v>5.8</v>
      </c>
      <c r="AB519">
        <v>23.1</v>
      </c>
      <c r="AC519">
        <v>107</v>
      </c>
      <c r="AD519">
        <v>117</v>
      </c>
    </row>
    <row r="520" spans="1:30">
      <c r="A520" t="s">
        <v>390</v>
      </c>
      <c r="B520" t="s">
        <v>1444</v>
      </c>
      <c r="C520">
        <v>24</v>
      </c>
      <c r="D520" t="s">
        <v>651</v>
      </c>
      <c r="E520">
        <v>63</v>
      </c>
      <c r="F520">
        <v>13</v>
      </c>
      <c r="G520">
        <v>1015</v>
      </c>
      <c r="H520">
        <v>7.7</v>
      </c>
      <c r="I520">
        <v>15.7</v>
      </c>
      <c r="J520">
        <v>0.48899999999999999</v>
      </c>
      <c r="K520">
        <v>0.9</v>
      </c>
      <c r="L520">
        <v>3.2</v>
      </c>
      <c r="M520">
        <v>0.27700000000000002</v>
      </c>
      <c r="N520">
        <v>6.8</v>
      </c>
      <c r="O520">
        <v>12.5</v>
      </c>
      <c r="P520">
        <v>0.54300000000000004</v>
      </c>
      <c r="Q520">
        <v>2.6</v>
      </c>
      <c r="R520">
        <v>3.7</v>
      </c>
      <c r="S520">
        <v>0.70699999999999996</v>
      </c>
      <c r="T520">
        <v>2.2999999999999998</v>
      </c>
      <c r="U520">
        <v>5.8</v>
      </c>
      <c r="V520">
        <v>8.1</v>
      </c>
      <c r="W520">
        <v>2.2000000000000002</v>
      </c>
      <c r="X520">
        <v>1.5</v>
      </c>
      <c r="Y520">
        <v>0.9</v>
      </c>
      <c r="Z520">
        <v>2</v>
      </c>
      <c r="AA520">
        <v>5.2</v>
      </c>
      <c r="AB520">
        <v>18.8</v>
      </c>
      <c r="AC520">
        <v>107</v>
      </c>
      <c r="AD520">
        <v>110</v>
      </c>
    </row>
    <row r="521" spans="1:30">
      <c r="A521" t="s">
        <v>252</v>
      </c>
      <c r="B521" t="s">
        <v>1458</v>
      </c>
      <c r="C521">
        <v>20</v>
      </c>
      <c r="D521" t="s">
        <v>652</v>
      </c>
      <c r="E521">
        <v>71</v>
      </c>
      <c r="F521">
        <v>71</v>
      </c>
      <c r="G521">
        <v>1816</v>
      </c>
      <c r="H521">
        <v>6.7</v>
      </c>
      <c r="I521">
        <v>13.2</v>
      </c>
      <c r="J521">
        <v>0.51</v>
      </c>
      <c r="K521">
        <v>0.4</v>
      </c>
      <c r="L521">
        <v>1.2</v>
      </c>
      <c r="M521">
        <v>0.32600000000000001</v>
      </c>
      <c r="N521">
        <v>6.3</v>
      </c>
      <c r="O521">
        <v>11.9</v>
      </c>
      <c r="P521">
        <v>0.52900000000000003</v>
      </c>
      <c r="Q521">
        <v>2</v>
      </c>
      <c r="R521">
        <v>2.8</v>
      </c>
      <c r="S521">
        <v>0.71799999999999997</v>
      </c>
      <c r="T521">
        <v>6.1</v>
      </c>
      <c r="U521">
        <v>10.5</v>
      </c>
      <c r="V521">
        <v>16.600000000000001</v>
      </c>
      <c r="W521">
        <v>2.2000000000000002</v>
      </c>
      <c r="X521">
        <v>0.6</v>
      </c>
      <c r="Y521">
        <v>2.1</v>
      </c>
      <c r="Z521">
        <v>2.2999999999999998</v>
      </c>
      <c r="AA521">
        <v>5.7</v>
      </c>
      <c r="AB521">
        <v>15.8</v>
      </c>
      <c r="AC521">
        <v>113</v>
      </c>
      <c r="AD521">
        <v>112</v>
      </c>
    </row>
    <row r="522" spans="1:30">
      <c r="A522" t="s">
        <v>434</v>
      </c>
      <c r="B522" t="s">
        <v>1463</v>
      </c>
      <c r="C522">
        <v>25</v>
      </c>
      <c r="D522" t="s">
        <v>645</v>
      </c>
      <c r="E522">
        <v>68</v>
      </c>
      <c r="F522">
        <v>16</v>
      </c>
      <c r="G522">
        <v>1587</v>
      </c>
      <c r="H522">
        <v>7.8</v>
      </c>
      <c r="I522">
        <v>17.8</v>
      </c>
      <c r="J522">
        <v>0.441</v>
      </c>
      <c r="K522">
        <v>5.7</v>
      </c>
      <c r="L522">
        <v>13.9</v>
      </c>
      <c r="M522">
        <v>0.41</v>
      </c>
      <c r="N522">
        <v>2.1</v>
      </c>
      <c r="O522">
        <v>3.8</v>
      </c>
      <c r="P522">
        <v>0.55700000000000005</v>
      </c>
      <c r="Q522">
        <v>1.3</v>
      </c>
      <c r="R522">
        <v>1.7</v>
      </c>
      <c r="S522">
        <v>0.79200000000000004</v>
      </c>
      <c r="T522">
        <v>0.8</v>
      </c>
      <c r="U522">
        <v>5.6</v>
      </c>
      <c r="V522">
        <v>6.4</v>
      </c>
      <c r="W522">
        <v>2.9</v>
      </c>
      <c r="X522">
        <v>0.9</v>
      </c>
      <c r="Y522">
        <v>0.5</v>
      </c>
      <c r="Z522">
        <v>1.8</v>
      </c>
      <c r="AA522">
        <v>3.7</v>
      </c>
      <c r="AB522">
        <v>22.7</v>
      </c>
      <c r="AC522">
        <v>116</v>
      </c>
      <c r="AD522">
        <v>112</v>
      </c>
    </row>
    <row r="523" spans="1:30">
      <c r="A523" t="s">
        <v>277</v>
      </c>
      <c r="B523" t="s">
        <v>1462</v>
      </c>
      <c r="C523">
        <v>20</v>
      </c>
      <c r="D523" t="s">
        <v>630</v>
      </c>
      <c r="E523">
        <v>48</v>
      </c>
      <c r="F523">
        <v>45</v>
      </c>
      <c r="G523">
        <v>1307</v>
      </c>
      <c r="H523">
        <v>7.3</v>
      </c>
      <c r="I523">
        <v>20.3</v>
      </c>
      <c r="J523">
        <v>0.36099999999999999</v>
      </c>
      <c r="K523">
        <v>1.6</v>
      </c>
      <c r="L523">
        <v>7.3</v>
      </c>
      <c r="M523">
        <v>0.214</v>
      </c>
      <c r="N523">
        <v>5.8</v>
      </c>
      <c r="O523">
        <v>13</v>
      </c>
      <c r="P523">
        <v>0.443</v>
      </c>
      <c r="Q523">
        <v>4.7</v>
      </c>
      <c r="R523">
        <v>6</v>
      </c>
      <c r="S523">
        <v>0.77300000000000002</v>
      </c>
      <c r="T523">
        <v>1</v>
      </c>
      <c r="U523">
        <v>5.4</v>
      </c>
      <c r="V523">
        <v>6.3</v>
      </c>
      <c r="W523">
        <v>7.7</v>
      </c>
      <c r="X523">
        <v>2.2000000000000002</v>
      </c>
      <c r="Y523">
        <v>0.7</v>
      </c>
      <c r="Z523">
        <v>5.3</v>
      </c>
      <c r="AA523">
        <v>5.3</v>
      </c>
      <c r="AB523">
        <v>20.9</v>
      </c>
      <c r="AC523">
        <v>88</v>
      </c>
      <c r="AD523">
        <v>112</v>
      </c>
    </row>
    <row r="524" spans="1:30">
      <c r="A524" t="s">
        <v>121</v>
      </c>
      <c r="B524" t="s">
        <v>1460</v>
      </c>
      <c r="C524">
        <v>28</v>
      </c>
      <c r="D524" t="s">
        <v>642</v>
      </c>
      <c r="E524">
        <v>3</v>
      </c>
      <c r="F524">
        <v>0</v>
      </c>
      <c r="G524">
        <v>19</v>
      </c>
      <c r="H524">
        <v>7.8</v>
      </c>
      <c r="I524">
        <v>10.4</v>
      </c>
      <c r="J524">
        <v>0.75</v>
      </c>
      <c r="K524">
        <v>0</v>
      </c>
      <c r="L524">
        <v>2.6</v>
      </c>
      <c r="M524">
        <v>0</v>
      </c>
      <c r="N524">
        <v>7.8</v>
      </c>
      <c r="O524">
        <v>7.8</v>
      </c>
      <c r="P524">
        <v>1</v>
      </c>
      <c r="Q524">
        <v>0</v>
      </c>
      <c r="R524">
        <v>0</v>
      </c>
      <c r="T524">
        <v>0</v>
      </c>
      <c r="U524">
        <v>0</v>
      </c>
      <c r="V524">
        <v>0</v>
      </c>
      <c r="W524">
        <v>2.6</v>
      </c>
      <c r="X524">
        <v>10.4</v>
      </c>
      <c r="Y524">
        <v>0</v>
      </c>
      <c r="Z524">
        <v>2.6</v>
      </c>
      <c r="AA524">
        <v>18.2</v>
      </c>
      <c r="AB524">
        <v>15.6</v>
      </c>
      <c r="AC524">
        <v>115</v>
      </c>
      <c r="AD524">
        <v>99</v>
      </c>
    </row>
    <row r="525" spans="1:30">
      <c r="A525" t="s">
        <v>354</v>
      </c>
      <c r="B525" t="s">
        <v>1462</v>
      </c>
      <c r="C525">
        <v>28</v>
      </c>
      <c r="D525" t="s">
        <v>631</v>
      </c>
      <c r="E525">
        <v>32</v>
      </c>
      <c r="F525">
        <v>11</v>
      </c>
      <c r="G525">
        <v>566</v>
      </c>
      <c r="H525">
        <v>6</v>
      </c>
      <c r="I525">
        <v>16.399999999999999</v>
      </c>
      <c r="J525">
        <v>0.36299999999999999</v>
      </c>
      <c r="K525">
        <v>2.2999999999999998</v>
      </c>
      <c r="L525">
        <v>7.8</v>
      </c>
      <c r="M525">
        <v>0.3</v>
      </c>
      <c r="N525">
        <v>3.6</v>
      </c>
      <c r="O525">
        <v>8.6999999999999993</v>
      </c>
      <c r="P525">
        <v>0.42</v>
      </c>
      <c r="Q525">
        <v>1.3</v>
      </c>
      <c r="R525">
        <v>1.5</v>
      </c>
      <c r="S525">
        <v>0.88200000000000001</v>
      </c>
      <c r="T525">
        <v>0.7</v>
      </c>
      <c r="U525">
        <v>3.2</v>
      </c>
      <c r="V525">
        <v>3.9</v>
      </c>
      <c r="W525">
        <v>5.4</v>
      </c>
      <c r="X525">
        <v>1</v>
      </c>
      <c r="Y525">
        <v>0.3</v>
      </c>
      <c r="Z525">
        <v>2.9</v>
      </c>
      <c r="AA525">
        <v>4.4000000000000004</v>
      </c>
      <c r="AB525">
        <v>15.6</v>
      </c>
      <c r="AC525">
        <v>94</v>
      </c>
      <c r="AD525">
        <v>120</v>
      </c>
    </row>
    <row r="526" spans="1:30">
      <c r="A526" t="s">
        <v>267</v>
      </c>
      <c r="B526" t="s">
        <v>1444</v>
      </c>
      <c r="C526">
        <v>26</v>
      </c>
      <c r="D526" t="s">
        <v>635</v>
      </c>
      <c r="E526">
        <v>78</v>
      </c>
      <c r="F526">
        <v>77</v>
      </c>
      <c r="G526">
        <v>2056</v>
      </c>
      <c r="H526">
        <v>8.4</v>
      </c>
      <c r="I526">
        <v>16.899999999999999</v>
      </c>
      <c r="J526">
        <v>0.498</v>
      </c>
      <c r="K526">
        <v>1.5</v>
      </c>
      <c r="L526">
        <v>4.7</v>
      </c>
      <c r="M526">
        <v>0.312</v>
      </c>
      <c r="N526">
        <v>6.9</v>
      </c>
      <c r="O526">
        <v>12.2</v>
      </c>
      <c r="P526">
        <v>0.56899999999999995</v>
      </c>
      <c r="Q526">
        <v>3</v>
      </c>
      <c r="R526">
        <v>4.3</v>
      </c>
      <c r="S526">
        <v>0.70699999999999996</v>
      </c>
      <c r="T526">
        <v>3.1</v>
      </c>
      <c r="U526">
        <v>6.6</v>
      </c>
      <c r="V526">
        <v>9.6999999999999993</v>
      </c>
      <c r="W526">
        <v>5.0999999999999996</v>
      </c>
      <c r="X526">
        <v>1.7</v>
      </c>
      <c r="Y526">
        <v>0.9</v>
      </c>
      <c r="Z526">
        <v>3.2</v>
      </c>
      <c r="AA526">
        <v>6.6</v>
      </c>
      <c r="AB526">
        <v>21.3</v>
      </c>
      <c r="AC526">
        <v>111</v>
      </c>
      <c r="AD526">
        <v>116</v>
      </c>
    </row>
    <row r="527" spans="1:30">
      <c r="A527" t="s">
        <v>301</v>
      </c>
      <c r="B527" t="s">
        <v>1463</v>
      </c>
      <c r="C527">
        <v>23</v>
      </c>
      <c r="D527" t="s">
        <v>627</v>
      </c>
      <c r="E527">
        <v>76</v>
      </c>
      <c r="F527">
        <v>76</v>
      </c>
      <c r="G527">
        <v>2731</v>
      </c>
      <c r="H527">
        <v>12.9</v>
      </c>
      <c r="I527">
        <v>28.5</v>
      </c>
      <c r="J527">
        <v>0.45300000000000001</v>
      </c>
      <c r="K527">
        <v>4.2</v>
      </c>
      <c r="L527">
        <v>11.8</v>
      </c>
      <c r="M527">
        <v>0.35299999999999998</v>
      </c>
      <c r="N527">
        <v>8.6999999999999993</v>
      </c>
      <c r="O527">
        <v>16.600000000000001</v>
      </c>
      <c r="P527">
        <v>0.52400000000000002</v>
      </c>
      <c r="Q527">
        <v>7.3</v>
      </c>
      <c r="R527">
        <v>8.5</v>
      </c>
      <c r="S527">
        <v>0.85299999999999998</v>
      </c>
      <c r="T527">
        <v>1.5</v>
      </c>
      <c r="U527">
        <v>9.5</v>
      </c>
      <c r="V527">
        <v>11.1</v>
      </c>
      <c r="W527">
        <v>6.1</v>
      </c>
      <c r="X527">
        <v>1.4</v>
      </c>
      <c r="Y527">
        <v>0.9</v>
      </c>
      <c r="Z527">
        <v>3.9</v>
      </c>
      <c r="AA527">
        <v>3.2</v>
      </c>
      <c r="AB527">
        <v>37.200000000000003</v>
      </c>
      <c r="AC527">
        <v>113</v>
      </c>
      <c r="AD527">
        <v>106</v>
      </c>
    </row>
    <row r="528" spans="1:30">
      <c r="A528" t="s">
        <v>559</v>
      </c>
      <c r="B528" t="s">
        <v>1460</v>
      </c>
      <c r="C528">
        <v>22</v>
      </c>
      <c r="D528" t="s">
        <v>631</v>
      </c>
      <c r="E528">
        <v>33</v>
      </c>
      <c r="F528">
        <v>7</v>
      </c>
      <c r="G528">
        <v>714</v>
      </c>
      <c r="H528">
        <v>9.3000000000000007</v>
      </c>
      <c r="I528">
        <v>15.1</v>
      </c>
      <c r="J528">
        <v>0.61399999999999999</v>
      </c>
      <c r="K528">
        <v>0.8</v>
      </c>
      <c r="L528">
        <v>2.6</v>
      </c>
      <c r="M528">
        <v>0.316</v>
      </c>
      <c r="N528">
        <v>8.4</v>
      </c>
      <c r="O528">
        <v>12.5</v>
      </c>
      <c r="P528">
        <v>0.67600000000000005</v>
      </c>
      <c r="Q528">
        <v>2.5</v>
      </c>
      <c r="R528">
        <v>3.5</v>
      </c>
      <c r="S528">
        <v>0.70599999999999996</v>
      </c>
      <c r="T528">
        <v>6.5</v>
      </c>
      <c r="U528">
        <v>5.3</v>
      </c>
      <c r="V528">
        <v>11.8</v>
      </c>
      <c r="W528">
        <v>2.8</v>
      </c>
      <c r="X528">
        <v>1</v>
      </c>
      <c r="Y528">
        <v>0.5</v>
      </c>
      <c r="Z528">
        <v>1.6</v>
      </c>
      <c r="AA528">
        <v>4.2</v>
      </c>
      <c r="AB528">
        <v>21.8</v>
      </c>
      <c r="AC528">
        <v>135</v>
      </c>
      <c r="AD528">
        <v>119</v>
      </c>
    </row>
    <row r="529" spans="1:30">
      <c r="A529" t="s">
        <v>218</v>
      </c>
      <c r="B529" t="s">
        <v>1460</v>
      </c>
      <c r="C529">
        <v>35</v>
      </c>
      <c r="D529" t="s">
        <v>634</v>
      </c>
      <c r="E529">
        <v>59</v>
      </c>
      <c r="F529">
        <v>16</v>
      </c>
      <c r="G529">
        <v>1098</v>
      </c>
      <c r="H529">
        <v>5</v>
      </c>
      <c r="I529">
        <v>13.3</v>
      </c>
      <c r="J529">
        <v>0.376</v>
      </c>
      <c r="K529">
        <v>2.7</v>
      </c>
      <c r="L529">
        <v>8.3000000000000007</v>
      </c>
      <c r="M529">
        <v>0.31900000000000001</v>
      </c>
      <c r="N529">
        <v>2.2999999999999998</v>
      </c>
      <c r="O529">
        <v>4.9000000000000004</v>
      </c>
      <c r="P529">
        <v>0.47299999999999998</v>
      </c>
      <c r="Q529">
        <v>1.3</v>
      </c>
      <c r="R529">
        <v>1.8</v>
      </c>
      <c r="S529">
        <v>0.68300000000000005</v>
      </c>
      <c r="T529">
        <v>1.3</v>
      </c>
      <c r="U529">
        <v>5.0999999999999996</v>
      </c>
      <c r="V529">
        <v>6.4</v>
      </c>
      <c r="W529">
        <v>3.3</v>
      </c>
      <c r="X529">
        <v>1.9</v>
      </c>
      <c r="Y529">
        <v>1</v>
      </c>
      <c r="Z529">
        <v>1.9</v>
      </c>
      <c r="AA529">
        <v>3.6</v>
      </c>
      <c r="AB529">
        <v>13.9</v>
      </c>
      <c r="AC529">
        <v>101</v>
      </c>
      <c r="AD529">
        <v>113</v>
      </c>
    </row>
    <row r="530" spans="1:30">
      <c r="A530" t="s">
        <v>196</v>
      </c>
      <c r="B530" t="s">
        <v>1444</v>
      </c>
      <c r="C530">
        <v>25</v>
      </c>
      <c r="D530" t="s">
        <v>1464</v>
      </c>
      <c r="E530">
        <v>3</v>
      </c>
      <c r="F530">
        <v>0</v>
      </c>
      <c r="G530">
        <v>18</v>
      </c>
      <c r="H530">
        <v>0</v>
      </c>
      <c r="I530">
        <v>13.4</v>
      </c>
      <c r="J530">
        <v>0</v>
      </c>
      <c r="K530">
        <v>0</v>
      </c>
      <c r="L530">
        <v>0</v>
      </c>
      <c r="N530">
        <v>0</v>
      </c>
      <c r="O530">
        <v>13.4</v>
      </c>
      <c r="P530">
        <v>0</v>
      </c>
      <c r="Q530">
        <v>0</v>
      </c>
      <c r="R530">
        <v>0</v>
      </c>
      <c r="T530">
        <v>21.4</v>
      </c>
      <c r="U530">
        <v>18.7</v>
      </c>
      <c r="V530">
        <v>40.1</v>
      </c>
      <c r="W530">
        <v>5.3</v>
      </c>
      <c r="X530">
        <v>2.7</v>
      </c>
      <c r="Y530">
        <v>0</v>
      </c>
      <c r="Z530">
        <v>13.4</v>
      </c>
      <c r="AA530">
        <v>10.7</v>
      </c>
      <c r="AB530">
        <v>0</v>
      </c>
      <c r="AC530">
        <v>61</v>
      </c>
      <c r="AD530">
        <v>99</v>
      </c>
    </row>
    <row r="531" spans="1:30">
      <c r="A531" t="s">
        <v>593</v>
      </c>
      <c r="B531" t="s">
        <v>1462</v>
      </c>
      <c r="C531">
        <v>21</v>
      </c>
      <c r="D531" t="s">
        <v>650</v>
      </c>
      <c r="E531">
        <v>2</v>
      </c>
      <c r="F531">
        <v>0</v>
      </c>
      <c r="G531">
        <v>3</v>
      </c>
      <c r="H531">
        <v>15.9</v>
      </c>
      <c r="I531">
        <v>15.9</v>
      </c>
      <c r="J531">
        <v>1</v>
      </c>
      <c r="K531">
        <v>0</v>
      </c>
      <c r="L531">
        <v>0</v>
      </c>
      <c r="N531">
        <v>15.9</v>
      </c>
      <c r="O531">
        <v>15.9</v>
      </c>
      <c r="P531">
        <v>1</v>
      </c>
      <c r="Q531">
        <v>0</v>
      </c>
      <c r="R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15.9</v>
      </c>
      <c r="AB531">
        <v>31.9</v>
      </c>
      <c r="AC531">
        <v>200</v>
      </c>
      <c r="AD531">
        <v>118</v>
      </c>
    </row>
    <row r="532" spans="1:30">
      <c r="A532" t="s">
        <v>320</v>
      </c>
      <c r="B532" t="s">
        <v>1458</v>
      </c>
      <c r="C532">
        <v>24</v>
      </c>
      <c r="D532" t="s">
        <v>650</v>
      </c>
      <c r="E532">
        <v>3</v>
      </c>
      <c r="F532">
        <v>0</v>
      </c>
      <c r="G532">
        <v>8</v>
      </c>
      <c r="H532">
        <v>0</v>
      </c>
      <c r="I532">
        <v>6</v>
      </c>
      <c r="J532">
        <v>0</v>
      </c>
      <c r="K532">
        <v>0</v>
      </c>
      <c r="L532">
        <v>0</v>
      </c>
      <c r="N532">
        <v>0</v>
      </c>
      <c r="O532">
        <v>6</v>
      </c>
      <c r="P532">
        <v>0</v>
      </c>
      <c r="Q532">
        <v>0</v>
      </c>
      <c r="R532">
        <v>12</v>
      </c>
      <c r="S532">
        <v>0</v>
      </c>
      <c r="T532">
        <v>0</v>
      </c>
      <c r="U532">
        <v>12</v>
      </c>
      <c r="V532">
        <v>12</v>
      </c>
      <c r="W532">
        <v>6</v>
      </c>
      <c r="X532">
        <v>6</v>
      </c>
      <c r="Y532">
        <v>0</v>
      </c>
      <c r="Z532">
        <v>0</v>
      </c>
      <c r="AA532">
        <v>6</v>
      </c>
      <c r="AB532">
        <v>0</v>
      </c>
      <c r="AC532">
        <v>32</v>
      </c>
      <c r="AD532">
        <v>99</v>
      </c>
    </row>
    <row r="533" spans="1:30">
      <c r="A533" t="s">
        <v>135</v>
      </c>
      <c r="B533" t="s">
        <v>1458</v>
      </c>
      <c r="C533">
        <v>29</v>
      </c>
      <c r="D533" t="s">
        <v>1461</v>
      </c>
      <c r="E533">
        <v>47</v>
      </c>
      <c r="F533">
        <v>27</v>
      </c>
      <c r="G533">
        <v>977</v>
      </c>
      <c r="H533">
        <v>7.5</v>
      </c>
      <c r="I533">
        <v>14.4</v>
      </c>
      <c r="J533">
        <v>0.51900000000000002</v>
      </c>
      <c r="K533">
        <v>1.6</v>
      </c>
      <c r="L533">
        <v>5.3</v>
      </c>
      <c r="M533">
        <v>0.308</v>
      </c>
      <c r="N533">
        <v>5.8</v>
      </c>
      <c r="O533">
        <v>9.1</v>
      </c>
      <c r="P533">
        <v>0.64100000000000001</v>
      </c>
      <c r="Q533">
        <v>2.4</v>
      </c>
      <c r="R533">
        <v>3.6</v>
      </c>
      <c r="S533">
        <v>0.68100000000000005</v>
      </c>
      <c r="T533">
        <v>2.9</v>
      </c>
      <c r="U533">
        <v>8.4</v>
      </c>
      <c r="V533">
        <v>11.3</v>
      </c>
      <c r="W533">
        <v>2</v>
      </c>
      <c r="X533">
        <v>1</v>
      </c>
      <c r="Y533">
        <v>1.5</v>
      </c>
      <c r="Z533">
        <v>2.2999999999999998</v>
      </c>
      <c r="AA533">
        <v>5.5</v>
      </c>
      <c r="AB533">
        <v>19</v>
      </c>
      <c r="AC533">
        <v>113</v>
      </c>
      <c r="AD533">
        <v>112</v>
      </c>
    </row>
    <row r="534" spans="1:30">
      <c r="A534" t="s">
        <v>75</v>
      </c>
      <c r="B534" t="s">
        <v>1460</v>
      </c>
      <c r="C534">
        <v>25</v>
      </c>
      <c r="D534" t="s">
        <v>627</v>
      </c>
      <c r="E534">
        <v>12</v>
      </c>
      <c r="F534">
        <v>0</v>
      </c>
      <c r="G534">
        <v>60</v>
      </c>
      <c r="H534">
        <v>6.6</v>
      </c>
      <c r="I534">
        <v>14.9</v>
      </c>
      <c r="J534">
        <v>0.44400000000000001</v>
      </c>
      <c r="K534">
        <v>1.7</v>
      </c>
      <c r="L534">
        <v>7.5</v>
      </c>
      <c r="M534">
        <v>0.222</v>
      </c>
      <c r="N534">
        <v>5</v>
      </c>
      <c r="O534">
        <v>7.5</v>
      </c>
      <c r="P534">
        <v>0.66700000000000004</v>
      </c>
      <c r="Q534">
        <v>2.5</v>
      </c>
      <c r="R534">
        <v>4.0999999999999996</v>
      </c>
      <c r="S534">
        <v>0.6</v>
      </c>
      <c r="T534">
        <v>1.7</v>
      </c>
      <c r="U534">
        <v>6.6</v>
      </c>
      <c r="V534">
        <v>8.3000000000000007</v>
      </c>
      <c r="W534">
        <v>9.1</v>
      </c>
      <c r="X534">
        <v>0.8</v>
      </c>
      <c r="Y534">
        <v>0.8</v>
      </c>
      <c r="Z534">
        <v>5</v>
      </c>
      <c r="AA534">
        <v>5.8</v>
      </c>
      <c r="AB534">
        <v>17.399999999999999</v>
      </c>
      <c r="AC534">
        <v>101</v>
      </c>
      <c r="AD534">
        <v>109</v>
      </c>
    </row>
    <row r="535" spans="1:30">
      <c r="A535" t="s">
        <v>87</v>
      </c>
      <c r="B535" t="s">
        <v>1460</v>
      </c>
      <c r="C535">
        <v>20</v>
      </c>
      <c r="D535" t="s">
        <v>1459</v>
      </c>
      <c r="E535">
        <v>67</v>
      </c>
      <c r="F535">
        <v>2</v>
      </c>
      <c r="G535">
        <v>1176</v>
      </c>
      <c r="H535">
        <v>9</v>
      </c>
      <c r="I535">
        <v>20.7</v>
      </c>
      <c r="J535">
        <v>0.433</v>
      </c>
      <c r="K535">
        <v>1.9</v>
      </c>
      <c r="L535">
        <v>7.2</v>
      </c>
      <c r="M535">
        <v>0.27</v>
      </c>
      <c r="N535">
        <v>7</v>
      </c>
      <c r="O535">
        <v>13.6</v>
      </c>
      <c r="P535">
        <v>0.52</v>
      </c>
      <c r="Q535">
        <v>3.6</v>
      </c>
      <c r="R535">
        <v>4.3</v>
      </c>
      <c r="S535">
        <v>0.82899999999999996</v>
      </c>
      <c r="T535">
        <v>0.7</v>
      </c>
      <c r="U535">
        <v>6</v>
      </c>
      <c r="V535">
        <v>6.6</v>
      </c>
      <c r="W535">
        <v>3.2</v>
      </c>
      <c r="X535">
        <v>1.4</v>
      </c>
      <c r="Y535">
        <v>0.3</v>
      </c>
      <c r="Z535">
        <v>2.2999999999999998</v>
      </c>
      <c r="AA535">
        <v>2.7</v>
      </c>
      <c r="AB535">
        <v>23.5</v>
      </c>
      <c r="AC535">
        <v>103</v>
      </c>
      <c r="AD535">
        <v>115</v>
      </c>
    </row>
    <row r="536" spans="1:30">
      <c r="A536" t="s">
        <v>253</v>
      </c>
      <c r="B536" t="s">
        <v>1462</v>
      </c>
      <c r="C536">
        <v>32</v>
      </c>
      <c r="D536" t="s">
        <v>1461</v>
      </c>
      <c r="E536">
        <v>22</v>
      </c>
      <c r="F536">
        <v>1</v>
      </c>
      <c r="G536">
        <v>333</v>
      </c>
      <c r="H536">
        <v>9.6999999999999993</v>
      </c>
      <c r="I536">
        <v>24.1</v>
      </c>
      <c r="J536">
        <v>0.40100000000000002</v>
      </c>
      <c r="K536">
        <v>4</v>
      </c>
      <c r="L536">
        <v>12</v>
      </c>
      <c r="M536">
        <v>0.33700000000000002</v>
      </c>
      <c r="N536">
        <v>5.6</v>
      </c>
      <c r="O536">
        <v>12.1</v>
      </c>
      <c r="P536">
        <v>0.46400000000000002</v>
      </c>
      <c r="Q536">
        <v>3.2</v>
      </c>
      <c r="R536">
        <v>3.8</v>
      </c>
      <c r="S536">
        <v>0.84599999999999997</v>
      </c>
      <c r="T536">
        <v>0.6</v>
      </c>
      <c r="U536">
        <v>3.6</v>
      </c>
      <c r="V536">
        <v>4.2</v>
      </c>
      <c r="W536">
        <v>4.9000000000000004</v>
      </c>
      <c r="X536">
        <v>1</v>
      </c>
      <c r="Y536">
        <v>0.7</v>
      </c>
      <c r="Z536">
        <v>2.2000000000000002</v>
      </c>
      <c r="AA536">
        <v>4.9000000000000004</v>
      </c>
      <c r="AB536">
        <v>26.6</v>
      </c>
      <c r="AC536">
        <v>104</v>
      </c>
      <c r="AD536">
        <v>117</v>
      </c>
    </row>
    <row r="537" spans="1:30">
      <c r="A537" t="s">
        <v>432</v>
      </c>
      <c r="B537" t="s">
        <v>1460</v>
      </c>
      <c r="C537">
        <v>27</v>
      </c>
      <c r="D537" t="s">
        <v>633</v>
      </c>
      <c r="E537">
        <v>40</v>
      </c>
      <c r="F537">
        <v>0</v>
      </c>
      <c r="G537">
        <v>459</v>
      </c>
      <c r="H537">
        <v>5.9</v>
      </c>
      <c r="I537">
        <v>14.3</v>
      </c>
      <c r="J537">
        <v>0.41</v>
      </c>
      <c r="K537">
        <v>3.7</v>
      </c>
      <c r="L537">
        <v>9.6999999999999993</v>
      </c>
      <c r="M537">
        <v>0.38500000000000001</v>
      </c>
      <c r="N537">
        <v>2.1</v>
      </c>
      <c r="O537">
        <v>4.5999999999999996</v>
      </c>
      <c r="P537">
        <v>0.46500000000000002</v>
      </c>
      <c r="Q537">
        <v>1.7</v>
      </c>
      <c r="R537">
        <v>2.1</v>
      </c>
      <c r="S537">
        <v>0.8</v>
      </c>
      <c r="T537">
        <v>0.3</v>
      </c>
      <c r="U537">
        <v>5</v>
      </c>
      <c r="V537">
        <v>5.3</v>
      </c>
      <c r="W537">
        <v>2.1</v>
      </c>
      <c r="X537">
        <v>0.9</v>
      </c>
      <c r="Y537">
        <v>0.3</v>
      </c>
      <c r="Z537">
        <v>0.9</v>
      </c>
      <c r="AA537">
        <v>1.9</v>
      </c>
      <c r="AB537">
        <v>17.100000000000001</v>
      </c>
      <c r="AC537">
        <v>113</v>
      </c>
      <c r="AD537">
        <v>117</v>
      </c>
    </row>
    <row r="538" spans="1:30">
      <c r="A538" t="s">
        <v>380</v>
      </c>
      <c r="B538" t="s">
        <v>1460</v>
      </c>
      <c r="C538">
        <v>31</v>
      </c>
      <c r="D538" t="s">
        <v>638</v>
      </c>
      <c r="E538">
        <v>32</v>
      </c>
      <c r="F538">
        <v>32</v>
      </c>
      <c r="G538">
        <v>941</v>
      </c>
      <c r="H538">
        <v>12.7</v>
      </c>
      <c r="I538">
        <v>29.7</v>
      </c>
      <c r="J538">
        <v>0.42899999999999999</v>
      </c>
      <c r="K538">
        <v>5.9</v>
      </c>
      <c r="L538">
        <v>15.3</v>
      </c>
      <c r="M538">
        <v>0.38500000000000001</v>
      </c>
      <c r="N538">
        <v>6.8</v>
      </c>
      <c r="O538">
        <v>14.4</v>
      </c>
      <c r="P538">
        <v>0.47699999999999998</v>
      </c>
      <c r="Q538">
        <v>2.4</v>
      </c>
      <c r="R538">
        <v>2.6</v>
      </c>
      <c r="S538">
        <v>0.90200000000000002</v>
      </c>
      <c r="T538">
        <v>0.8</v>
      </c>
      <c r="U538">
        <v>5.7</v>
      </c>
      <c r="V538">
        <v>6.5</v>
      </c>
      <c r="W538">
        <v>4.5999999999999996</v>
      </c>
      <c r="X538">
        <v>0.8</v>
      </c>
      <c r="Y538">
        <v>0.9</v>
      </c>
      <c r="Z538">
        <v>2.2000000000000002</v>
      </c>
      <c r="AA538">
        <v>2.8</v>
      </c>
      <c r="AB538">
        <v>33.799999999999997</v>
      </c>
      <c r="AC538">
        <v>107</v>
      </c>
      <c r="AD538">
        <v>110</v>
      </c>
    </row>
    <row r="539" spans="1:30">
      <c r="A539" t="s">
        <v>586</v>
      </c>
      <c r="B539" t="s">
        <v>1444</v>
      </c>
      <c r="C539">
        <v>30</v>
      </c>
      <c r="D539" t="s">
        <v>1461</v>
      </c>
      <c r="E539">
        <v>57</v>
      </c>
      <c r="F539">
        <v>6</v>
      </c>
      <c r="G539">
        <v>897</v>
      </c>
      <c r="H539">
        <v>7.6</v>
      </c>
      <c r="I539">
        <v>14.4</v>
      </c>
      <c r="J539">
        <v>0.52800000000000002</v>
      </c>
      <c r="K539">
        <v>0.1</v>
      </c>
      <c r="L539">
        <v>0.2</v>
      </c>
      <c r="M539">
        <v>0.33300000000000002</v>
      </c>
      <c r="N539">
        <v>7.6</v>
      </c>
      <c r="O539">
        <v>14.3</v>
      </c>
      <c r="P539">
        <v>0.53</v>
      </c>
      <c r="Q539">
        <v>3.3</v>
      </c>
      <c r="R539">
        <v>6.3</v>
      </c>
      <c r="S539">
        <v>0.52600000000000002</v>
      </c>
      <c r="T539">
        <v>6.5</v>
      </c>
      <c r="U539">
        <v>9.1</v>
      </c>
      <c r="V539">
        <v>15.6</v>
      </c>
      <c r="W539">
        <v>1.8</v>
      </c>
      <c r="X539">
        <v>1.2</v>
      </c>
      <c r="Y539">
        <v>1.1000000000000001</v>
      </c>
      <c r="Z539">
        <v>2.4</v>
      </c>
      <c r="AA539">
        <v>5.3</v>
      </c>
      <c r="AB539">
        <v>18.600000000000001</v>
      </c>
      <c r="AC539">
        <v>112</v>
      </c>
      <c r="AD539">
        <v>114</v>
      </c>
    </row>
    <row r="540" spans="1:30">
      <c r="A540" t="s">
        <v>258</v>
      </c>
      <c r="B540" t="s">
        <v>1444</v>
      </c>
      <c r="C540">
        <v>19</v>
      </c>
      <c r="D540" t="s">
        <v>1465</v>
      </c>
      <c r="E540">
        <v>33</v>
      </c>
      <c r="F540">
        <v>0</v>
      </c>
      <c r="G540">
        <v>262</v>
      </c>
      <c r="H540">
        <v>4.4000000000000004</v>
      </c>
      <c r="I540">
        <v>10.1</v>
      </c>
      <c r="J540">
        <v>0.436</v>
      </c>
      <c r="K540">
        <v>1.3</v>
      </c>
      <c r="L540">
        <v>4.9000000000000004</v>
      </c>
      <c r="M540">
        <v>0.25900000000000001</v>
      </c>
      <c r="N540">
        <v>3.1</v>
      </c>
      <c r="O540">
        <v>5.0999999999999996</v>
      </c>
      <c r="P540">
        <v>0.60699999999999998</v>
      </c>
      <c r="Q540">
        <v>2.2000000000000002</v>
      </c>
      <c r="R540">
        <v>3.7</v>
      </c>
      <c r="S540">
        <v>0.6</v>
      </c>
      <c r="T540">
        <v>2</v>
      </c>
      <c r="U540">
        <v>5.9</v>
      </c>
      <c r="V540">
        <v>7.9</v>
      </c>
      <c r="W540">
        <v>3.5</v>
      </c>
      <c r="X540">
        <v>1.5</v>
      </c>
      <c r="Y540">
        <v>2</v>
      </c>
      <c r="Z540">
        <v>1.8</v>
      </c>
      <c r="AA540">
        <v>4.8</v>
      </c>
      <c r="AB540">
        <v>12.3</v>
      </c>
      <c r="AC540">
        <v>108</v>
      </c>
      <c r="AD540">
        <v>114</v>
      </c>
    </row>
    <row r="541" spans="1:30">
      <c r="A541" t="s">
        <v>429</v>
      </c>
      <c r="B541" t="s">
        <v>1460</v>
      </c>
      <c r="C541">
        <v>24</v>
      </c>
      <c r="D541" t="s">
        <v>625</v>
      </c>
      <c r="E541">
        <v>66</v>
      </c>
      <c r="F541">
        <v>50</v>
      </c>
      <c r="G541">
        <v>1685</v>
      </c>
      <c r="H541">
        <v>4.4000000000000004</v>
      </c>
      <c r="I541">
        <v>8.9</v>
      </c>
      <c r="J541">
        <v>0.5</v>
      </c>
      <c r="K541">
        <v>1.3</v>
      </c>
      <c r="L541">
        <v>4.3</v>
      </c>
      <c r="M541">
        <v>0.313</v>
      </c>
      <c r="N541">
        <v>3.1</v>
      </c>
      <c r="O541">
        <v>4.5999999999999996</v>
      </c>
      <c r="P541">
        <v>0.67300000000000004</v>
      </c>
      <c r="Q541">
        <v>1</v>
      </c>
      <c r="R541">
        <v>1.3</v>
      </c>
      <c r="S541">
        <v>0.79100000000000004</v>
      </c>
      <c r="T541">
        <v>1.2</v>
      </c>
      <c r="U541">
        <v>3.2</v>
      </c>
      <c r="V541">
        <v>4.5</v>
      </c>
      <c r="W541">
        <v>2.2000000000000002</v>
      </c>
      <c r="X541">
        <v>3.4</v>
      </c>
      <c r="Y541">
        <v>2.1</v>
      </c>
      <c r="Z541">
        <v>1.2</v>
      </c>
      <c r="AA541">
        <v>4.7</v>
      </c>
      <c r="AB541">
        <v>11.2</v>
      </c>
      <c r="AC541">
        <v>116</v>
      </c>
      <c r="AD541">
        <v>108</v>
      </c>
    </row>
    <row r="542" spans="1:30">
      <c r="A542" t="s">
        <v>378</v>
      </c>
      <c r="B542" t="s">
        <v>1458</v>
      </c>
      <c r="C542">
        <v>23</v>
      </c>
      <c r="D542" t="s">
        <v>650</v>
      </c>
      <c r="E542">
        <v>36</v>
      </c>
      <c r="F542">
        <v>3</v>
      </c>
      <c r="G542">
        <v>461</v>
      </c>
      <c r="H542">
        <v>4.5</v>
      </c>
      <c r="I542">
        <v>13.2</v>
      </c>
      <c r="J542">
        <v>0.33900000000000002</v>
      </c>
      <c r="K542">
        <v>2.8</v>
      </c>
      <c r="L542">
        <v>8.9</v>
      </c>
      <c r="M542">
        <v>0.314</v>
      </c>
      <c r="N542">
        <v>1.7</v>
      </c>
      <c r="O542">
        <v>4.3</v>
      </c>
      <c r="P542">
        <v>0.39</v>
      </c>
      <c r="Q542">
        <v>0.5</v>
      </c>
      <c r="R542">
        <v>0.8</v>
      </c>
      <c r="S542">
        <v>0.625</v>
      </c>
      <c r="T542">
        <v>2.2000000000000002</v>
      </c>
      <c r="U542">
        <v>4</v>
      </c>
      <c r="V542">
        <v>6.2</v>
      </c>
      <c r="W542">
        <v>2.2999999999999998</v>
      </c>
      <c r="X542">
        <v>2.4</v>
      </c>
      <c r="Y542">
        <v>1.6</v>
      </c>
      <c r="Z542">
        <v>1.3</v>
      </c>
      <c r="AA542">
        <v>6</v>
      </c>
      <c r="AB542">
        <v>12.2</v>
      </c>
      <c r="AC542">
        <v>101</v>
      </c>
      <c r="AD542">
        <v>109</v>
      </c>
    </row>
    <row r="543" spans="1:30">
      <c r="A543" t="s">
        <v>744</v>
      </c>
      <c r="B543" t="s">
        <v>1444</v>
      </c>
      <c r="C543">
        <v>23</v>
      </c>
      <c r="D543" t="s">
        <v>650</v>
      </c>
      <c r="E543">
        <v>53</v>
      </c>
      <c r="F543">
        <v>2</v>
      </c>
      <c r="G543">
        <v>701</v>
      </c>
      <c r="H543">
        <v>6.7</v>
      </c>
      <c r="I543">
        <v>14.7</v>
      </c>
      <c r="J543">
        <v>0.45400000000000001</v>
      </c>
      <c r="K543">
        <v>0.7</v>
      </c>
      <c r="L543">
        <v>3.3</v>
      </c>
      <c r="M543">
        <v>0.20399999999999999</v>
      </c>
      <c r="N543">
        <v>6</v>
      </c>
      <c r="O543">
        <v>11.4</v>
      </c>
      <c r="P543">
        <v>0.52700000000000002</v>
      </c>
      <c r="Q543">
        <v>3.1</v>
      </c>
      <c r="R543">
        <v>4.8</v>
      </c>
      <c r="S543">
        <v>0.64800000000000002</v>
      </c>
      <c r="T543">
        <v>4.5</v>
      </c>
      <c r="U543">
        <v>6.5</v>
      </c>
      <c r="V543">
        <v>11</v>
      </c>
      <c r="W543">
        <v>4.2</v>
      </c>
      <c r="X543">
        <v>3.3</v>
      </c>
      <c r="Y543">
        <v>1</v>
      </c>
      <c r="Z543">
        <v>2.2999999999999998</v>
      </c>
      <c r="AA543">
        <v>4.3</v>
      </c>
      <c r="AB543">
        <v>17.2</v>
      </c>
      <c r="AC543">
        <v>112</v>
      </c>
      <c r="AD543">
        <v>107</v>
      </c>
    </row>
    <row r="544" spans="1:30">
      <c r="A544" t="s">
        <v>254</v>
      </c>
      <c r="B544" t="s">
        <v>1444</v>
      </c>
      <c r="C544">
        <v>20</v>
      </c>
      <c r="D544" t="s">
        <v>642</v>
      </c>
      <c r="E544">
        <v>12</v>
      </c>
      <c r="F544">
        <v>0</v>
      </c>
      <c r="G544">
        <v>74</v>
      </c>
      <c r="H544">
        <v>4.7</v>
      </c>
      <c r="I544">
        <v>17.399999999999999</v>
      </c>
      <c r="J544">
        <v>0.26900000000000002</v>
      </c>
      <c r="K544">
        <v>2.7</v>
      </c>
      <c r="L544">
        <v>10.7</v>
      </c>
      <c r="M544">
        <v>0.25</v>
      </c>
      <c r="N544">
        <v>2</v>
      </c>
      <c r="O544">
        <v>6.7</v>
      </c>
      <c r="P544">
        <v>0.3</v>
      </c>
      <c r="Q544">
        <v>1.3</v>
      </c>
      <c r="R544">
        <v>4</v>
      </c>
      <c r="S544">
        <v>0.33300000000000002</v>
      </c>
      <c r="T544">
        <v>2</v>
      </c>
      <c r="U544">
        <v>6</v>
      </c>
      <c r="V544">
        <v>8</v>
      </c>
      <c r="W544">
        <v>2.7</v>
      </c>
      <c r="X544">
        <v>2.7</v>
      </c>
      <c r="Y544">
        <v>1.3</v>
      </c>
      <c r="Z544">
        <v>2.7</v>
      </c>
      <c r="AA544">
        <v>2.7</v>
      </c>
      <c r="AB544">
        <v>13.4</v>
      </c>
      <c r="AC544">
        <v>74</v>
      </c>
      <c r="AD544">
        <v>112</v>
      </c>
    </row>
    <row r="545" spans="1:30">
      <c r="A545" t="s">
        <v>474</v>
      </c>
      <c r="B545" t="s">
        <v>1444</v>
      </c>
      <c r="C545">
        <v>23</v>
      </c>
      <c r="D545" t="s">
        <v>632</v>
      </c>
      <c r="E545">
        <v>72</v>
      </c>
      <c r="F545">
        <v>10</v>
      </c>
      <c r="G545">
        <v>1230</v>
      </c>
      <c r="H545">
        <v>10.199999999999999</v>
      </c>
      <c r="I545">
        <v>19.2</v>
      </c>
      <c r="J545">
        <v>0.53100000000000003</v>
      </c>
      <c r="K545">
        <v>2.1</v>
      </c>
      <c r="L545">
        <v>6.9</v>
      </c>
      <c r="M545">
        <v>0.308</v>
      </c>
      <c r="N545">
        <v>8.1</v>
      </c>
      <c r="O545">
        <v>12.4</v>
      </c>
      <c r="P545">
        <v>0.65500000000000003</v>
      </c>
      <c r="Q545">
        <v>3.8</v>
      </c>
      <c r="R545">
        <v>5</v>
      </c>
      <c r="S545">
        <v>0.75800000000000001</v>
      </c>
      <c r="T545">
        <v>2.8</v>
      </c>
      <c r="U545">
        <v>8.1</v>
      </c>
      <c r="V545">
        <v>10.9</v>
      </c>
      <c r="W545">
        <v>3.1</v>
      </c>
      <c r="X545">
        <v>1</v>
      </c>
      <c r="Y545">
        <v>1.3</v>
      </c>
      <c r="Z545">
        <v>2.2999999999999998</v>
      </c>
      <c r="AA545">
        <v>4.0999999999999996</v>
      </c>
      <c r="AB545">
        <v>26.4</v>
      </c>
      <c r="AC545">
        <v>120</v>
      </c>
      <c r="AD545">
        <v>111</v>
      </c>
    </row>
    <row r="546" spans="1:30">
      <c r="A546" t="s">
        <v>340</v>
      </c>
      <c r="B546" t="s">
        <v>1463</v>
      </c>
      <c r="C546">
        <v>28</v>
      </c>
      <c r="D546" t="s">
        <v>638</v>
      </c>
      <c r="E546">
        <v>73</v>
      </c>
      <c r="F546">
        <v>6</v>
      </c>
      <c r="G546">
        <v>994</v>
      </c>
      <c r="H546">
        <v>5.6</v>
      </c>
      <c r="I546">
        <v>11.5</v>
      </c>
      <c r="J546">
        <v>0.48899999999999999</v>
      </c>
      <c r="K546">
        <v>1.4</v>
      </c>
      <c r="L546">
        <v>4.3</v>
      </c>
      <c r="M546">
        <v>0.32200000000000001</v>
      </c>
      <c r="N546">
        <v>4.3</v>
      </c>
      <c r="O546">
        <v>7.3</v>
      </c>
      <c r="P546">
        <v>0.58799999999999997</v>
      </c>
      <c r="Q546">
        <v>2</v>
      </c>
      <c r="R546">
        <v>3.4</v>
      </c>
      <c r="S546">
        <v>0.57099999999999995</v>
      </c>
      <c r="T546">
        <v>1.4</v>
      </c>
      <c r="U546">
        <v>7.3</v>
      </c>
      <c r="V546">
        <v>8.6</v>
      </c>
      <c r="W546">
        <v>6.2</v>
      </c>
      <c r="X546">
        <v>2.4</v>
      </c>
      <c r="Y546">
        <v>0.8</v>
      </c>
      <c r="Z546">
        <v>3.3</v>
      </c>
      <c r="AA546">
        <v>5.6</v>
      </c>
      <c r="AB546">
        <v>14.6</v>
      </c>
      <c r="AC546">
        <v>106</v>
      </c>
      <c r="AD546">
        <v>106</v>
      </c>
    </row>
    <row r="547" spans="1:30">
      <c r="A547" t="s">
        <v>353</v>
      </c>
      <c r="B547" t="s">
        <v>1458</v>
      </c>
      <c r="C547">
        <v>26</v>
      </c>
      <c r="D547" t="s">
        <v>641</v>
      </c>
      <c r="E547">
        <v>74</v>
      </c>
      <c r="F547">
        <v>74</v>
      </c>
      <c r="G547">
        <v>2476</v>
      </c>
      <c r="H547">
        <v>12.3</v>
      </c>
      <c r="I547">
        <v>23.3</v>
      </c>
      <c r="J547">
        <v>0.52900000000000003</v>
      </c>
      <c r="K547">
        <v>2.9</v>
      </c>
      <c r="L547">
        <v>7</v>
      </c>
      <c r="M547">
        <v>0.41</v>
      </c>
      <c r="N547">
        <v>9.5</v>
      </c>
      <c r="O547">
        <v>16.3</v>
      </c>
      <c r="P547">
        <v>0.57999999999999996</v>
      </c>
      <c r="Q547">
        <v>7.4</v>
      </c>
      <c r="R547">
        <v>9</v>
      </c>
      <c r="S547">
        <v>0.82199999999999995</v>
      </c>
      <c r="T547">
        <v>3.7</v>
      </c>
      <c r="U547">
        <v>10.199999999999999</v>
      </c>
      <c r="V547">
        <v>14</v>
      </c>
      <c r="W547">
        <v>5.2</v>
      </c>
      <c r="X547">
        <v>1.4</v>
      </c>
      <c r="Y547">
        <v>1.6</v>
      </c>
      <c r="Z547">
        <v>4.3</v>
      </c>
      <c r="AA547">
        <v>5.0999999999999996</v>
      </c>
      <c r="AB547">
        <v>34.9</v>
      </c>
      <c r="AC547">
        <v>121</v>
      </c>
      <c r="AD547">
        <v>110</v>
      </c>
    </row>
    <row r="548" spans="1:30">
      <c r="A548" t="s">
        <v>223</v>
      </c>
      <c r="B548" t="s">
        <v>1460</v>
      </c>
      <c r="C548">
        <v>23</v>
      </c>
      <c r="D548" t="s">
        <v>643</v>
      </c>
      <c r="E548">
        <v>70</v>
      </c>
      <c r="F548">
        <v>69</v>
      </c>
      <c r="G548">
        <v>2448</v>
      </c>
      <c r="H548">
        <v>9.1999999999999993</v>
      </c>
      <c r="I548">
        <v>22.2</v>
      </c>
      <c r="J548">
        <v>0.41399999999999998</v>
      </c>
      <c r="K548">
        <v>4.3</v>
      </c>
      <c r="L548">
        <v>11.1</v>
      </c>
      <c r="M548">
        <v>0.38300000000000001</v>
      </c>
      <c r="N548">
        <v>4.9000000000000004</v>
      </c>
      <c r="O548">
        <v>11</v>
      </c>
      <c r="P548">
        <v>0.44500000000000001</v>
      </c>
      <c r="Q548">
        <v>3.6</v>
      </c>
      <c r="R548">
        <v>4.2</v>
      </c>
      <c r="S548">
        <v>0.85299999999999998</v>
      </c>
      <c r="T548">
        <v>0.5</v>
      </c>
      <c r="U548">
        <v>3.4</v>
      </c>
      <c r="V548">
        <v>3.9</v>
      </c>
      <c r="W548">
        <v>2.9</v>
      </c>
      <c r="X548">
        <v>2.5</v>
      </c>
      <c r="Y548">
        <v>0.4</v>
      </c>
      <c r="Z548">
        <v>1.5</v>
      </c>
      <c r="AA548">
        <v>2.9</v>
      </c>
      <c r="AB548">
        <v>26.2</v>
      </c>
      <c r="AC548">
        <v>114</v>
      </c>
      <c r="AD548">
        <v>112</v>
      </c>
    </row>
    <row r="549" spans="1:30">
      <c r="A549" t="s">
        <v>481</v>
      </c>
      <c r="B549" t="s">
        <v>1444</v>
      </c>
      <c r="C549">
        <v>36</v>
      </c>
      <c r="D549" t="s">
        <v>645</v>
      </c>
      <c r="E549">
        <v>71</v>
      </c>
      <c r="F549">
        <v>70</v>
      </c>
      <c r="G549">
        <v>1981</v>
      </c>
      <c r="H549">
        <v>5.2</v>
      </c>
      <c r="I549">
        <v>10.8</v>
      </c>
      <c r="J549">
        <v>0.48399999999999999</v>
      </c>
      <c r="K549">
        <v>2</v>
      </c>
      <c r="L549">
        <v>4.9000000000000004</v>
      </c>
      <c r="M549">
        <v>0.41499999999999998</v>
      </c>
      <c r="N549">
        <v>3.2</v>
      </c>
      <c r="O549">
        <v>5.9</v>
      </c>
      <c r="P549">
        <v>0.54</v>
      </c>
      <c r="Q549">
        <v>1.1000000000000001</v>
      </c>
      <c r="R549">
        <v>1.5</v>
      </c>
      <c r="S549">
        <v>0.73799999999999999</v>
      </c>
      <c r="T549">
        <v>2.5</v>
      </c>
      <c r="U549">
        <v>7.2</v>
      </c>
      <c r="V549">
        <v>9.8000000000000007</v>
      </c>
      <c r="W549">
        <v>3.8</v>
      </c>
      <c r="X549">
        <v>1.5</v>
      </c>
      <c r="Y549">
        <v>0.4</v>
      </c>
      <c r="Z549">
        <v>1.7</v>
      </c>
      <c r="AA549">
        <v>4.0999999999999996</v>
      </c>
      <c r="AB549">
        <v>13.6</v>
      </c>
      <c r="AC549">
        <v>120</v>
      </c>
      <c r="AD549">
        <v>110</v>
      </c>
    </row>
    <row r="550" spans="1:30">
      <c r="A550" t="s">
        <v>503</v>
      </c>
      <c r="B550" t="s">
        <v>1460</v>
      </c>
      <c r="C550">
        <v>24</v>
      </c>
      <c r="D550" t="s">
        <v>1461</v>
      </c>
      <c r="E550">
        <v>5</v>
      </c>
      <c r="F550">
        <v>0</v>
      </c>
      <c r="G550">
        <v>71</v>
      </c>
      <c r="H550">
        <v>4.0999999999999996</v>
      </c>
      <c r="I550">
        <v>6.1</v>
      </c>
      <c r="J550">
        <v>0.66700000000000004</v>
      </c>
      <c r="K550">
        <v>2.7</v>
      </c>
      <c r="L550">
        <v>3.4</v>
      </c>
      <c r="M550">
        <v>0.8</v>
      </c>
      <c r="N550">
        <v>1.4</v>
      </c>
      <c r="O550">
        <v>2.7</v>
      </c>
      <c r="P550">
        <v>0.5</v>
      </c>
      <c r="Q550">
        <v>3.4</v>
      </c>
      <c r="R550">
        <v>4.8</v>
      </c>
      <c r="S550">
        <v>0.71399999999999997</v>
      </c>
      <c r="T550">
        <v>2</v>
      </c>
      <c r="U550">
        <v>3.4</v>
      </c>
      <c r="V550">
        <v>5.5</v>
      </c>
      <c r="W550">
        <v>6.8</v>
      </c>
      <c r="X550">
        <v>2.7</v>
      </c>
      <c r="Y550">
        <v>0</v>
      </c>
      <c r="Z550">
        <v>0.7</v>
      </c>
      <c r="AA550">
        <v>3.4</v>
      </c>
      <c r="AB550">
        <v>14.3</v>
      </c>
      <c r="AC550">
        <v>178</v>
      </c>
      <c r="AD550">
        <v>112</v>
      </c>
    </row>
    <row r="551" spans="1:30">
      <c r="A551" t="s">
        <v>455</v>
      </c>
      <c r="B551" t="s">
        <v>1458</v>
      </c>
      <c r="C551">
        <v>25</v>
      </c>
      <c r="D551" t="s">
        <v>631</v>
      </c>
      <c r="E551">
        <v>42</v>
      </c>
      <c r="F551">
        <v>42</v>
      </c>
      <c r="G551">
        <v>1235</v>
      </c>
      <c r="H551">
        <v>7.9</v>
      </c>
      <c r="I551">
        <v>15.6</v>
      </c>
      <c r="J551">
        <v>0.50900000000000001</v>
      </c>
      <c r="K551">
        <v>2.4</v>
      </c>
      <c r="L551">
        <v>7.3</v>
      </c>
      <c r="M551">
        <v>0.33300000000000002</v>
      </c>
      <c r="N551">
        <v>5.5</v>
      </c>
      <c r="O551">
        <v>8.3000000000000007</v>
      </c>
      <c r="P551">
        <v>0.66200000000000003</v>
      </c>
      <c r="Q551">
        <v>3.1</v>
      </c>
      <c r="R551">
        <v>4.2</v>
      </c>
      <c r="S551">
        <v>0.752</v>
      </c>
      <c r="T551">
        <v>2.6</v>
      </c>
      <c r="U551">
        <v>9.1999999999999993</v>
      </c>
      <c r="V551">
        <v>11.8</v>
      </c>
      <c r="W551">
        <v>1.7</v>
      </c>
      <c r="X551">
        <v>1.1000000000000001</v>
      </c>
      <c r="Y551">
        <v>4.7</v>
      </c>
      <c r="Z551">
        <v>2.1</v>
      </c>
      <c r="AA551">
        <v>4.7</v>
      </c>
      <c r="AB551">
        <v>21.4</v>
      </c>
      <c r="AC551">
        <v>117</v>
      </c>
      <c r="AD551">
        <v>111</v>
      </c>
    </row>
    <row r="552" spans="1:30">
      <c r="A552" t="s">
        <v>1742</v>
      </c>
      <c r="B552" t="s">
        <v>1458</v>
      </c>
      <c r="C552">
        <v>29</v>
      </c>
      <c r="D552" t="s">
        <v>634</v>
      </c>
      <c r="E552">
        <v>74</v>
      </c>
      <c r="F552">
        <v>74</v>
      </c>
      <c r="G552">
        <v>2240</v>
      </c>
      <c r="H552">
        <v>11.2</v>
      </c>
      <c r="I552">
        <v>20.7</v>
      </c>
      <c r="J552">
        <v>0.54400000000000004</v>
      </c>
      <c r="K552">
        <v>1.3</v>
      </c>
      <c r="L552">
        <v>3.5</v>
      </c>
      <c r="M552">
        <v>0.36099999999999999</v>
      </c>
      <c r="N552">
        <v>10</v>
      </c>
      <c r="O552">
        <v>17.2</v>
      </c>
      <c r="P552">
        <v>0.58099999999999996</v>
      </c>
      <c r="Q552">
        <v>5.2</v>
      </c>
      <c r="R552">
        <v>6.4</v>
      </c>
      <c r="S552">
        <v>0.82</v>
      </c>
      <c r="T552">
        <v>5</v>
      </c>
      <c r="U552">
        <v>13.6</v>
      </c>
      <c r="V552">
        <v>18.600000000000001</v>
      </c>
      <c r="W552">
        <v>4.2</v>
      </c>
      <c r="X552">
        <v>0.9</v>
      </c>
      <c r="Y552">
        <v>1.3</v>
      </c>
      <c r="Z552">
        <v>3.9</v>
      </c>
      <c r="AA552">
        <v>5.4</v>
      </c>
      <c r="AB552">
        <v>29</v>
      </c>
      <c r="AC552">
        <v>118</v>
      </c>
      <c r="AD552">
        <v>111</v>
      </c>
    </row>
    <row r="553" spans="1:30">
      <c r="A553" t="s">
        <v>165</v>
      </c>
      <c r="B553" t="s">
        <v>1460</v>
      </c>
      <c r="C553">
        <v>28</v>
      </c>
      <c r="D553" t="s">
        <v>1461</v>
      </c>
      <c r="E553">
        <v>24</v>
      </c>
      <c r="F553">
        <v>0</v>
      </c>
      <c r="G553">
        <v>222</v>
      </c>
      <c r="H553">
        <v>5.6</v>
      </c>
      <c r="I553">
        <v>14.8</v>
      </c>
      <c r="J553">
        <v>0.379</v>
      </c>
      <c r="K553">
        <v>4.3</v>
      </c>
      <c r="L553">
        <v>10.6</v>
      </c>
      <c r="M553">
        <v>0.40400000000000003</v>
      </c>
      <c r="N553">
        <v>1.3</v>
      </c>
      <c r="O553">
        <v>4.3</v>
      </c>
      <c r="P553">
        <v>0.316</v>
      </c>
      <c r="Q553">
        <v>0</v>
      </c>
      <c r="R553">
        <v>0</v>
      </c>
      <c r="T553">
        <v>2</v>
      </c>
      <c r="U553">
        <v>7.4</v>
      </c>
      <c r="V553">
        <v>9.4</v>
      </c>
      <c r="W553">
        <v>2.5</v>
      </c>
      <c r="X553">
        <v>1.8</v>
      </c>
      <c r="Y553">
        <v>0</v>
      </c>
      <c r="Z553">
        <v>2.7</v>
      </c>
      <c r="AA553">
        <v>4.5</v>
      </c>
      <c r="AB553">
        <v>15.5</v>
      </c>
      <c r="AC553">
        <v>98</v>
      </c>
      <c r="AD553">
        <v>110</v>
      </c>
    </row>
    <row r="554" spans="1:30">
      <c r="A554" t="s">
        <v>286</v>
      </c>
      <c r="B554" t="s">
        <v>1444</v>
      </c>
      <c r="C554">
        <v>22</v>
      </c>
      <c r="D554" t="s">
        <v>641</v>
      </c>
      <c r="E554">
        <v>74</v>
      </c>
      <c r="F554">
        <v>67</v>
      </c>
      <c r="G554">
        <v>1880</v>
      </c>
      <c r="H554">
        <v>5.4</v>
      </c>
      <c r="I554">
        <v>9.1</v>
      </c>
      <c r="J554">
        <v>0.58699999999999997</v>
      </c>
      <c r="K554">
        <v>0.1</v>
      </c>
      <c r="L554">
        <v>0.4</v>
      </c>
      <c r="M554">
        <v>0.14299999999999999</v>
      </c>
      <c r="N554">
        <v>5.3</v>
      </c>
      <c r="O554">
        <v>8.8000000000000007</v>
      </c>
      <c r="P554">
        <v>0.60499999999999998</v>
      </c>
      <c r="Q554">
        <v>2.2000000000000002</v>
      </c>
      <c r="R554">
        <v>3.3</v>
      </c>
      <c r="S554">
        <v>0.65600000000000003</v>
      </c>
      <c r="T554">
        <v>5.4</v>
      </c>
      <c r="U554">
        <v>10.3</v>
      </c>
      <c r="V554">
        <v>15.8</v>
      </c>
      <c r="W554">
        <v>2.4</v>
      </c>
      <c r="X554">
        <v>2.5</v>
      </c>
      <c r="Y554">
        <v>1.2</v>
      </c>
      <c r="Z554">
        <v>1.8</v>
      </c>
      <c r="AA554">
        <v>4.5999999999999996</v>
      </c>
      <c r="AB554">
        <v>13</v>
      </c>
      <c r="AC554">
        <v>127</v>
      </c>
      <c r="AD554">
        <v>108</v>
      </c>
    </row>
    <row r="555" spans="1:30">
      <c r="A555" t="s">
        <v>211</v>
      </c>
      <c r="B555" t="s">
        <v>1462</v>
      </c>
      <c r="C555">
        <v>27</v>
      </c>
      <c r="D555" t="s">
        <v>643</v>
      </c>
      <c r="E555">
        <v>65</v>
      </c>
      <c r="F555">
        <v>65</v>
      </c>
      <c r="G555">
        <v>2462</v>
      </c>
      <c r="H555">
        <v>9</v>
      </c>
      <c r="I555">
        <v>22.3</v>
      </c>
      <c r="J555">
        <v>0.40300000000000002</v>
      </c>
      <c r="K555">
        <v>4.9000000000000004</v>
      </c>
      <c r="L555">
        <v>13</v>
      </c>
      <c r="M555">
        <v>0.377</v>
      </c>
      <c r="N555">
        <v>4.0999999999999996</v>
      </c>
      <c r="O555">
        <v>9.1999999999999993</v>
      </c>
      <c r="P555">
        <v>0.44</v>
      </c>
      <c r="Q555">
        <v>3.9</v>
      </c>
      <c r="R555">
        <v>4.5</v>
      </c>
      <c r="S555">
        <v>0.874</v>
      </c>
      <c r="T555">
        <v>0.9</v>
      </c>
      <c r="U555">
        <v>5</v>
      </c>
      <c r="V555">
        <v>5.9</v>
      </c>
      <c r="W555">
        <v>8.8000000000000007</v>
      </c>
      <c r="X555">
        <v>2.2999999999999998</v>
      </c>
      <c r="Y555">
        <v>0.7</v>
      </c>
      <c r="Z555">
        <v>3.5</v>
      </c>
      <c r="AA555">
        <v>3.3</v>
      </c>
      <c r="AB555">
        <v>26.8</v>
      </c>
      <c r="AC555">
        <v>115</v>
      </c>
      <c r="AD555">
        <v>111</v>
      </c>
    </row>
    <row r="556" spans="1:30">
      <c r="A556" t="s">
        <v>174</v>
      </c>
      <c r="B556" t="s">
        <v>1463</v>
      </c>
      <c r="C556">
        <v>21</v>
      </c>
      <c r="D556" t="s">
        <v>653</v>
      </c>
      <c r="E556">
        <v>71</v>
      </c>
      <c r="F556">
        <v>32</v>
      </c>
      <c r="G556">
        <v>1937</v>
      </c>
      <c r="H556">
        <v>8.1</v>
      </c>
      <c r="I556">
        <v>18.899999999999999</v>
      </c>
      <c r="J556">
        <v>0.42699999999999999</v>
      </c>
      <c r="K556">
        <v>3.4</v>
      </c>
      <c r="L556">
        <v>9.4</v>
      </c>
      <c r="M556">
        <v>0.36099999999999999</v>
      </c>
      <c r="N556">
        <v>4.7</v>
      </c>
      <c r="O556">
        <v>9.5</v>
      </c>
      <c r="P556">
        <v>0.49199999999999999</v>
      </c>
      <c r="Q556">
        <v>2.1</v>
      </c>
      <c r="R556">
        <v>2.5</v>
      </c>
      <c r="S556">
        <v>0.83799999999999997</v>
      </c>
      <c r="T556">
        <v>1.1000000000000001</v>
      </c>
      <c r="U556">
        <v>6.5</v>
      </c>
      <c r="V556">
        <v>7.6</v>
      </c>
      <c r="W556">
        <v>3.4</v>
      </c>
      <c r="X556">
        <v>1.9</v>
      </c>
      <c r="Y556">
        <v>1</v>
      </c>
      <c r="Z556">
        <v>1.4</v>
      </c>
      <c r="AA556">
        <v>3.5</v>
      </c>
      <c r="AB556">
        <v>21.6</v>
      </c>
      <c r="AC556">
        <v>109</v>
      </c>
      <c r="AD556">
        <v>112</v>
      </c>
    </row>
    <row r="557" spans="1:30">
      <c r="A557" t="s">
        <v>214</v>
      </c>
      <c r="B557" t="s">
        <v>1462</v>
      </c>
      <c r="C557">
        <v>25</v>
      </c>
      <c r="D557" t="s">
        <v>645</v>
      </c>
      <c r="E557">
        <v>68</v>
      </c>
      <c r="F557">
        <v>27</v>
      </c>
      <c r="G557">
        <v>1589</v>
      </c>
      <c r="H557">
        <v>6.7</v>
      </c>
      <c r="I557">
        <v>16.2</v>
      </c>
      <c r="J557">
        <v>0.41699999999999998</v>
      </c>
      <c r="K557">
        <v>3.7</v>
      </c>
      <c r="L557">
        <v>10.199999999999999</v>
      </c>
      <c r="M557">
        <v>0.36799999999999999</v>
      </c>
      <c r="N557">
        <v>3</v>
      </c>
      <c r="O557">
        <v>6</v>
      </c>
      <c r="P557">
        <v>0.5</v>
      </c>
      <c r="Q557">
        <v>1.4</v>
      </c>
      <c r="R557">
        <v>1.7</v>
      </c>
      <c r="S557">
        <v>0.81499999999999995</v>
      </c>
      <c r="T557">
        <v>0.7</v>
      </c>
      <c r="U557">
        <v>3.3</v>
      </c>
      <c r="V557">
        <v>4</v>
      </c>
      <c r="W557">
        <v>6.6</v>
      </c>
      <c r="X557">
        <v>2</v>
      </c>
      <c r="Y557">
        <v>0.4</v>
      </c>
      <c r="Z557">
        <v>3.1</v>
      </c>
      <c r="AA557">
        <v>5</v>
      </c>
      <c r="AB557">
        <v>18.600000000000001</v>
      </c>
      <c r="AC557">
        <v>107</v>
      </c>
      <c r="AD557">
        <v>111</v>
      </c>
    </row>
    <row r="558" spans="1:30">
      <c r="A558" t="s">
        <v>1743</v>
      </c>
      <c r="B558" t="s">
        <v>1458</v>
      </c>
      <c r="C558">
        <v>31</v>
      </c>
      <c r="D558" t="s">
        <v>633</v>
      </c>
      <c r="E558">
        <v>73</v>
      </c>
      <c r="F558">
        <v>73</v>
      </c>
      <c r="G558">
        <v>2418</v>
      </c>
      <c r="H558">
        <v>11</v>
      </c>
      <c r="I558">
        <v>23.3</v>
      </c>
      <c r="J558">
        <v>0.47299999999999998</v>
      </c>
      <c r="K558">
        <v>2.1</v>
      </c>
      <c r="L558">
        <v>6.7</v>
      </c>
      <c r="M558">
        <v>0.314</v>
      </c>
      <c r="N558">
        <v>8.9</v>
      </c>
      <c r="O558">
        <v>16.600000000000001</v>
      </c>
      <c r="P558">
        <v>0.53700000000000003</v>
      </c>
      <c r="Q558">
        <v>1.9</v>
      </c>
      <c r="R558">
        <v>2.4</v>
      </c>
      <c r="S558">
        <v>0.76</v>
      </c>
      <c r="T558">
        <v>2.9</v>
      </c>
      <c r="U558">
        <v>13.4</v>
      </c>
      <c r="V558">
        <v>16.2</v>
      </c>
      <c r="W558">
        <v>4.8</v>
      </c>
      <c r="X558">
        <v>1.4</v>
      </c>
      <c r="Y558">
        <v>1.4</v>
      </c>
      <c r="Z558">
        <v>2.7</v>
      </c>
      <c r="AA558">
        <v>3.7</v>
      </c>
      <c r="AB558">
        <v>26</v>
      </c>
      <c r="AC558">
        <v>107</v>
      </c>
      <c r="AD558">
        <v>110</v>
      </c>
    </row>
    <row r="559" spans="1:30">
      <c r="A559" t="s">
        <v>157</v>
      </c>
      <c r="B559" t="s">
        <v>1444</v>
      </c>
      <c r="C559">
        <v>25</v>
      </c>
      <c r="D559" t="s">
        <v>651</v>
      </c>
      <c r="E559">
        <v>51</v>
      </c>
      <c r="F559">
        <v>28</v>
      </c>
      <c r="G559">
        <v>980</v>
      </c>
      <c r="H559">
        <v>5</v>
      </c>
      <c r="I559">
        <v>11.1</v>
      </c>
      <c r="J559">
        <v>0.45600000000000002</v>
      </c>
      <c r="K559">
        <v>2.6</v>
      </c>
      <c r="L559">
        <v>7.2</v>
      </c>
      <c r="M559">
        <v>0.35899999999999999</v>
      </c>
      <c r="N559">
        <v>2.4</v>
      </c>
      <c r="O559">
        <v>3.8</v>
      </c>
      <c r="P559">
        <v>0.64</v>
      </c>
      <c r="Q559">
        <v>1</v>
      </c>
      <c r="R559">
        <v>1.5</v>
      </c>
      <c r="S559">
        <v>0.66700000000000004</v>
      </c>
      <c r="T559">
        <v>1.6</v>
      </c>
      <c r="U559">
        <v>6.1</v>
      </c>
      <c r="V559">
        <v>7.6</v>
      </c>
      <c r="W559">
        <v>2.6</v>
      </c>
      <c r="X559">
        <v>1.5</v>
      </c>
      <c r="Y559">
        <v>0.4</v>
      </c>
      <c r="Z559">
        <v>0.8</v>
      </c>
      <c r="AA559">
        <v>4.5</v>
      </c>
      <c r="AB559">
        <v>13.7</v>
      </c>
      <c r="AC559">
        <v>122</v>
      </c>
      <c r="AD559">
        <v>111</v>
      </c>
    </row>
    <row r="560" spans="1:30">
      <c r="A560" t="s">
        <v>210</v>
      </c>
      <c r="B560" t="s">
        <v>1463</v>
      </c>
      <c r="C560">
        <v>20</v>
      </c>
      <c r="D560" t="s">
        <v>630</v>
      </c>
      <c r="E560">
        <v>79</v>
      </c>
      <c r="F560">
        <v>79</v>
      </c>
      <c r="G560">
        <v>2429</v>
      </c>
      <c r="H560">
        <v>9.1</v>
      </c>
      <c r="I560">
        <v>19.399999999999999</v>
      </c>
      <c r="J560">
        <v>0.46800000000000003</v>
      </c>
      <c r="K560">
        <v>1.9</v>
      </c>
      <c r="L560">
        <v>5.4</v>
      </c>
      <c r="M560">
        <v>0.35399999999999998</v>
      </c>
      <c r="N560">
        <v>7.2</v>
      </c>
      <c r="O560">
        <v>14</v>
      </c>
      <c r="P560">
        <v>0.51100000000000001</v>
      </c>
      <c r="Q560">
        <v>3.8</v>
      </c>
      <c r="R560">
        <v>4.4000000000000004</v>
      </c>
      <c r="S560">
        <v>0.86299999999999999</v>
      </c>
      <c r="T560">
        <v>1.7</v>
      </c>
      <c r="U560">
        <v>5.4</v>
      </c>
      <c r="V560">
        <v>7.1</v>
      </c>
      <c r="W560">
        <v>4.5999999999999996</v>
      </c>
      <c r="X560">
        <v>1.4</v>
      </c>
      <c r="Y560">
        <v>0.7</v>
      </c>
      <c r="Z560">
        <v>2.4</v>
      </c>
      <c r="AA560">
        <v>3.3</v>
      </c>
      <c r="AB560">
        <v>23.8</v>
      </c>
      <c r="AC560">
        <v>110</v>
      </c>
      <c r="AD560">
        <v>114</v>
      </c>
    </row>
    <row r="561" spans="1:30">
      <c r="A561" t="s">
        <v>449</v>
      </c>
      <c r="B561" t="s">
        <v>1458</v>
      </c>
      <c r="C561">
        <v>24</v>
      </c>
      <c r="D561" t="s">
        <v>630</v>
      </c>
      <c r="E561">
        <v>63</v>
      </c>
      <c r="F561">
        <v>3</v>
      </c>
      <c r="G561">
        <v>960</v>
      </c>
      <c r="H561">
        <v>9.9</v>
      </c>
      <c r="I561">
        <v>20</v>
      </c>
      <c r="J561">
        <v>0.497</v>
      </c>
      <c r="K561">
        <v>3.3</v>
      </c>
      <c r="L561">
        <v>10.1</v>
      </c>
      <c r="M561">
        <v>0.32800000000000001</v>
      </c>
      <c r="N561">
        <v>6.6</v>
      </c>
      <c r="O561">
        <v>9.8000000000000007</v>
      </c>
      <c r="P561">
        <v>0.67200000000000004</v>
      </c>
      <c r="Q561">
        <v>5.2</v>
      </c>
      <c r="R561">
        <v>6.5</v>
      </c>
      <c r="S561">
        <v>0.80600000000000005</v>
      </c>
      <c r="T561">
        <v>2.1</v>
      </c>
      <c r="U561">
        <v>9.6</v>
      </c>
      <c r="V561">
        <v>11.7</v>
      </c>
      <c r="W561">
        <v>4.4000000000000004</v>
      </c>
      <c r="X561">
        <v>1</v>
      </c>
      <c r="Y561">
        <v>0.7</v>
      </c>
      <c r="Z561">
        <v>2.8</v>
      </c>
      <c r="AA561">
        <v>6.2</v>
      </c>
      <c r="AB561">
        <v>28.4</v>
      </c>
      <c r="AC561">
        <v>118</v>
      </c>
      <c r="AD561">
        <v>112</v>
      </c>
    </row>
    <row r="562" spans="1:30">
      <c r="A562" t="s">
        <v>256</v>
      </c>
      <c r="B562" t="s">
        <v>1444</v>
      </c>
      <c r="C562">
        <v>27</v>
      </c>
      <c r="D562" t="s">
        <v>1464</v>
      </c>
      <c r="E562">
        <v>45</v>
      </c>
      <c r="F562">
        <v>0</v>
      </c>
      <c r="G562">
        <v>359</v>
      </c>
      <c r="H562">
        <v>5.5</v>
      </c>
      <c r="I562">
        <v>13.9</v>
      </c>
      <c r="J562">
        <v>0.39400000000000002</v>
      </c>
      <c r="K562">
        <v>2.5</v>
      </c>
      <c r="L562">
        <v>7.9</v>
      </c>
      <c r="M562">
        <v>0.32200000000000001</v>
      </c>
      <c r="N562">
        <v>2.9</v>
      </c>
      <c r="O562">
        <v>6</v>
      </c>
      <c r="P562">
        <v>0.48899999999999999</v>
      </c>
      <c r="Q562">
        <v>0.9</v>
      </c>
      <c r="R562">
        <v>1.6</v>
      </c>
      <c r="S562">
        <v>0.58299999999999996</v>
      </c>
      <c r="T562">
        <v>3.6</v>
      </c>
      <c r="U562">
        <v>3.6</v>
      </c>
      <c r="V562">
        <v>7.2</v>
      </c>
      <c r="W562">
        <v>2</v>
      </c>
      <c r="X562">
        <v>2.7</v>
      </c>
      <c r="Y562">
        <v>0.8</v>
      </c>
      <c r="Z562">
        <v>1.7</v>
      </c>
      <c r="AA562">
        <v>6.6</v>
      </c>
      <c r="AB562">
        <v>14.5</v>
      </c>
      <c r="AC562">
        <v>104</v>
      </c>
      <c r="AD562">
        <v>107</v>
      </c>
    </row>
    <row r="563" spans="1:30">
      <c r="A563" t="s">
        <v>361</v>
      </c>
      <c r="B563" t="s">
        <v>1462</v>
      </c>
      <c r="C563">
        <v>31</v>
      </c>
      <c r="D563" t="s">
        <v>632</v>
      </c>
      <c r="E563">
        <v>37</v>
      </c>
      <c r="F563">
        <v>37</v>
      </c>
      <c r="G563">
        <v>948</v>
      </c>
      <c r="H563">
        <v>7.9</v>
      </c>
      <c r="I563">
        <v>19.5</v>
      </c>
      <c r="J563">
        <v>0.40300000000000002</v>
      </c>
      <c r="K563">
        <v>3.9</v>
      </c>
      <c r="L563">
        <v>10.5</v>
      </c>
      <c r="M563">
        <v>0.36699999999999999</v>
      </c>
      <c r="N563">
        <v>4</v>
      </c>
      <c r="O563">
        <v>9</v>
      </c>
      <c r="P563">
        <v>0.44400000000000001</v>
      </c>
      <c r="Q563">
        <v>3.2</v>
      </c>
      <c r="R563">
        <v>3.7</v>
      </c>
      <c r="S563">
        <v>0.84499999999999997</v>
      </c>
      <c r="T563">
        <v>0.7</v>
      </c>
      <c r="U563">
        <v>5.0999999999999996</v>
      </c>
      <c r="V563">
        <v>5.9</v>
      </c>
      <c r="W563">
        <v>6.9</v>
      </c>
      <c r="X563">
        <v>1.4</v>
      </c>
      <c r="Y563">
        <v>0.4</v>
      </c>
      <c r="Z563">
        <v>2.5</v>
      </c>
      <c r="AA563">
        <v>2</v>
      </c>
      <c r="AB563">
        <v>22.7</v>
      </c>
      <c r="AC563">
        <v>112</v>
      </c>
      <c r="AD563">
        <v>113</v>
      </c>
    </row>
    <row r="564" spans="1:30">
      <c r="A564" t="s">
        <v>400</v>
      </c>
      <c r="B564" t="s">
        <v>1460</v>
      </c>
      <c r="C564">
        <v>23</v>
      </c>
      <c r="D564" t="s">
        <v>653</v>
      </c>
      <c r="E564">
        <v>70</v>
      </c>
      <c r="F564">
        <v>6</v>
      </c>
      <c r="G564">
        <v>1612</v>
      </c>
      <c r="H564">
        <v>9.3000000000000007</v>
      </c>
      <c r="I564">
        <v>22.7</v>
      </c>
      <c r="J564">
        <v>0.40699999999999997</v>
      </c>
      <c r="K564">
        <v>3.3</v>
      </c>
      <c r="L564">
        <v>10.5</v>
      </c>
      <c r="M564">
        <v>0.314</v>
      </c>
      <c r="N564">
        <v>6</v>
      </c>
      <c r="O564">
        <v>12.2</v>
      </c>
      <c r="P564">
        <v>0.48699999999999999</v>
      </c>
      <c r="Q564">
        <v>3.5</v>
      </c>
      <c r="R564">
        <v>4.4000000000000004</v>
      </c>
      <c r="S564">
        <v>0.78400000000000003</v>
      </c>
      <c r="T564">
        <v>0.5</v>
      </c>
      <c r="U564">
        <v>4.9000000000000004</v>
      </c>
      <c r="V564">
        <v>5.4</v>
      </c>
      <c r="W564">
        <v>4.5</v>
      </c>
      <c r="X564">
        <v>1.3</v>
      </c>
      <c r="Y564">
        <v>0.6</v>
      </c>
      <c r="Z564">
        <v>2.1</v>
      </c>
      <c r="AA564">
        <v>2.9</v>
      </c>
      <c r="AB564">
        <v>25.3</v>
      </c>
      <c r="AC564">
        <v>103</v>
      </c>
      <c r="AD564">
        <v>115</v>
      </c>
    </row>
    <row r="565" spans="1:30">
      <c r="A565" t="s">
        <v>1446</v>
      </c>
      <c r="B565" t="s">
        <v>1460</v>
      </c>
      <c r="C565">
        <v>23</v>
      </c>
      <c r="D565" t="s">
        <v>1464</v>
      </c>
      <c r="E565">
        <v>2</v>
      </c>
      <c r="F565">
        <v>0</v>
      </c>
      <c r="G565">
        <v>8</v>
      </c>
      <c r="H565">
        <v>0</v>
      </c>
      <c r="I565">
        <v>24.1</v>
      </c>
      <c r="J565">
        <v>0</v>
      </c>
      <c r="K565">
        <v>0</v>
      </c>
      <c r="L565">
        <v>12</v>
      </c>
      <c r="M565">
        <v>0</v>
      </c>
      <c r="N565">
        <v>0</v>
      </c>
      <c r="O565">
        <v>12</v>
      </c>
      <c r="P565">
        <v>0</v>
      </c>
      <c r="Q565">
        <v>0</v>
      </c>
      <c r="R565">
        <v>0</v>
      </c>
      <c r="T565">
        <v>0</v>
      </c>
      <c r="U565">
        <v>6</v>
      </c>
      <c r="V565">
        <v>6</v>
      </c>
      <c r="W565">
        <v>6</v>
      </c>
      <c r="X565">
        <v>12</v>
      </c>
      <c r="Y565">
        <v>0</v>
      </c>
      <c r="Z565">
        <v>0</v>
      </c>
      <c r="AA565">
        <v>6</v>
      </c>
      <c r="AB565">
        <v>0</v>
      </c>
      <c r="AC565">
        <v>18</v>
      </c>
      <c r="AD565">
        <v>86</v>
      </c>
    </row>
    <row r="566" spans="1:30">
      <c r="A566" t="s">
        <v>596</v>
      </c>
      <c r="B566" t="s">
        <v>1460</v>
      </c>
      <c r="C566">
        <v>27</v>
      </c>
      <c r="D566" t="s">
        <v>634</v>
      </c>
      <c r="E566">
        <v>6</v>
      </c>
      <c r="F566">
        <v>0</v>
      </c>
      <c r="G566">
        <v>75</v>
      </c>
      <c r="H566">
        <v>4.5999999999999996</v>
      </c>
      <c r="I566">
        <v>13.2</v>
      </c>
      <c r="J566">
        <v>0.35</v>
      </c>
      <c r="K566">
        <v>1.3</v>
      </c>
      <c r="L566">
        <v>5.3</v>
      </c>
      <c r="M566">
        <v>0.25</v>
      </c>
      <c r="N566">
        <v>3.3</v>
      </c>
      <c r="O566">
        <v>7.9</v>
      </c>
      <c r="P566">
        <v>0.41699999999999998</v>
      </c>
      <c r="Q566">
        <v>0.7</v>
      </c>
      <c r="R566">
        <v>3.3</v>
      </c>
      <c r="S566">
        <v>0.2</v>
      </c>
      <c r="T566">
        <v>0</v>
      </c>
      <c r="U566">
        <v>5.3</v>
      </c>
      <c r="V566">
        <v>5.3</v>
      </c>
      <c r="W566">
        <v>0.7</v>
      </c>
      <c r="X566">
        <v>2</v>
      </c>
      <c r="Y566">
        <v>0.7</v>
      </c>
      <c r="Z566">
        <v>1.3</v>
      </c>
      <c r="AA566">
        <v>4.5999999999999996</v>
      </c>
      <c r="AB566">
        <v>11.2</v>
      </c>
      <c r="AC566">
        <v>75</v>
      </c>
      <c r="AD566">
        <v>114</v>
      </c>
    </row>
    <row r="567" spans="1:30">
      <c r="A567" t="s">
        <v>1744</v>
      </c>
      <c r="B567" t="s">
        <v>1462</v>
      </c>
      <c r="C567">
        <v>26</v>
      </c>
      <c r="D567" t="s">
        <v>652</v>
      </c>
      <c r="E567">
        <v>3</v>
      </c>
      <c r="F567">
        <v>3</v>
      </c>
      <c r="G567">
        <v>108</v>
      </c>
      <c r="H567">
        <v>2.7</v>
      </c>
      <c r="I567">
        <v>11.7</v>
      </c>
      <c r="J567">
        <v>0.23100000000000001</v>
      </c>
      <c r="K567">
        <v>1.4</v>
      </c>
      <c r="L567">
        <v>5.9</v>
      </c>
      <c r="M567">
        <v>0.23100000000000001</v>
      </c>
      <c r="N567">
        <v>1.4</v>
      </c>
      <c r="O567">
        <v>5.9</v>
      </c>
      <c r="P567">
        <v>0.23100000000000001</v>
      </c>
      <c r="Q567">
        <v>1.8</v>
      </c>
      <c r="R567">
        <v>1.8</v>
      </c>
      <c r="S567">
        <v>1</v>
      </c>
      <c r="T567">
        <v>0.9</v>
      </c>
      <c r="U567">
        <v>3.6</v>
      </c>
      <c r="V567">
        <v>4.5</v>
      </c>
      <c r="W567">
        <v>9.5</v>
      </c>
      <c r="X567">
        <v>3.2</v>
      </c>
      <c r="Y567">
        <v>1.8</v>
      </c>
      <c r="Z567">
        <v>5</v>
      </c>
      <c r="AA567">
        <v>3.6</v>
      </c>
      <c r="AB567">
        <v>8.6</v>
      </c>
      <c r="AC567">
        <v>77</v>
      </c>
      <c r="AD567">
        <v>111</v>
      </c>
    </row>
    <row r="568" spans="1:30">
      <c r="A568" t="s">
        <v>67</v>
      </c>
      <c r="B568" t="s">
        <v>1462</v>
      </c>
      <c r="C568">
        <v>32</v>
      </c>
      <c r="D568" t="s">
        <v>1461</v>
      </c>
      <c r="E568">
        <v>23</v>
      </c>
      <c r="F568">
        <v>2</v>
      </c>
      <c r="G568">
        <v>320</v>
      </c>
      <c r="H568">
        <v>4.3</v>
      </c>
      <c r="I568">
        <v>11.8</v>
      </c>
      <c r="J568">
        <v>0.36399999999999999</v>
      </c>
      <c r="K568">
        <v>0.6</v>
      </c>
      <c r="L568">
        <v>2.6</v>
      </c>
      <c r="M568">
        <v>0.23499999999999999</v>
      </c>
      <c r="N568">
        <v>3.7</v>
      </c>
      <c r="O568">
        <v>9.1999999999999993</v>
      </c>
      <c r="P568">
        <v>0.4</v>
      </c>
      <c r="Q568">
        <v>3.5</v>
      </c>
      <c r="R568">
        <v>3.8</v>
      </c>
      <c r="S568">
        <v>0.92</v>
      </c>
      <c r="T568">
        <v>0.9</v>
      </c>
      <c r="U568">
        <v>5.0999999999999996</v>
      </c>
      <c r="V568">
        <v>6</v>
      </c>
      <c r="W568">
        <v>8.4</v>
      </c>
      <c r="X568">
        <v>1.1000000000000001</v>
      </c>
      <c r="Y568">
        <v>0.9</v>
      </c>
      <c r="Z568">
        <v>3.5</v>
      </c>
      <c r="AA568">
        <v>6.9</v>
      </c>
      <c r="AB568">
        <v>12.7</v>
      </c>
      <c r="AC568">
        <v>100</v>
      </c>
      <c r="AD568">
        <v>118</v>
      </c>
    </row>
    <row r="569" spans="1:30">
      <c r="A569" t="s">
        <v>188</v>
      </c>
      <c r="B569" t="s">
        <v>1462</v>
      </c>
      <c r="C569">
        <v>21</v>
      </c>
      <c r="D569" t="s">
        <v>631</v>
      </c>
      <c r="E569">
        <v>48</v>
      </c>
      <c r="F569">
        <v>7</v>
      </c>
      <c r="G569">
        <v>968</v>
      </c>
      <c r="H569">
        <v>8.8000000000000007</v>
      </c>
      <c r="I569">
        <v>21.6</v>
      </c>
      <c r="J569">
        <v>0.40500000000000003</v>
      </c>
      <c r="K569">
        <v>4.0999999999999996</v>
      </c>
      <c r="L569">
        <v>10.9</v>
      </c>
      <c r="M569">
        <v>0.377</v>
      </c>
      <c r="N569">
        <v>4.7</v>
      </c>
      <c r="O569">
        <v>10.7</v>
      </c>
      <c r="P569">
        <v>0.434</v>
      </c>
      <c r="Q569">
        <v>2.2999999999999998</v>
      </c>
      <c r="R569">
        <v>3.1</v>
      </c>
      <c r="S569">
        <v>0.754</v>
      </c>
      <c r="T569">
        <v>0.2</v>
      </c>
      <c r="U569">
        <v>4</v>
      </c>
      <c r="V569">
        <v>4.2</v>
      </c>
      <c r="W569">
        <v>4.3</v>
      </c>
      <c r="X569">
        <v>1.3</v>
      </c>
      <c r="Y569">
        <v>0.2</v>
      </c>
      <c r="Z569">
        <v>2.9</v>
      </c>
      <c r="AA569">
        <v>3.3</v>
      </c>
      <c r="AB569">
        <v>23.9</v>
      </c>
      <c r="AC569">
        <v>101</v>
      </c>
      <c r="AD569">
        <v>119</v>
      </c>
    </row>
    <row r="570" spans="1:30">
      <c r="A570" t="s">
        <v>482</v>
      </c>
      <c r="B570" t="s">
        <v>1458</v>
      </c>
      <c r="C570">
        <v>23</v>
      </c>
      <c r="D570" t="s">
        <v>1465</v>
      </c>
      <c r="E570">
        <v>65</v>
      </c>
      <c r="F570">
        <v>28</v>
      </c>
      <c r="G570">
        <v>1768</v>
      </c>
      <c r="H570">
        <v>6.8</v>
      </c>
      <c r="I570">
        <v>14.4</v>
      </c>
      <c r="J570">
        <v>0.47</v>
      </c>
      <c r="K570">
        <v>3</v>
      </c>
      <c r="L570">
        <v>8.1999999999999993</v>
      </c>
      <c r="M570">
        <v>0.36499999999999999</v>
      </c>
      <c r="N570">
        <v>3.8</v>
      </c>
      <c r="O570">
        <v>6.3</v>
      </c>
      <c r="P570">
        <v>0.60599999999999998</v>
      </c>
      <c r="Q570">
        <v>1.6</v>
      </c>
      <c r="R570">
        <v>2.2000000000000002</v>
      </c>
      <c r="S570">
        <v>0.71599999999999997</v>
      </c>
      <c r="T570">
        <v>2.2000000000000002</v>
      </c>
      <c r="U570">
        <v>6.9</v>
      </c>
      <c r="V570">
        <v>9.1</v>
      </c>
      <c r="W570">
        <v>4</v>
      </c>
      <c r="X570">
        <v>1.5</v>
      </c>
      <c r="Y570">
        <v>1.7</v>
      </c>
      <c r="Z570">
        <v>2.2000000000000002</v>
      </c>
      <c r="AA570">
        <v>4.0999999999999996</v>
      </c>
      <c r="AB570">
        <v>18.100000000000001</v>
      </c>
      <c r="AC570">
        <v>114</v>
      </c>
      <c r="AD570">
        <v>113</v>
      </c>
    </row>
    <row r="571" spans="1:30">
      <c r="A571" t="s">
        <v>616</v>
      </c>
      <c r="B571" t="s">
        <v>1463</v>
      </c>
      <c r="C571">
        <v>27</v>
      </c>
      <c r="D571" t="s">
        <v>643</v>
      </c>
      <c r="E571">
        <v>38</v>
      </c>
      <c r="F571">
        <v>4</v>
      </c>
      <c r="G571">
        <v>445</v>
      </c>
      <c r="H571">
        <v>6.3</v>
      </c>
      <c r="I571">
        <v>15.5</v>
      </c>
      <c r="J571">
        <v>0.40600000000000003</v>
      </c>
      <c r="K571">
        <v>3</v>
      </c>
      <c r="L571">
        <v>8.9</v>
      </c>
      <c r="M571">
        <v>0.34200000000000003</v>
      </c>
      <c r="N571">
        <v>3.3</v>
      </c>
      <c r="O571">
        <v>6.6</v>
      </c>
      <c r="P571">
        <v>0.49199999999999999</v>
      </c>
      <c r="Q571">
        <v>2.7</v>
      </c>
      <c r="R571">
        <v>4.5</v>
      </c>
      <c r="S571">
        <v>0.6</v>
      </c>
      <c r="T571">
        <v>2</v>
      </c>
      <c r="U571">
        <v>8.3000000000000007</v>
      </c>
      <c r="V571">
        <v>10.3</v>
      </c>
      <c r="W571">
        <v>2.4</v>
      </c>
      <c r="X571">
        <v>1.2</v>
      </c>
      <c r="Y571">
        <v>1.8</v>
      </c>
      <c r="Z571">
        <v>2.1</v>
      </c>
      <c r="AA571">
        <v>4.3</v>
      </c>
      <c r="AB571">
        <v>18.3</v>
      </c>
      <c r="AC571">
        <v>106</v>
      </c>
      <c r="AD571">
        <v>110</v>
      </c>
    </row>
    <row r="572" spans="1:30">
      <c r="A572" t="s">
        <v>399</v>
      </c>
      <c r="B572" t="s">
        <v>1460</v>
      </c>
      <c r="C572">
        <v>24</v>
      </c>
      <c r="D572" t="s">
        <v>628</v>
      </c>
      <c r="E572">
        <v>25</v>
      </c>
      <c r="F572">
        <v>1</v>
      </c>
      <c r="G572">
        <v>465</v>
      </c>
      <c r="H572">
        <v>7.4</v>
      </c>
      <c r="I572">
        <v>18.3</v>
      </c>
      <c r="J572">
        <v>0.40600000000000003</v>
      </c>
      <c r="K572">
        <v>5.6</v>
      </c>
      <c r="L572">
        <v>15.3</v>
      </c>
      <c r="M572">
        <v>0.36299999999999999</v>
      </c>
      <c r="N572">
        <v>1.9</v>
      </c>
      <c r="O572">
        <v>3</v>
      </c>
      <c r="P572">
        <v>0.621</v>
      </c>
      <c r="Q572">
        <v>0.4</v>
      </c>
      <c r="R572">
        <v>0.5</v>
      </c>
      <c r="S572">
        <v>0.8</v>
      </c>
      <c r="T572">
        <v>0.6</v>
      </c>
      <c r="U572">
        <v>7</v>
      </c>
      <c r="V572">
        <v>7.6</v>
      </c>
      <c r="W572">
        <v>2.5</v>
      </c>
      <c r="X572">
        <v>2</v>
      </c>
      <c r="Y572">
        <v>0.8</v>
      </c>
      <c r="Z572">
        <v>1.2</v>
      </c>
      <c r="AA572">
        <v>3.2</v>
      </c>
      <c r="AB572">
        <v>20.8</v>
      </c>
      <c r="AC572">
        <v>110</v>
      </c>
      <c r="AD572">
        <v>112</v>
      </c>
    </row>
    <row r="573" spans="1:30">
      <c r="A573" t="s">
        <v>577</v>
      </c>
      <c r="B573" t="s">
        <v>1462</v>
      </c>
      <c r="C573">
        <v>24</v>
      </c>
      <c r="D573" t="s">
        <v>1461</v>
      </c>
      <c r="E573">
        <v>3</v>
      </c>
      <c r="F573">
        <v>0</v>
      </c>
      <c r="G573">
        <v>50</v>
      </c>
      <c r="H573">
        <v>4</v>
      </c>
      <c r="I573">
        <v>14</v>
      </c>
      <c r="J573">
        <v>0.28599999999999998</v>
      </c>
      <c r="K573">
        <v>2</v>
      </c>
      <c r="L573">
        <v>9</v>
      </c>
      <c r="M573">
        <v>0.222</v>
      </c>
      <c r="N573">
        <v>2</v>
      </c>
      <c r="O573">
        <v>5</v>
      </c>
      <c r="P573">
        <v>0.4</v>
      </c>
      <c r="Q573">
        <v>0</v>
      </c>
      <c r="R573">
        <v>0</v>
      </c>
      <c r="T573">
        <v>0</v>
      </c>
      <c r="U573">
        <v>4</v>
      </c>
      <c r="V573">
        <v>4</v>
      </c>
      <c r="W573">
        <v>7</v>
      </c>
      <c r="X573">
        <v>5</v>
      </c>
      <c r="Y573">
        <v>0</v>
      </c>
      <c r="Z573">
        <v>4</v>
      </c>
      <c r="AA573">
        <v>4</v>
      </c>
      <c r="AB573">
        <v>10</v>
      </c>
      <c r="AC573">
        <v>76</v>
      </c>
      <c r="AD573">
        <v>107</v>
      </c>
    </row>
    <row r="574" spans="1:30">
      <c r="A574" t="s">
        <v>578</v>
      </c>
      <c r="B574" t="s">
        <v>1463</v>
      </c>
      <c r="C574">
        <v>21</v>
      </c>
      <c r="D574" t="s">
        <v>639</v>
      </c>
      <c r="E574">
        <v>48</v>
      </c>
      <c r="F574">
        <v>10</v>
      </c>
      <c r="G574">
        <v>869</v>
      </c>
      <c r="H574">
        <v>8</v>
      </c>
      <c r="I574">
        <v>15</v>
      </c>
      <c r="J574">
        <v>0.53200000000000003</v>
      </c>
      <c r="K574">
        <v>0.5</v>
      </c>
      <c r="L574">
        <v>2.1</v>
      </c>
      <c r="M574">
        <v>0.23699999999999999</v>
      </c>
      <c r="N574">
        <v>7.5</v>
      </c>
      <c r="O574">
        <v>12.9</v>
      </c>
      <c r="P574">
        <v>0.58099999999999996</v>
      </c>
      <c r="Q574">
        <v>4</v>
      </c>
      <c r="R574">
        <v>5.3</v>
      </c>
      <c r="S574">
        <v>0.755</v>
      </c>
      <c r="T574">
        <v>3.2</v>
      </c>
      <c r="U574">
        <v>8</v>
      </c>
      <c r="V574">
        <v>11.2</v>
      </c>
      <c r="W574">
        <v>4.5999999999999996</v>
      </c>
      <c r="X574">
        <v>1.4</v>
      </c>
      <c r="Y574">
        <v>1.6</v>
      </c>
      <c r="Z574">
        <v>2.5</v>
      </c>
      <c r="AA574">
        <v>6.5</v>
      </c>
      <c r="AB574">
        <v>20.5</v>
      </c>
      <c r="AC574">
        <v>118</v>
      </c>
      <c r="AD574">
        <v>116</v>
      </c>
    </row>
    <row r="575" spans="1:30">
      <c r="A575" t="s">
        <v>492</v>
      </c>
      <c r="B575" t="s">
        <v>1463</v>
      </c>
      <c r="C575">
        <v>27</v>
      </c>
      <c r="D575" t="s">
        <v>628</v>
      </c>
      <c r="E575">
        <v>9</v>
      </c>
      <c r="F575">
        <v>3</v>
      </c>
      <c r="G575">
        <v>156</v>
      </c>
      <c r="H575">
        <v>3.7</v>
      </c>
      <c r="I575">
        <v>10.9</v>
      </c>
      <c r="J575">
        <v>0.34300000000000003</v>
      </c>
      <c r="K575">
        <v>1.9</v>
      </c>
      <c r="L575">
        <v>8.1</v>
      </c>
      <c r="M575">
        <v>0.23100000000000001</v>
      </c>
      <c r="N575">
        <v>1.9</v>
      </c>
      <c r="O575">
        <v>2.8</v>
      </c>
      <c r="P575">
        <v>0.66700000000000004</v>
      </c>
      <c r="Q575">
        <v>0.3</v>
      </c>
      <c r="R575">
        <v>0.6</v>
      </c>
      <c r="S575">
        <v>0.5</v>
      </c>
      <c r="T575">
        <v>0.9</v>
      </c>
      <c r="U575">
        <v>7.5</v>
      </c>
      <c r="V575">
        <v>8.4</v>
      </c>
      <c r="W575">
        <v>2.5</v>
      </c>
      <c r="X575">
        <v>0.9</v>
      </c>
      <c r="Y575">
        <v>0.9</v>
      </c>
      <c r="Z575">
        <v>1.2</v>
      </c>
      <c r="AA575">
        <v>3.1</v>
      </c>
      <c r="AB575">
        <v>9.6999999999999993</v>
      </c>
      <c r="AC575">
        <v>91</v>
      </c>
      <c r="AD575">
        <v>114</v>
      </c>
    </row>
    <row r="576" spans="1:30">
      <c r="A576" t="s">
        <v>497</v>
      </c>
      <c r="B576" t="s">
        <v>1460</v>
      </c>
      <c r="C576">
        <v>25</v>
      </c>
      <c r="D576" t="s">
        <v>638</v>
      </c>
      <c r="E576">
        <v>11</v>
      </c>
      <c r="F576">
        <v>0</v>
      </c>
      <c r="G576">
        <v>73</v>
      </c>
      <c r="H576">
        <v>8</v>
      </c>
      <c r="I576">
        <v>14</v>
      </c>
      <c r="J576">
        <v>0.57099999999999995</v>
      </c>
      <c r="K576">
        <v>0.7</v>
      </c>
      <c r="L576">
        <v>3.3</v>
      </c>
      <c r="M576">
        <v>0.2</v>
      </c>
      <c r="N576">
        <v>7.3</v>
      </c>
      <c r="O576">
        <v>10.7</v>
      </c>
      <c r="P576">
        <v>0.68799999999999994</v>
      </c>
      <c r="Q576">
        <v>3.3</v>
      </c>
      <c r="R576">
        <v>3.3</v>
      </c>
      <c r="S576">
        <v>1</v>
      </c>
      <c r="T576">
        <v>1.3</v>
      </c>
      <c r="U576">
        <v>8</v>
      </c>
      <c r="V576">
        <v>9.4</v>
      </c>
      <c r="W576">
        <v>3.3</v>
      </c>
      <c r="X576">
        <v>0.7</v>
      </c>
      <c r="Y576">
        <v>0.7</v>
      </c>
      <c r="Z576">
        <v>2</v>
      </c>
      <c r="AA576">
        <v>10</v>
      </c>
      <c r="AB576">
        <v>20</v>
      </c>
      <c r="AC576">
        <v>123</v>
      </c>
      <c r="AD576">
        <v>109</v>
      </c>
    </row>
    <row r="577" spans="1:30">
      <c r="A577" t="s">
        <v>521</v>
      </c>
      <c r="B577" t="s">
        <v>1462</v>
      </c>
      <c r="C577">
        <v>33</v>
      </c>
      <c r="D577" t="s">
        <v>640</v>
      </c>
      <c r="E577">
        <v>78</v>
      </c>
      <c r="F577">
        <v>78</v>
      </c>
      <c r="G577">
        <v>2678</v>
      </c>
      <c r="H577">
        <v>9.8000000000000007</v>
      </c>
      <c r="I577">
        <v>22.1</v>
      </c>
      <c r="J577">
        <v>0.44400000000000001</v>
      </c>
      <c r="K577">
        <v>1.4</v>
      </c>
      <c r="L577">
        <v>4.7</v>
      </c>
      <c r="M577">
        <v>0.29799999999999999</v>
      </c>
      <c r="N577">
        <v>8.4</v>
      </c>
      <c r="O577">
        <v>17.3</v>
      </c>
      <c r="P577">
        <v>0.48499999999999999</v>
      </c>
      <c r="Q577">
        <v>4.8</v>
      </c>
      <c r="R577">
        <v>7.1</v>
      </c>
      <c r="S577">
        <v>0.66700000000000004</v>
      </c>
      <c r="T577">
        <v>2</v>
      </c>
      <c r="U577">
        <v>8.4</v>
      </c>
      <c r="V577">
        <v>10.4</v>
      </c>
      <c r="W577">
        <v>9.8000000000000007</v>
      </c>
      <c r="X577">
        <v>1.3</v>
      </c>
      <c r="Y577">
        <v>0.4</v>
      </c>
      <c r="Z577">
        <v>5.3</v>
      </c>
      <c r="AA577">
        <v>4.2</v>
      </c>
      <c r="AB577">
        <v>25.8</v>
      </c>
      <c r="AC577">
        <v>102</v>
      </c>
      <c r="AD577">
        <v>114</v>
      </c>
    </row>
    <row r="578" spans="1:30">
      <c r="A578" t="s">
        <v>114</v>
      </c>
      <c r="B578" t="s">
        <v>1462</v>
      </c>
      <c r="C578">
        <v>21</v>
      </c>
      <c r="D578" t="s">
        <v>633</v>
      </c>
      <c r="E578">
        <v>61</v>
      </c>
      <c r="F578">
        <v>17</v>
      </c>
      <c r="G578">
        <v>1675</v>
      </c>
      <c r="H578">
        <v>8.1</v>
      </c>
      <c r="I578">
        <v>18.8</v>
      </c>
      <c r="J578">
        <v>0.433</v>
      </c>
      <c r="K578">
        <v>4</v>
      </c>
      <c r="L578">
        <v>10.3</v>
      </c>
      <c r="M578">
        <v>0.38500000000000001</v>
      </c>
      <c r="N578">
        <v>4.2</v>
      </c>
      <c r="O578">
        <v>8.5</v>
      </c>
      <c r="P578">
        <v>0.49099999999999999</v>
      </c>
      <c r="Q578">
        <v>2.2999999999999998</v>
      </c>
      <c r="R578">
        <v>2.7</v>
      </c>
      <c r="S578">
        <v>0.85699999999999998</v>
      </c>
      <c r="T578">
        <v>0.5</v>
      </c>
      <c r="U578">
        <v>4.8</v>
      </c>
      <c r="V578">
        <v>5.3</v>
      </c>
      <c r="W578">
        <v>5.0999999999999996</v>
      </c>
      <c r="X578">
        <v>0.8</v>
      </c>
      <c r="Y578">
        <v>0.3</v>
      </c>
      <c r="Z578">
        <v>2</v>
      </c>
      <c r="AA578">
        <v>4</v>
      </c>
      <c r="AB578">
        <v>22.5</v>
      </c>
      <c r="AC578">
        <v>111</v>
      </c>
      <c r="AD578">
        <v>117</v>
      </c>
    </row>
    <row r="579" spans="1:30">
      <c r="A579" t="s">
        <v>170</v>
      </c>
      <c r="B579" t="s">
        <v>1460</v>
      </c>
      <c r="C579">
        <v>27</v>
      </c>
      <c r="D579" t="s">
        <v>1461</v>
      </c>
      <c r="E579">
        <v>75</v>
      </c>
      <c r="F579">
        <v>52</v>
      </c>
      <c r="G579">
        <v>2199</v>
      </c>
      <c r="H579">
        <v>7.4</v>
      </c>
      <c r="I579">
        <v>17.7</v>
      </c>
      <c r="J579">
        <v>0.42099999999999999</v>
      </c>
      <c r="K579">
        <v>2.5</v>
      </c>
      <c r="L579">
        <v>8.1</v>
      </c>
      <c r="M579">
        <v>0.312</v>
      </c>
      <c r="N579">
        <v>4.9000000000000004</v>
      </c>
      <c r="O579">
        <v>9.5</v>
      </c>
      <c r="P579">
        <v>0.51500000000000001</v>
      </c>
      <c r="Q579">
        <v>4.5</v>
      </c>
      <c r="R579">
        <v>5.2</v>
      </c>
      <c r="S579">
        <v>0.86399999999999999</v>
      </c>
      <c r="T579">
        <v>0.8</v>
      </c>
      <c r="U579">
        <v>4.9000000000000004</v>
      </c>
      <c r="V579">
        <v>5.8</v>
      </c>
      <c r="W579">
        <v>8.1</v>
      </c>
      <c r="X579">
        <v>1.4</v>
      </c>
      <c r="Y579">
        <v>1.3</v>
      </c>
      <c r="Z579">
        <v>2.6</v>
      </c>
      <c r="AA579">
        <v>3.8</v>
      </c>
      <c r="AB579">
        <v>21.9</v>
      </c>
      <c r="AC579">
        <v>114</v>
      </c>
      <c r="AD579">
        <v>112</v>
      </c>
    </row>
    <row r="580" spans="1:30">
      <c r="A580" t="s">
        <v>239</v>
      </c>
      <c r="B580" t="s">
        <v>1458</v>
      </c>
      <c r="C580">
        <v>32</v>
      </c>
      <c r="D580" t="s">
        <v>649</v>
      </c>
      <c r="E580">
        <v>65</v>
      </c>
      <c r="F580">
        <v>8</v>
      </c>
      <c r="G580">
        <v>1162</v>
      </c>
      <c r="H580">
        <v>9.1</v>
      </c>
      <c r="I580">
        <v>14</v>
      </c>
      <c r="J580">
        <v>0.65200000000000002</v>
      </c>
      <c r="K580">
        <v>0</v>
      </c>
      <c r="L580">
        <v>0</v>
      </c>
      <c r="N580">
        <v>9.1</v>
      </c>
      <c r="O580">
        <v>14</v>
      </c>
      <c r="P580">
        <v>0.65200000000000002</v>
      </c>
      <c r="Q580">
        <v>4.4000000000000004</v>
      </c>
      <c r="R580">
        <v>7.1</v>
      </c>
      <c r="S580">
        <v>0.623</v>
      </c>
      <c r="T580">
        <v>7.1</v>
      </c>
      <c r="U580">
        <v>14</v>
      </c>
      <c r="V580">
        <v>21</v>
      </c>
      <c r="W580">
        <v>1.1000000000000001</v>
      </c>
      <c r="X580">
        <v>0.9</v>
      </c>
      <c r="Y580">
        <v>4.4000000000000004</v>
      </c>
      <c r="Z580">
        <v>2.2999999999999998</v>
      </c>
      <c r="AA580">
        <v>7.6</v>
      </c>
      <c r="AB580">
        <v>22.7</v>
      </c>
      <c r="AC580">
        <v>132</v>
      </c>
      <c r="AD580">
        <v>104</v>
      </c>
    </row>
    <row r="581" spans="1:30">
      <c r="A581" t="s">
        <v>315</v>
      </c>
      <c r="B581" t="s">
        <v>1460</v>
      </c>
      <c r="C581">
        <v>22</v>
      </c>
      <c r="D581" t="s">
        <v>653</v>
      </c>
      <c r="E581">
        <v>29</v>
      </c>
      <c r="F581">
        <v>0</v>
      </c>
      <c r="G581">
        <v>205</v>
      </c>
      <c r="H581">
        <v>4.7</v>
      </c>
      <c r="I581">
        <v>13.1</v>
      </c>
      <c r="J581">
        <v>0.35699999999999998</v>
      </c>
      <c r="K581">
        <v>3.3</v>
      </c>
      <c r="L581">
        <v>10.1</v>
      </c>
      <c r="M581">
        <v>0.32600000000000001</v>
      </c>
      <c r="N581">
        <v>1.4</v>
      </c>
      <c r="O581">
        <v>3</v>
      </c>
      <c r="P581">
        <v>0.46200000000000002</v>
      </c>
      <c r="Q581">
        <v>1.6</v>
      </c>
      <c r="R581">
        <v>3</v>
      </c>
      <c r="S581">
        <v>0.53800000000000003</v>
      </c>
      <c r="T581">
        <v>0.9</v>
      </c>
      <c r="U581">
        <v>2.2999999999999998</v>
      </c>
      <c r="V581">
        <v>3.3</v>
      </c>
      <c r="W581">
        <v>2.1</v>
      </c>
      <c r="X581">
        <v>0.9</v>
      </c>
      <c r="Y581">
        <v>0.7</v>
      </c>
      <c r="Z581">
        <v>0.5</v>
      </c>
      <c r="AA581">
        <v>3.3</v>
      </c>
      <c r="AB581">
        <v>14.3</v>
      </c>
      <c r="AC581">
        <v>107</v>
      </c>
      <c r="AD581">
        <v>117</v>
      </c>
    </row>
    <row r="582" spans="1:30">
      <c r="A582" t="s">
        <v>28</v>
      </c>
      <c r="B582" t="s">
        <v>1460</v>
      </c>
      <c r="C582">
        <v>23</v>
      </c>
      <c r="D582" t="s">
        <v>628</v>
      </c>
      <c r="E582">
        <v>50</v>
      </c>
      <c r="F582">
        <v>35</v>
      </c>
      <c r="G582">
        <v>1209</v>
      </c>
      <c r="H582">
        <v>6.3</v>
      </c>
      <c r="I582">
        <v>13.6</v>
      </c>
      <c r="J582">
        <v>0.46300000000000002</v>
      </c>
      <c r="K582">
        <v>1.7</v>
      </c>
      <c r="L582">
        <v>5.6</v>
      </c>
      <c r="M582">
        <v>0.30399999999999999</v>
      </c>
      <c r="N582">
        <v>4.5999999999999996</v>
      </c>
      <c r="O582">
        <v>8</v>
      </c>
      <c r="P582">
        <v>0.57299999999999995</v>
      </c>
      <c r="Q582">
        <v>2.5</v>
      </c>
      <c r="R582">
        <v>3.4</v>
      </c>
      <c r="S582">
        <v>0.72899999999999998</v>
      </c>
      <c r="T582">
        <v>2.1</v>
      </c>
      <c r="U582">
        <v>5.0999999999999996</v>
      </c>
      <c r="V582">
        <v>7.2</v>
      </c>
      <c r="W582">
        <v>2.7</v>
      </c>
      <c r="X582">
        <v>1.2</v>
      </c>
      <c r="Y582">
        <v>0.4</v>
      </c>
      <c r="Z582">
        <v>2.2000000000000002</v>
      </c>
      <c r="AA582">
        <v>3.7</v>
      </c>
      <c r="AB582">
        <v>16.8</v>
      </c>
      <c r="AC582">
        <v>107</v>
      </c>
      <c r="AD582">
        <v>116</v>
      </c>
    </row>
    <row r="583" spans="1:30">
      <c r="A583" t="s">
        <v>44</v>
      </c>
      <c r="B583" t="s">
        <v>1463</v>
      </c>
      <c r="C583">
        <v>26</v>
      </c>
      <c r="D583" t="s">
        <v>638</v>
      </c>
      <c r="E583">
        <v>73</v>
      </c>
      <c r="F583">
        <v>73</v>
      </c>
      <c r="G583">
        <v>2329</v>
      </c>
      <c r="H583">
        <v>9.9</v>
      </c>
      <c r="I583">
        <v>21.3</v>
      </c>
      <c r="J583">
        <v>0.46600000000000003</v>
      </c>
      <c r="K583">
        <v>3.3</v>
      </c>
      <c r="L583">
        <v>8.4</v>
      </c>
      <c r="M583">
        <v>0.39300000000000002</v>
      </c>
      <c r="N583">
        <v>6.7</v>
      </c>
      <c r="O583">
        <v>13</v>
      </c>
      <c r="P583">
        <v>0.51300000000000001</v>
      </c>
      <c r="Q583">
        <v>3.1</v>
      </c>
      <c r="R583">
        <v>4.9000000000000004</v>
      </c>
      <c r="S583">
        <v>0.63400000000000001</v>
      </c>
      <c r="T583">
        <v>1.8</v>
      </c>
      <c r="U583">
        <v>5</v>
      </c>
      <c r="V583">
        <v>6.8</v>
      </c>
      <c r="W583">
        <v>3.4</v>
      </c>
      <c r="X583">
        <v>1.6</v>
      </c>
      <c r="Y583">
        <v>1.1000000000000001</v>
      </c>
      <c r="Z583">
        <v>2.2999999999999998</v>
      </c>
      <c r="AA583">
        <v>3.3</v>
      </c>
      <c r="AB583">
        <v>26.3</v>
      </c>
      <c r="AC583">
        <v>109</v>
      </c>
      <c r="AD583">
        <v>109</v>
      </c>
    </row>
    <row r="584" spans="1:30">
      <c r="A584" t="s">
        <v>398</v>
      </c>
      <c r="B584" t="s">
        <v>1462</v>
      </c>
      <c r="C584">
        <v>23</v>
      </c>
      <c r="D584" t="s">
        <v>647</v>
      </c>
      <c r="E584">
        <v>19</v>
      </c>
      <c r="F584">
        <v>0</v>
      </c>
      <c r="G584">
        <v>199</v>
      </c>
      <c r="H584">
        <v>6.3</v>
      </c>
      <c r="I584">
        <v>14.7</v>
      </c>
      <c r="J584">
        <v>0.42599999999999999</v>
      </c>
      <c r="K584">
        <v>2.2000000000000002</v>
      </c>
      <c r="L584">
        <v>6.3</v>
      </c>
      <c r="M584">
        <v>0.34599999999999997</v>
      </c>
      <c r="N584">
        <v>4.0999999999999996</v>
      </c>
      <c r="O584">
        <v>8.4</v>
      </c>
      <c r="P584">
        <v>0.48599999999999999</v>
      </c>
      <c r="Q584">
        <v>4.5999999999999996</v>
      </c>
      <c r="R584">
        <v>8.4</v>
      </c>
      <c r="S584">
        <v>0.54300000000000004</v>
      </c>
      <c r="T584">
        <v>0.7</v>
      </c>
      <c r="U584">
        <v>5.3</v>
      </c>
      <c r="V584">
        <v>6</v>
      </c>
      <c r="W584">
        <v>5.6</v>
      </c>
      <c r="X584">
        <v>1.2</v>
      </c>
      <c r="Y584">
        <v>0.2</v>
      </c>
      <c r="Z584">
        <v>2.9</v>
      </c>
      <c r="AA584">
        <v>4.0999999999999996</v>
      </c>
      <c r="AB584">
        <v>19.3</v>
      </c>
      <c r="AC584">
        <v>105</v>
      </c>
      <c r="AD584">
        <v>114</v>
      </c>
    </row>
    <row r="585" spans="1:30">
      <c r="A585" t="s">
        <v>73</v>
      </c>
      <c r="B585" t="s">
        <v>1462</v>
      </c>
      <c r="C585">
        <v>22</v>
      </c>
      <c r="D585" t="s">
        <v>639</v>
      </c>
      <c r="E585">
        <v>24</v>
      </c>
      <c r="F585">
        <v>16</v>
      </c>
      <c r="G585">
        <v>640</v>
      </c>
      <c r="H585">
        <v>8</v>
      </c>
      <c r="I585">
        <v>21.5</v>
      </c>
      <c r="J585">
        <v>0.372</v>
      </c>
      <c r="K585">
        <v>2.4</v>
      </c>
      <c r="L585">
        <v>8.1</v>
      </c>
      <c r="M585">
        <v>0.29199999999999998</v>
      </c>
      <c r="N585">
        <v>5.6</v>
      </c>
      <c r="O585">
        <v>13.4</v>
      </c>
      <c r="P585">
        <v>0.42</v>
      </c>
      <c r="Q585">
        <v>5.2</v>
      </c>
      <c r="R585">
        <v>7.4</v>
      </c>
      <c r="S585">
        <v>0.70099999999999996</v>
      </c>
      <c r="T585">
        <v>1.5</v>
      </c>
      <c r="U585">
        <v>4.2</v>
      </c>
      <c r="V585">
        <v>5.6</v>
      </c>
      <c r="W585">
        <v>7.2</v>
      </c>
      <c r="X585">
        <v>1.8</v>
      </c>
      <c r="Y585">
        <v>0.8</v>
      </c>
      <c r="Z585">
        <v>4.4000000000000004</v>
      </c>
      <c r="AA585">
        <v>4</v>
      </c>
      <c r="AB585">
        <v>23.6</v>
      </c>
      <c r="AC585">
        <v>96</v>
      </c>
      <c r="AD585">
        <v>118</v>
      </c>
    </row>
    <row r="586" spans="1:30">
      <c r="A586" t="s">
        <v>233</v>
      </c>
      <c r="B586" t="s">
        <v>1444</v>
      </c>
      <c r="C586">
        <v>23</v>
      </c>
      <c r="D586" t="s">
        <v>627</v>
      </c>
      <c r="E586">
        <v>77</v>
      </c>
      <c r="F586">
        <v>21</v>
      </c>
      <c r="G586">
        <v>1875</v>
      </c>
      <c r="H586">
        <v>5.4</v>
      </c>
      <c r="I586">
        <v>11.4</v>
      </c>
      <c r="J586">
        <v>0.47499999999999998</v>
      </c>
      <c r="K586">
        <v>2.8</v>
      </c>
      <c r="L586">
        <v>6.8</v>
      </c>
      <c r="M586">
        <v>0.41099999999999998</v>
      </c>
      <c r="N586">
        <v>2.6</v>
      </c>
      <c r="O586">
        <v>4.5999999999999996</v>
      </c>
      <c r="P586">
        <v>0.56899999999999995</v>
      </c>
      <c r="Q586">
        <v>2.2999999999999998</v>
      </c>
      <c r="R586">
        <v>2.5</v>
      </c>
      <c r="S586">
        <v>0.90500000000000003</v>
      </c>
      <c r="T586">
        <v>1.7</v>
      </c>
      <c r="U586">
        <v>5.6</v>
      </c>
      <c r="V586">
        <v>7.3</v>
      </c>
      <c r="W586">
        <v>2.1</v>
      </c>
      <c r="X586">
        <v>1</v>
      </c>
      <c r="Y586">
        <v>1.5</v>
      </c>
      <c r="Z586">
        <v>1.6</v>
      </c>
      <c r="AA586">
        <v>4.9000000000000004</v>
      </c>
      <c r="AB586">
        <v>16</v>
      </c>
      <c r="AC586">
        <v>122</v>
      </c>
      <c r="AD586">
        <v>109</v>
      </c>
    </row>
    <row r="587" spans="1:30">
      <c r="A587" t="s">
        <v>362</v>
      </c>
      <c r="B587" t="s">
        <v>1463</v>
      </c>
      <c r="C587">
        <v>27</v>
      </c>
      <c r="D587" t="s">
        <v>628</v>
      </c>
      <c r="E587">
        <v>49</v>
      </c>
      <c r="F587">
        <v>0</v>
      </c>
      <c r="G587">
        <v>1072</v>
      </c>
      <c r="H587">
        <v>6.6</v>
      </c>
      <c r="I587">
        <v>14.4</v>
      </c>
      <c r="J587">
        <v>0.46100000000000002</v>
      </c>
      <c r="K587">
        <v>1.9</v>
      </c>
      <c r="L587">
        <v>5.5</v>
      </c>
      <c r="M587">
        <v>0.33900000000000002</v>
      </c>
      <c r="N587">
        <v>4.8</v>
      </c>
      <c r="O587">
        <v>8.9</v>
      </c>
      <c r="P587">
        <v>0.53600000000000003</v>
      </c>
      <c r="Q587">
        <v>1.4</v>
      </c>
      <c r="R587">
        <v>2.5</v>
      </c>
      <c r="S587">
        <v>0.54500000000000004</v>
      </c>
      <c r="T587">
        <v>3.4</v>
      </c>
      <c r="U587">
        <v>6.6</v>
      </c>
      <c r="V587">
        <v>10</v>
      </c>
      <c r="W587">
        <v>4.9000000000000004</v>
      </c>
      <c r="X587">
        <v>2</v>
      </c>
      <c r="Y587">
        <v>0.5</v>
      </c>
      <c r="Z587">
        <v>2.1</v>
      </c>
      <c r="AA587">
        <v>3.7</v>
      </c>
      <c r="AB587">
        <v>16.5</v>
      </c>
      <c r="AC587">
        <v>111</v>
      </c>
      <c r="AD587">
        <v>113</v>
      </c>
    </row>
    <row r="588" spans="1:30">
      <c r="A588" t="s">
        <v>402</v>
      </c>
      <c r="B588" t="s">
        <v>1462</v>
      </c>
      <c r="C588">
        <v>35</v>
      </c>
      <c r="D588" t="s">
        <v>648</v>
      </c>
      <c r="E588">
        <v>56</v>
      </c>
      <c r="F588">
        <v>0</v>
      </c>
      <c r="G588">
        <v>799</v>
      </c>
      <c r="H588">
        <v>7.7</v>
      </c>
      <c r="I588">
        <v>19.7</v>
      </c>
      <c r="J588">
        <v>0.39100000000000001</v>
      </c>
      <c r="K588">
        <v>2.2999999999999998</v>
      </c>
      <c r="L588">
        <v>6.3</v>
      </c>
      <c r="M588">
        <v>0.36299999999999999</v>
      </c>
      <c r="N588">
        <v>5.4</v>
      </c>
      <c r="O588">
        <v>13.4</v>
      </c>
      <c r="P588">
        <v>0.40400000000000003</v>
      </c>
      <c r="Q588">
        <v>4.0999999999999996</v>
      </c>
      <c r="R588">
        <v>4.8</v>
      </c>
      <c r="S588">
        <v>0.85899999999999999</v>
      </c>
      <c r="T588">
        <v>1</v>
      </c>
      <c r="U588">
        <v>4.4000000000000004</v>
      </c>
      <c r="V588">
        <v>5.4</v>
      </c>
      <c r="W588">
        <v>6.5</v>
      </c>
      <c r="X588">
        <v>1.7</v>
      </c>
      <c r="Y588">
        <v>0.2</v>
      </c>
      <c r="Z588">
        <v>2.6</v>
      </c>
      <c r="AA588">
        <v>3</v>
      </c>
      <c r="AB588">
        <v>21.8</v>
      </c>
      <c r="AC588">
        <v>105</v>
      </c>
      <c r="AD588">
        <v>117</v>
      </c>
    </row>
    <row r="589" spans="1:30">
      <c r="A589" t="s">
        <v>487</v>
      </c>
      <c r="B589" t="s">
        <v>1444</v>
      </c>
      <c r="C589">
        <v>20</v>
      </c>
      <c r="D589" t="s">
        <v>633</v>
      </c>
      <c r="E589">
        <v>17</v>
      </c>
      <c r="F589">
        <v>9</v>
      </c>
      <c r="G589">
        <v>422</v>
      </c>
      <c r="H589">
        <v>6.2</v>
      </c>
      <c r="I589">
        <v>11.8</v>
      </c>
      <c r="J589">
        <v>0.52900000000000003</v>
      </c>
      <c r="K589">
        <v>1.7</v>
      </c>
      <c r="L589">
        <v>3.4</v>
      </c>
      <c r="M589">
        <v>0.51700000000000002</v>
      </c>
      <c r="N589">
        <v>4.5</v>
      </c>
      <c r="O589">
        <v>8.4</v>
      </c>
      <c r="P589">
        <v>0.53400000000000003</v>
      </c>
      <c r="Q589">
        <v>3.5</v>
      </c>
      <c r="R589">
        <v>4.7</v>
      </c>
      <c r="S589">
        <v>0.73199999999999998</v>
      </c>
      <c r="T589">
        <v>2</v>
      </c>
      <c r="U589">
        <v>6</v>
      </c>
      <c r="V589">
        <v>8</v>
      </c>
      <c r="W589">
        <v>1.7</v>
      </c>
      <c r="X589">
        <v>1</v>
      </c>
      <c r="Y589">
        <v>1</v>
      </c>
      <c r="Z589">
        <v>1.9</v>
      </c>
      <c r="AA589">
        <v>3.2</v>
      </c>
      <c r="AB589">
        <v>17.7</v>
      </c>
      <c r="AC589">
        <v>120</v>
      </c>
      <c r="AD589">
        <v>115</v>
      </c>
    </row>
    <row r="590" spans="1:30">
      <c r="A590" t="s">
        <v>1745</v>
      </c>
      <c r="B590" t="s">
        <v>1458</v>
      </c>
      <c r="C590">
        <v>24</v>
      </c>
      <c r="D590" t="s">
        <v>627</v>
      </c>
      <c r="E590">
        <v>61</v>
      </c>
      <c r="F590">
        <v>61</v>
      </c>
      <c r="G590">
        <v>1804</v>
      </c>
      <c r="H590">
        <v>7.5</v>
      </c>
      <c r="I590">
        <v>10.1</v>
      </c>
      <c r="J590">
        <v>0.73599999999999999</v>
      </c>
      <c r="K590">
        <v>0</v>
      </c>
      <c r="L590">
        <v>0</v>
      </c>
      <c r="M590">
        <v>0</v>
      </c>
      <c r="N590">
        <v>7.5</v>
      </c>
      <c r="O590">
        <v>10.1</v>
      </c>
      <c r="P590">
        <v>0.73799999999999999</v>
      </c>
      <c r="Q590">
        <v>1.8</v>
      </c>
      <c r="R590">
        <v>2.5</v>
      </c>
      <c r="S590">
        <v>0.72199999999999998</v>
      </c>
      <c r="T590">
        <v>6.6</v>
      </c>
      <c r="U590">
        <v>9.6</v>
      </c>
      <c r="V590">
        <v>16.2</v>
      </c>
      <c r="W590">
        <v>3.3</v>
      </c>
      <c r="X590">
        <v>1.5</v>
      </c>
      <c r="Y590">
        <v>3.7</v>
      </c>
      <c r="Z590">
        <v>1.7</v>
      </c>
      <c r="AA590">
        <v>3.8</v>
      </c>
      <c r="AB590">
        <v>16.7</v>
      </c>
      <c r="AC590">
        <v>148</v>
      </c>
      <c r="AD590">
        <v>102</v>
      </c>
    </row>
    <row r="591" spans="1:30">
      <c r="A591" t="s">
        <v>622</v>
      </c>
      <c r="B591" t="s">
        <v>1463</v>
      </c>
      <c r="C591">
        <v>20</v>
      </c>
      <c r="D591" t="s">
        <v>650</v>
      </c>
      <c r="E591">
        <v>62</v>
      </c>
      <c r="F591">
        <v>31</v>
      </c>
      <c r="G591">
        <v>1346</v>
      </c>
      <c r="H591">
        <v>6.8</v>
      </c>
      <c r="I591">
        <v>15.1</v>
      </c>
      <c r="J591">
        <v>0.45</v>
      </c>
      <c r="K591">
        <v>2.7</v>
      </c>
      <c r="L591">
        <v>8.6</v>
      </c>
      <c r="M591">
        <v>0.314</v>
      </c>
      <c r="N591">
        <v>4.0999999999999996</v>
      </c>
      <c r="O591">
        <v>6.5</v>
      </c>
      <c r="P591">
        <v>0.63200000000000001</v>
      </c>
      <c r="Q591">
        <v>1.5</v>
      </c>
      <c r="R591">
        <v>2</v>
      </c>
      <c r="S591">
        <v>0.78200000000000003</v>
      </c>
      <c r="T591">
        <v>0.9</v>
      </c>
      <c r="U591">
        <v>3.7</v>
      </c>
      <c r="V591">
        <v>4.5999999999999996</v>
      </c>
      <c r="W591">
        <v>2.2999999999999998</v>
      </c>
      <c r="X591">
        <v>1.2</v>
      </c>
      <c r="Y591">
        <v>0.4</v>
      </c>
      <c r="Z591">
        <v>1.5</v>
      </c>
      <c r="AA591">
        <v>4</v>
      </c>
      <c r="AB591">
        <v>17.8</v>
      </c>
      <c r="AC591">
        <v>113</v>
      </c>
      <c r="AD591">
        <v>114</v>
      </c>
    </row>
    <row r="592" spans="1:30">
      <c r="A592" t="s">
        <v>124</v>
      </c>
      <c r="B592" t="s">
        <v>1444</v>
      </c>
      <c r="C592">
        <v>25</v>
      </c>
      <c r="D592" t="s">
        <v>643</v>
      </c>
      <c r="E592">
        <v>4</v>
      </c>
      <c r="F592">
        <v>1</v>
      </c>
      <c r="G592">
        <v>54</v>
      </c>
      <c r="H592">
        <v>10.199999999999999</v>
      </c>
      <c r="I592">
        <v>13.9</v>
      </c>
      <c r="J592">
        <v>0.73299999999999998</v>
      </c>
      <c r="K592">
        <v>0</v>
      </c>
      <c r="L592">
        <v>1.9</v>
      </c>
      <c r="M592">
        <v>0</v>
      </c>
      <c r="N592">
        <v>10.199999999999999</v>
      </c>
      <c r="O592">
        <v>12</v>
      </c>
      <c r="P592">
        <v>0.84599999999999997</v>
      </c>
      <c r="Q592">
        <v>7.4</v>
      </c>
      <c r="R592">
        <v>9.3000000000000007</v>
      </c>
      <c r="S592">
        <v>0.8</v>
      </c>
      <c r="T592">
        <v>0.9</v>
      </c>
      <c r="U592">
        <v>13.9</v>
      </c>
      <c r="V592">
        <v>14.8</v>
      </c>
      <c r="W592">
        <v>4.5999999999999996</v>
      </c>
      <c r="X592">
        <v>4.5999999999999996</v>
      </c>
      <c r="Y592">
        <v>0.9</v>
      </c>
      <c r="Z592">
        <v>1.9</v>
      </c>
      <c r="AA592">
        <v>5.6</v>
      </c>
      <c r="AB592">
        <v>27.8</v>
      </c>
      <c r="AC592">
        <v>149</v>
      </c>
      <c r="AD592">
        <v>100</v>
      </c>
    </row>
    <row r="593" spans="1:30">
      <c r="A593" t="s">
        <v>192</v>
      </c>
      <c r="B593" t="s">
        <v>1463</v>
      </c>
      <c r="C593">
        <v>25</v>
      </c>
      <c r="D593" t="s">
        <v>651</v>
      </c>
      <c r="E593">
        <v>50</v>
      </c>
      <c r="F593">
        <v>0</v>
      </c>
      <c r="G593">
        <v>459</v>
      </c>
      <c r="H593">
        <v>4</v>
      </c>
      <c r="I593">
        <v>10.7</v>
      </c>
      <c r="J593">
        <v>0.378</v>
      </c>
      <c r="K593">
        <v>2.2999999999999998</v>
      </c>
      <c r="L593">
        <v>7.6</v>
      </c>
      <c r="M593">
        <v>0.3</v>
      </c>
      <c r="N593">
        <v>1.7</v>
      </c>
      <c r="O593">
        <v>3</v>
      </c>
      <c r="P593">
        <v>0.57099999999999995</v>
      </c>
      <c r="Q593">
        <v>1.6</v>
      </c>
      <c r="R593">
        <v>2</v>
      </c>
      <c r="S593">
        <v>0.83299999999999996</v>
      </c>
      <c r="T593">
        <v>2.2999999999999998</v>
      </c>
      <c r="U593">
        <v>7.4</v>
      </c>
      <c r="V593">
        <v>9.6999999999999993</v>
      </c>
      <c r="W593">
        <v>3.7</v>
      </c>
      <c r="X593">
        <v>1.5</v>
      </c>
      <c r="Y593">
        <v>0.3</v>
      </c>
      <c r="Z593">
        <v>1.7</v>
      </c>
      <c r="AA593">
        <v>5.0999999999999996</v>
      </c>
      <c r="AB593">
        <v>12</v>
      </c>
      <c r="AC593">
        <v>110</v>
      </c>
      <c r="AD593">
        <v>110</v>
      </c>
    </row>
    <row r="594" spans="1:30">
      <c r="A594" t="s">
        <v>348</v>
      </c>
      <c r="B594" t="s">
        <v>1444</v>
      </c>
      <c r="C594">
        <v>25</v>
      </c>
      <c r="D594" t="s">
        <v>1461</v>
      </c>
      <c r="E594">
        <v>48</v>
      </c>
      <c r="F594">
        <v>11</v>
      </c>
      <c r="G594">
        <v>774</v>
      </c>
      <c r="H594">
        <v>7</v>
      </c>
      <c r="I594">
        <v>16.2</v>
      </c>
      <c r="J594">
        <v>0.42799999999999999</v>
      </c>
      <c r="K594">
        <v>0.9</v>
      </c>
      <c r="L594">
        <v>4.2</v>
      </c>
      <c r="M594">
        <v>0.22700000000000001</v>
      </c>
      <c r="N594">
        <v>6</v>
      </c>
      <c r="O594">
        <v>12.1</v>
      </c>
      <c r="P594">
        <v>0.497</v>
      </c>
      <c r="Q594">
        <v>2.5</v>
      </c>
      <c r="R594">
        <v>4.2</v>
      </c>
      <c r="S594">
        <v>0.59099999999999997</v>
      </c>
      <c r="T594">
        <v>3.2</v>
      </c>
      <c r="U594">
        <v>9.6</v>
      </c>
      <c r="V594">
        <v>12.8</v>
      </c>
      <c r="W594">
        <v>5.3</v>
      </c>
      <c r="X594">
        <v>2.2000000000000002</v>
      </c>
      <c r="Y594">
        <v>1.6</v>
      </c>
      <c r="Z594">
        <v>3.1</v>
      </c>
      <c r="AA594">
        <v>4.2</v>
      </c>
      <c r="AB594">
        <v>17.3</v>
      </c>
      <c r="AC594">
        <v>100</v>
      </c>
      <c r="AD594">
        <v>109</v>
      </c>
    </row>
    <row r="595" spans="1:30">
      <c r="A595" t="s">
        <v>97</v>
      </c>
      <c r="B595" t="s">
        <v>1462</v>
      </c>
      <c r="C595">
        <v>23</v>
      </c>
      <c r="D595" t="s">
        <v>642</v>
      </c>
      <c r="E595">
        <v>7</v>
      </c>
      <c r="F595">
        <v>0</v>
      </c>
      <c r="G595">
        <v>39</v>
      </c>
      <c r="H595">
        <v>5.0999999999999996</v>
      </c>
      <c r="I595">
        <v>14</v>
      </c>
      <c r="J595">
        <v>0.36399999999999999</v>
      </c>
      <c r="K595">
        <v>2.5</v>
      </c>
      <c r="L595">
        <v>7.6</v>
      </c>
      <c r="M595">
        <v>0.33300000000000002</v>
      </c>
      <c r="N595">
        <v>2.5</v>
      </c>
      <c r="O595">
        <v>6.3</v>
      </c>
      <c r="P595">
        <v>0.4</v>
      </c>
      <c r="Q595">
        <v>5.0999999999999996</v>
      </c>
      <c r="R595">
        <v>5.0999999999999996</v>
      </c>
      <c r="S595">
        <v>1</v>
      </c>
      <c r="T595">
        <v>0</v>
      </c>
      <c r="U595">
        <v>1.3</v>
      </c>
      <c r="V595">
        <v>1.3</v>
      </c>
      <c r="W595">
        <v>8.9</v>
      </c>
      <c r="X595">
        <v>0</v>
      </c>
      <c r="Y595">
        <v>0</v>
      </c>
      <c r="Z595">
        <v>3.8</v>
      </c>
      <c r="AA595">
        <v>11.4</v>
      </c>
      <c r="AB595">
        <v>17.8</v>
      </c>
      <c r="AC595">
        <v>107</v>
      </c>
      <c r="AD595">
        <v>122</v>
      </c>
    </row>
    <row r="596" spans="1:30">
      <c r="A596" t="s">
        <v>111</v>
      </c>
      <c r="B596" t="s">
        <v>1458</v>
      </c>
      <c r="C596">
        <v>26</v>
      </c>
      <c r="D596" t="s">
        <v>635</v>
      </c>
      <c r="E596">
        <v>68</v>
      </c>
      <c r="F596">
        <v>67</v>
      </c>
      <c r="G596">
        <v>2094</v>
      </c>
      <c r="H596">
        <v>10</v>
      </c>
      <c r="I596">
        <v>20</v>
      </c>
      <c r="J596">
        <v>0.501</v>
      </c>
      <c r="K596">
        <v>3</v>
      </c>
      <c r="L596">
        <v>7.6</v>
      </c>
      <c r="M596">
        <v>0.39</v>
      </c>
      <c r="N596">
        <v>7</v>
      </c>
      <c r="O596">
        <v>12.3</v>
      </c>
      <c r="P596">
        <v>0.56999999999999995</v>
      </c>
      <c r="Q596">
        <v>4.7</v>
      </c>
      <c r="R596">
        <v>7.5</v>
      </c>
      <c r="S596">
        <v>0.623</v>
      </c>
      <c r="T596">
        <v>2.5</v>
      </c>
      <c r="U596">
        <v>13.1</v>
      </c>
      <c r="V596">
        <v>15.6</v>
      </c>
      <c r="W596">
        <v>3.5</v>
      </c>
      <c r="X596">
        <v>1.2</v>
      </c>
      <c r="Y596">
        <v>1.5</v>
      </c>
      <c r="Z596">
        <v>2.9</v>
      </c>
      <c r="AA596">
        <v>3.9</v>
      </c>
      <c r="AB596">
        <v>27.7</v>
      </c>
      <c r="AC596">
        <v>114</v>
      </c>
      <c r="AD596">
        <v>113</v>
      </c>
    </row>
    <row r="597" spans="1:30">
      <c r="A597" t="s">
        <v>512</v>
      </c>
      <c r="B597" t="s">
        <v>1463</v>
      </c>
      <c r="C597">
        <v>22</v>
      </c>
      <c r="D597" t="s">
        <v>629</v>
      </c>
      <c r="E597">
        <v>12</v>
      </c>
      <c r="F597">
        <v>0</v>
      </c>
      <c r="G597">
        <v>42</v>
      </c>
      <c r="H597">
        <v>2.2999999999999998</v>
      </c>
      <c r="I597">
        <v>18.3</v>
      </c>
      <c r="J597">
        <v>0.125</v>
      </c>
      <c r="K597">
        <v>1.1000000000000001</v>
      </c>
      <c r="L597">
        <v>4.5999999999999996</v>
      </c>
      <c r="M597">
        <v>0.25</v>
      </c>
      <c r="N597">
        <v>1.1000000000000001</v>
      </c>
      <c r="O597">
        <v>13.7</v>
      </c>
      <c r="P597">
        <v>8.3000000000000004E-2</v>
      </c>
      <c r="Q597">
        <v>2.2999999999999998</v>
      </c>
      <c r="R597">
        <v>2.2999999999999998</v>
      </c>
      <c r="S597">
        <v>1</v>
      </c>
      <c r="T597">
        <v>5.7</v>
      </c>
      <c r="U597">
        <v>6.9</v>
      </c>
      <c r="V597">
        <v>12.6</v>
      </c>
      <c r="W597">
        <v>3.4</v>
      </c>
      <c r="X597">
        <v>1.1000000000000001</v>
      </c>
      <c r="Y597">
        <v>1.1000000000000001</v>
      </c>
      <c r="Z597">
        <v>1.1000000000000001</v>
      </c>
      <c r="AA597">
        <v>3.4</v>
      </c>
      <c r="AB597">
        <v>8</v>
      </c>
      <c r="AC597">
        <v>70</v>
      </c>
      <c r="AD597">
        <v>116</v>
      </c>
    </row>
    <row r="598" spans="1:30">
      <c r="A598" t="s">
        <v>161</v>
      </c>
      <c r="B598" t="s">
        <v>1460</v>
      </c>
      <c r="C598">
        <v>29</v>
      </c>
      <c r="D598" t="s">
        <v>648</v>
      </c>
      <c r="E598">
        <v>77</v>
      </c>
      <c r="F598">
        <v>8</v>
      </c>
      <c r="G598">
        <v>1452</v>
      </c>
      <c r="H598">
        <v>4.0999999999999996</v>
      </c>
      <c r="I598">
        <v>9.1</v>
      </c>
      <c r="J598">
        <v>0.45400000000000001</v>
      </c>
      <c r="K598">
        <v>1.5</v>
      </c>
      <c r="L598">
        <v>3.9</v>
      </c>
      <c r="M598">
        <v>0.379</v>
      </c>
      <c r="N598">
        <v>2.6</v>
      </c>
      <c r="O598">
        <v>5.2</v>
      </c>
      <c r="P598">
        <v>0.51</v>
      </c>
      <c r="Q598">
        <v>1.8</v>
      </c>
      <c r="R598">
        <v>2.1</v>
      </c>
      <c r="S598">
        <v>0.85699999999999998</v>
      </c>
      <c r="T598">
        <v>1.7</v>
      </c>
      <c r="U598">
        <v>5.8</v>
      </c>
      <c r="V598">
        <v>7.4</v>
      </c>
      <c r="W598">
        <v>6.4</v>
      </c>
      <c r="X598">
        <v>3.1</v>
      </c>
      <c r="Y598">
        <v>0.6</v>
      </c>
      <c r="Z598">
        <v>1.5</v>
      </c>
      <c r="AA598">
        <v>1.9</v>
      </c>
      <c r="AB598">
        <v>11.6</v>
      </c>
      <c r="AC598">
        <v>126</v>
      </c>
      <c r="AD598">
        <v>112</v>
      </c>
    </row>
    <row r="599" spans="1:30">
      <c r="A599" t="s">
        <v>436</v>
      </c>
      <c r="B599" t="s">
        <v>1462</v>
      </c>
      <c r="C599">
        <v>23</v>
      </c>
      <c r="D599" t="s">
        <v>641</v>
      </c>
      <c r="E599">
        <v>5</v>
      </c>
      <c r="F599">
        <v>0</v>
      </c>
      <c r="G599">
        <v>19</v>
      </c>
      <c r="H599">
        <v>5</v>
      </c>
      <c r="I599">
        <v>7.5</v>
      </c>
      <c r="J599">
        <v>0.66700000000000004</v>
      </c>
      <c r="K599">
        <v>2.5</v>
      </c>
      <c r="L599">
        <v>5</v>
      </c>
      <c r="M599">
        <v>0.5</v>
      </c>
      <c r="N599">
        <v>2.5</v>
      </c>
      <c r="O599">
        <v>2.5</v>
      </c>
      <c r="P599">
        <v>1</v>
      </c>
      <c r="Q599">
        <v>0</v>
      </c>
      <c r="R599">
        <v>0</v>
      </c>
      <c r="T599">
        <v>0</v>
      </c>
      <c r="U599">
        <v>0</v>
      </c>
      <c r="V599">
        <v>0</v>
      </c>
      <c r="W599">
        <v>7.5</v>
      </c>
      <c r="X599">
        <v>0</v>
      </c>
      <c r="Y599">
        <v>0</v>
      </c>
      <c r="Z599">
        <v>2.5</v>
      </c>
      <c r="AA599">
        <v>2.5</v>
      </c>
      <c r="AB599">
        <v>12.5</v>
      </c>
      <c r="AC599">
        <v>138</v>
      </c>
      <c r="AD599">
        <v>121</v>
      </c>
    </row>
    <row r="600" spans="1:30">
      <c r="A600" t="s">
        <v>452</v>
      </c>
      <c r="B600" t="s">
        <v>1444</v>
      </c>
      <c r="C600">
        <v>23</v>
      </c>
      <c r="D600" t="s">
        <v>1461</v>
      </c>
      <c r="E600">
        <v>4</v>
      </c>
      <c r="F600">
        <v>0</v>
      </c>
      <c r="G600">
        <v>14</v>
      </c>
      <c r="H600">
        <v>3.6</v>
      </c>
      <c r="I600">
        <v>14.4</v>
      </c>
      <c r="J600">
        <v>0.25</v>
      </c>
      <c r="K600">
        <v>0</v>
      </c>
      <c r="L600">
        <v>3.6</v>
      </c>
      <c r="M600">
        <v>0</v>
      </c>
      <c r="N600">
        <v>3.6</v>
      </c>
      <c r="O600">
        <v>10.8</v>
      </c>
      <c r="P600">
        <v>0.33300000000000002</v>
      </c>
      <c r="Q600">
        <v>10.8</v>
      </c>
      <c r="R600">
        <v>10.8</v>
      </c>
      <c r="S600">
        <v>1</v>
      </c>
      <c r="T600">
        <v>3.6</v>
      </c>
      <c r="U600">
        <v>7.2</v>
      </c>
      <c r="V600">
        <v>10.8</v>
      </c>
      <c r="W600">
        <v>7.2</v>
      </c>
      <c r="X600">
        <v>0</v>
      </c>
      <c r="Y600">
        <v>3.6</v>
      </c>
      <c r="Z600">
        <v>0</v>
      </c>
      <c r="AA600">
        <v>0</v>
      </c>
      <c r="AB600">
        <v>17.899999999999999</v>
      </c>
      <c r="AC600">
        <v>126</v>
      </c>
      <c r="AD600">
        <v>109</v>
      </c>
    </row>
    <row r="601" spans="1:30">
      <c r="A601" t="s">
        <v>215</v>
      </c>
      <c r="B601" t="s">
        <v>1460</v>
      </c>
      <c r="C601">
        <v>28</v>
      </c>
      <c r="D601" t="s">
        <v>631</v>
      </c>
      <c r="E601">
        <v>2</v>
      </c>
      <c r="F601">
        <v>0</v>
      </c>
      <c r="G601">
        <v>21</v>
      </c>
      <c r="H601">
        <v>4.7</v>
      </c>
      <c r="I601">
        <v>16.3</v>
      </c>
      <c r="J601">
        <v>0.28599999999999998</v>
      </c>
      <c r="K601">
        <v>2.2999999999999998</v>
      </c>
      <c r="L601">
        <v>14</v>
      </c>
      <c r="M601">
        <v>0.16700000000000001</v>
      </c>
      <c r="N601">
        <v>2.2999999999999998</v>
      </c>
      <c r="O601">
        <v>2.2999999999999998</v>
      </c>
      <c r="P601">
        <v>1</v>
      </c>
      <c r="Q601">
        <v>7</v>
      </c>
      <c r="R601">
        <v>11.7</v>
      </c>
      <c r="S601">
        <v>0.6</v>
      </c>
      <c r="T601">
        <v>0</v>
      </c>
      <c r="U601">
        <v>4.7</v>
      </c>
      <c r="V601">
        <v>4.7</v>
      </c>
      <c r="W601">
        <v>9.3000000000000007</v>
      </c>
      <c r="X601">
        <v>4.7</v>
      </c>
      <c r="Y601">
        <v>2.2999999999999998</v>
      </c>
      <c r="Z601">
        <v>2.2999999999999998</v>
      </c>
      <c r="AA601">
        <v>9.3000000000000007</v>
      </c>
      <c r="AB601">
        <v>18.7</v>
      </c>
      <c r="AC601">
        <v>101</v>
      </c>
      <c r="AD601">
        <v>108</v>
      </c>
    </row>
    <row r="602" spans="1:30">
      <c r="A602" t="s">
        <v>560</v>
      </c>
      <c r="B602" t="s">
        <v>1444</v>
      </c>
      <c r="C602">
        <v>33</v>
      </c>
      <c r="D602" t="s">
        <v>1461</v>
      </c>
      <c r="E602">
        <v>52</v>
      </c>
      <c r="F602">
        <v>1</v>
      </c>
      <c r="G602">
        <v>845</v>
      </c>
      <c r="H602">
        <v>8.1999999999999993</v>
      </c>
      <c r="I602">
        <v>15.8</v>
      </c>
      <c r="J602">
        <v>0.51800000000000002</v>
      </c>
      <c r="K602">
        <v>1</v>
      </c>
      <c r="L602">
        <v>2.8</v>
      </c>
      <c r="M602">
        <v>0.35399999999999998</v>
      </c>
      <c r="N602">
        <v>7.2</v>
      </c>
      <c r="O602">
        <v>13</v>
      </c>
      <c r="P602">
        <v>0.55400000000000005</v>
      </c>
      <c r="Q602">
        <v>1.3</v>
      </c>
      <c r="R602">
        <v>2.8</v>
      </c>
      <c r="S602">
        <v>0.46899999999999997</v>
      </c>
      <c r="T602">
        <v>4.5999999999999996</v>
      </c>
      <c r="U602">
        <v>7.4</v>
      </c>
      <c r="V602">
        <v>12.1</v>
      </c>
      <c r="W602">
        <v>6</v>
      </c>
      <c r="X602">
        <v>3.1</v>
      </c>
      <c r="Y602">
        <v>1</v>
      </c>
      <c r="Z602">
        <v>3</v>
      </c>
      <c r="AA602">
        <v>4.7</v>
      </c>
      <c r="AB602">
        <v>18.7</v>
      </c>
      <c r="AC602">
        <v>113</v>
      </c>
      <c r="AD602">
        <v>108</v>
      </c>
    </row>
    <row r="603" spans="1:30">
      <c r="A603" t="s">
        <v>573</v>
      </c>
      <c r="B603" t="s">
        <v>1462</v>
      </c>
      <c r="C603">
        <v>23</v>
      </c>
      <c r="D603" t="s">
        <v>648</v>
      </c>
      <c r="E603">
        <v>76</v>
      </c>
      <c r="F603">
        <v>76</v>
      </c>
      <c r="G603">
        <v>2652</v>
      </c>
      <c r="H603">
        <v>13.2</v>
      </c>
      <c r="I603">
        <v>28.6</v>
      </c>
      <c r="J603">
        <v>0.46</v>
      </c>
      <c r="K603">
        <v>4.3</v>
      </c>
      <c r="L603">
        <v>11.3</v>
      </c>
      <c r="M603">
        <v>0.38200000000000001</v>
      </c>
      <c r="N603">
        <v>8.9</v>
      </c>
      <c r="O603">
        <v>17.3</v>
      </c>
      <c r="P603">
        <v>0.51200000000000001</v>
      </c>
      <c r="Q603">
        <v>9.3000000000000007</v>
      </c>
      <c r="R603">
        <v>10.199999999999999</v>
      </c>
      <c r="S603">
        <v>0.90400000000000003</v>
      </c>
      <c r="T603">
        <v>0.9</v>
      </c>
      <c r="U603">
        <v>4.3</v>
      </c>
      <c r="V603">
        <v>5.3</v>
      </c>
      <c r="W603">
        <v>13.7</v>
      </c>
      <c r="X603">
        <v>1.3</v>
      </c>
      <c r="Y603">
        <v>0.1</v>
      </c>
      <c r="Z603">
        <v>5.6</v>
      </c>
      <c r="AA603">
        <v>2.4</v>
      </c>
      <c r="AB603">
        <v>39.9</v>
      </c>
      <c r="AC603">
        <v>119</v>
      </c>
      <c r="AD603">
        <v>118</v>
      </c>
    </row>
    <row r="604" spans="1:30">
      <c r="A604" t="s">
        <v>476</v>
      </c>
      <c r="B604" t="s">
        <v>1458</v>
      </c>
      <c r="C604">
        <v>23</v>
      </c>
      <c r="D604" t="s">
        <v>645</v>
      </c>
      <c r="E604">
        <v>56</v>
      </c>
      <c r="F604">
        <v>12</v>
      </c>
      <c r="G604">
        <v>706</v>
      </c>
      <c r="H604">
        <v>9.1999999999999993</v>
      </c>
      <c r="I604">
        <v>17.5</v>
      </c>
      <c r="J604">
        <v>0.52600000000000002</v>
      </c>
      <c r="K604">
        <v>0.1</v>
      </c>
      <c r="L604">
        <v>0.8</v>
      </c>
      <c r="M604">
        <v>9.0999999999999998E-2</v>
      </c>
      <c r="N604">
        <v>9.1</v>
      </c>
      <c r="O604">
        <v>16.7</v>
      </c>
      <c r="P604">
        <v>0.54700000000000004</v>
      </c>
      <c r="Q604">
        <v>2.7</v>
      </c>
      <c r="R604">
        <v>4.3</v>
      </c>
      <c r="S604">
        <v>0.623</v>
      </c>
      <c r="T604">
        <v>6</v>
      </c>
      <c r="U604">
        <v>14.8</v>
      </c>
      <c r="V604">
        <v>20.8</v>
      </c>
      <c r="W604">
        <v>3.5</v>
      </c>
      <c r="X604">
        <v>1.2</v>
      </c>
      <c r="Y604">
        <v>1.4</v>
      </c>
      <c r="Z604">
        <v>2.9</v>
      </c>
      <c r="AA604">
        <v>6</v>
      </c>
      <c r="AB604">
        <v>21.2</v>
      </c>
      <c r="AC604">
        <v>112</v>
      </c>
      <c r="AD604">
        <v>104</v>
      </c>
    </row>
    <row r="605" spans="1:30">
      <c r="A605" t="s">
        <v>116</v>
      </c>
      <c r="B605" t="s">
        <v>1458</v>
      </c>
      <c r="C605">
        <v>29</v>
      </c>
      <c r="D605" t="s">
        <v>639</v>
      </c>
      <c r="E605">
        <v>27</v>
      </c>
      <c r="F605">
        <v>0</v>
      </c>
      <c r="G605">
        <v>355</v>
      </c>
      <c r="H605">
        <v>7</v>
      </c>
      <c r="I605">
        <v>12.4</v>
      </c>
      <c r="J605">
        <v>0.56699999999999995</v>
      </c>
      <c r="K605">
        <v>0</v>
      </c>
      <c r="L605">
        <v>0.6</v>
      </c>
      <c r="M605">
        <v>0</v>
      </c>
      <c r="N605">
        <v>7</v>
      </c>
      <c r="O605">
        <v>11.8</v>
      </c>
      <c r="P605">
        <v>0.59299999999999997</v>
      </c>
      <c r="Q605">
        <v>5.2</v>
      </c>
      <c r="R605">
        <v>6.7</v>
      </c>
      <c r="S605">
        <v>0.77600000000000002</v>
      </c>
      <c r="T605">
        <v>6.9</v>
      </c>
      <c r="U605">
        <v>10.3</v>
      </c>
      <c r="V605">
        <v>17.2</v>
      </c>
      <c r="W605">
        <v>3</v>
      </c>
      <c r="X605">
        <v>1.1000000000000001</v>
      </c>
      <c r="Y605">
        <v>0.8</v>
      </c>
      <c r="Z605">
        <v>2.6</v>
      </c>
      <c r="AA605">
        <v>7.7</v>
      </c>
      <c r="AB605">
        <v>19.3</v>
      </c>
      <c r="AC605">
        <v>127</v>
      </c>
      <c r="AD605">
        <v>116</v>
      </c>
    </row>
    <row r="606" spans="1:30">
      <c r="A606" t="s">
        <v>257</v>
      </c>
      <c r="B606" t="s">
        <v>1458</v>
      </c>
      <c r="C606">
        <v>24</v>
      </c>
      <c r="D606" t="s">
        <v>636</v>
      </c>
      <c r="E606">
        <v>76</v>
      </c>
      <c r="F606">
        <v>76</v>
      </c>
      <c r="G606">
        <v>1852</v>
      </c>
      <c r="H606">
        <v>8.1999999999999993</v>
      </c>
      <c r="I606">
        <v>13.1</v>
      </c>
      <c r="J606">
        <v>0.626</v>
      </c>
      <c r="K606">
        <v>0</v>
      </c>
      <c r="L606">
        <v>0</v>
      </c>
      <c r="N606">
        <v>8.1999999999999993</v>
      </c>
      <c r="O606">
        <v>13.1</v>
      </c>
      <c r="P606">
        <v>0.626</v>
      </c>
      <c r="Q606">
        <v>4.4000000000000004</v>
      </c>
      <c r="R606">
        <v>6</v>
      </c>
      <c r="S606">
        <v>0.72699999999999998</v>
      </c>
      <c r="T606">
        <v>5.7</v>
      </c>
      <c r="U606">
        <v>11.3</v>
      </c>
      <c r="V606">
        <v>17</v>
      </c>
      <c r="W606">
        <v>3.2</v>
      </c>
      <c r="X606">
        <v>1</v>
      </c>
      <c r="Y606">
        <v>2</v>
      </c>
      <c r="Z606">
        <v>3</v>
      </c>
      <c r="AA606">
        <v>5.4</v>
      </c>
      <c r="AB606">
        <v>20.8</v>
      </c>
      <c r="AC606">
        <v>126</v>
      </c>
      <c r="AD606">
        <v>10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49D3-7608-4F0C-A052-6D63E9E6FE1E}">
  <dimension ref="A1:N606"/>
  <sheetViews>
    <sheetView workbookViewId="0">
      <selection sqref="A1:XFD1"/>
    </sheetView>
  </sheetViews>
  <sheetFormatPr defaultRowHeight="15"/>
  <cols>
    <col min="1" max="1" width="23.42578125" bestFit="1" customWidth="1"/>
  </cols>
  <sheetData>
    <row r="1" spans="1:14" ht="15.75" thickBot="1">
      <c r="A1" s="15" t="s">
        <v>23</v>
      </c>
      <c r="B1" s="16" t="s">
        <v>1572</v>
      </c>
      <c r="C1" s="16" t="s">
        <v>0</v>
      </c>
      <c r="D1" s="16" t="s">
        <v>1573</v>
      </c>
      <c r="E1" s="16" t="s">
        <v>1574</v>
      </c>
      <c r="F1" s="16" t="s">
        <v>1584</v>
      </c>
      <c r="G1" s="16" t="s">
        <v>1</v>
      </c>
      <c r="H1" s="16" t="s">
        <v>1575</v>
      </c>
      <c r="I1" s="16" t="s">
        <v>1576</v>
      </c>
      <c r="J1" s="16" t="s">
        <v>1577</v>
      </c>
      <c r="K1" s="16" t="s">
        <v>1578</v>
      </c>
      <c r="L1" s="16" t="s">
        <v>1579</v>
      </c>
      <c r="M1" s="16" t="s">
        <v>1580</v>
      </c>
      <c r="N1" s="16" t="s">
        <v>1581</v>
      </c>
    </row>
    <row r="2" spans="1:14" ht="16.5" thickTop="1" thickBot="1">
      <c r="A2" s="9" t="s">
        <v>24</v>
      </c>
      <c r="B2" s="10" t="s">
        <v>1477</v>
      </c>
      <c r="C2" s="10" t="s">
        <v>624</v>
      </c>
      <c r="D2" s="10" t="s">
        <v>1478</v>
      </c>
      <c r="E2" s="11">
        <v>2376</v>
      </c>
      <c r="F2" s="10" t="s">
        <v>1444</v>
      </c>
      <c r="G2" s="10">
        <v>26</v>
      </c>
      <c r="H2" s="10">
        <v>0.8</v>
      </c>
      <c r="I2" s="10">
        <v>1.46</v>
      </c>
      <c r="J2" s="10">
        <v>-0.66</v>
      </c>
      <c r="K2" s="10">
        <v>4.9000000000000004</v>
      </c>
      <c r="L2" s="10">
        <v>0.26</v>
      </c>
      <c r="M2" s="10">
        <v>0.41</v>
      </c>
      <c r="N2" s="10">
        <v>-0.15</v>
      </c>
    </row>
    <row r="3" spans="1:14" ht="15.75" thickBot="1">
      <c r="A3" s="12" t="s">
        <v>25</v>
      </c>
      <c r="B3" s="13" t="s">
        <v>1477</v>
      </c>
      <c r="C3" s="13" t="s">
        <v>625</v>
      </c>
      <c r="D3" s="13" t="s">
        <v>1479</v>
      </c>
      <c r="E3" s="13">
        <v>17</v>
      </c>
      <c r="F3" s="13" t="s">
        <v>1463</v>
      </c>
      <c r="G3" s="13">
        <v>22</v>
      </c>
      <c r="H3" s="13">
        <v>-1.1499999999999999</v>
      </c>
      <c r="I3" s="13">
        <v>-0.54</v>
      </c>
      <c r="J3" s="13">
        <v>-0.61</v>
      </c>
      <c r="K3" s="13">
        <v>0</v>
      </c>
      <c r="L3" s="13">
        <v>-1.0900000000000001</v>
      </c>
      <c r="M3" s="13">
        <v>-0.49</v>
      </c>
      <c r="N3" s="13">
        <v>-0.61</v>
      </c>
    </row>
    <row r="4" spans="1:14" ht="15.75" thickBot="1">
      <c r="A4" s="9" t="s">
        <v>26</v>
      </c>
      <c r="B4" s="10" t="s">
        <v>1477</v>
      </c>
      <c r="C4" s="10" t="s">
        <v>1480</v>
      </c>
      <c r="D4" s="10" t="s">
        <v>1481</v>
      </c>
      <c r="E4" s="11">
        <v>1021</v>
      </c>
      <c r="F4" s="10" t="s">
        <v>1462</v>
      </c>
      <c r="G4" s="10">
        <v>25</v>
      </c>
      <c r="H4" s="10">
        <v>-1</v>
      </c>
      <c r="I4" s="10">
        <v>-1.01</v>
      </c>
      <c r="J4" s="10">
        <v>0.01</v>
      </c>
      <c r="K4" s="10">
        <v>0.9</v>
      </c>
      <c r="L4" s="10">
        <v>-1.41</v>
      </c>
      <c r="M4" s="10">
        <v>-1</v>
      </c>
      <c r="N4" s="10">
        <v>-0.41</v>
      </c>
    </row>
    <row r="5" spans="1:14" ht="15.75" thickBot="1">
      <c r="A5" s="12" t="s">
        <v>27</v>
      </c>
      <c r="B5" s="13" t="s">
        <v>1477</v>
      </c>
      <c r="C5" s="13" t="s">
        <v>627</v>
      </c>
      <c r="D5" s="13" t="s">
        <v>1482</v>
      </c>
      <c r="E5" s="13">
        <v>574</v>
      </c>
      <c r="F5" s="13" t="s">
        <v>1463</v>
      </c>
      <c r="G5" s="13">
        <v>22</v>
      </c>
      <c r="H5" s="13">
        <v>-1.77</v>
      </c>
      <c r="I5" s="13">
        <v>-1.51</v>
      </c>
      <c r="J5" s="13">
        <v>-0.26</v>
      </c>
      <c r="K5" s="13">
        <v>0.2</v>
      </c>
      <c r="L5" s="13">
        <v>-2.27</v>
      </c>
      <c r="M5" s="13">
        <v>-1.74</v>
      </c>
      <c r="N5" s="13">
        <v>-0.52</v>
      </c>
    </row>
    <row r="6" spans="1:14" ht="15.75" thickBot="1">
      <c r="A6" s="9" t="s">
        <v>28</v>
      </c>
      <c r="B6" s="10" t="s">
        <v>1477</v>
      </c>
      <c r="C6" s="10" t="s">
        <v>628</v>
      </c>
      <c r="D6" s="10" t="s">
        <v>1483</v>
      </c>
      <c r="E6" s="11">
        <v>1209</v>
      </c>
      <c r="F6" s="10" t="s">
        <v>1460</v>
      </c>
      <c r="G6" s="10">
        <v>23</v>
      </c>
      <c r="H6" s="10">
        <v>-2.94</v>
      </c>
      <c r="I6" s="10">
        <v>-1.99</v>
      </c>
      <c r="J6" s="10">
        <v>-0.94</v>
      </c>
      <c r="K6" s="10">
        <v>-0.4</v>
      </c>
      <c r="L6" s="10">
        <v>-2.79</v>
      </c>
      <c r="M6" s="10">
        <v>-2.3199999999999998</v>
      </c>
      <c r="N6" s="10">
        <v>-0.48</v>
      </c>
    </row>
    <row r="7" spans="1:14" ht="15.75" thickBot="1">
      <c r="A7" s="12" t="s">
        <v>29</v>
      </c>
      <c r="B7" s="13" t="s">
        <v>1477</v>
      </c>
      <c r="C7" s="13" t="s">
        <v>1464</v>
      </c>
      <c r="D7" s="13" t="s">
        <v>1484</v>
      </c>
      <c r="E7" s="13">
        <v>145</v>
      </c>
      <c r="F7" s="13" t="s">
        <v>1463</v>
      </c>
      <c r="G7" s="13">
        <v>28</v>
      </c>
      <c r="H7" s="13">
        <v>-2.35</v>
      </c>
      <c r="I7" s="13">
        <v>-2.27</v>
      </c>
      <c r="J7" s="13">
        <v>-0.08</v>
      </c>
      <c r="K7" s="13">
        <v>0</v>
      </c>
      <c r="L7" s="13">
        <v>-2.0099999999999998</v>
      </c>
      <c r="M7" s="13">
        <v>-1.66</v>
      </c>
      <c r="N7" s="13">
        <v>-0.34</v>
      </c>
    </row>
    <row r="8" spans="1:14" ht="15.75" thickBot="1">
      <c r="A8" s="9" t="s">
        <v>30</v>
      </c>
      <c r="B8" s="10" t="s">
        <v>1477</v>
      </c>
      <c r="C8" s="10" t="s">
        <v>629</v>
      </c>
      <c r="D8" s="10" t="s">
        <v>1479</v>
      </c>
      <c r="E8" s="10">
        <v>1</v>
      </c>
      <c r="F8" s="10" t="s">
        <v>1460</v>
      </c>
      <c r="G8" s="10">
        <v>24</v>
      </c>
      <c r="H8" s="10">
        <v>-0.26</v>
      </c>
      <c r="I8" s="10">
        <v>-0.2</v>
      </c>
      <c r="J8" s="10">
        <v>-0.06</v>
      </c>
      <c r="K8" s="10">
        <v>0</v>
      </c>
      <c r="L8" s="10">
        <v>-0.26</v>
      </c>
      <c r="M8" s="10">
        <v>-0.18</v>
      </c>
      <c r="N8" s="10">
        <v>-0.08</v>
      </c>
    </row>
    <row r="9" spans="1:14" ht="15.75" thickBot="1">
      <c r="A9" s="12" t="s">
        <v>31</v>
      </c>
      <c r="B9" s="13" t="s">
        <v>1477</v>
      </c>
      <c r="C9" s="13" t="s">
        <v>630</v>
      </c>
      <c r="D9" s="13" t="s">
        <v>1482</v>
      </c>
      <c r="E9" s="13">
        <v>469</v>
      </c>
      <c r="F9" s="13" t="s">
        <v>1463</v>
      </c>
      <c r="G9" s="13">
        <v>25</v>
      </c>
      <c r="H9" s="13">
        <v>-2.8</v>
      </c>
      <c r="I9" s="13">
        <v>-2.4300000000000002</v>
      </c>
      <c r="J9" s="13">
        <v>-0.38</v>
      </c>
      <c r="K9" s="13">
        <v>-0.1</v>
      </c>
      <c r="L9" s="13">
        <v>-2.29</v>
      </c>
      <c r="M9" s="13">
        <v>-2.16</v>
      </c>
      <c r="N9" s="13">
        <v>-0.13</v>
      </c>
    </row>
    <row r="10" spans="1:14" ht="15.75" thickBot="1">
      <c r="A10" s="9" t="s">
        <v>32</v>
      </c>
      <c r="B10" s="10" t="s">
        <v>1477</v>
      </c>
      <c r="C10" s="10" t="s">
        <v>631</v>
      </c>
      <c r="D10" s="10" t="s">
        <v>1479</v>
      </c>
      <c r="E10" s="10">
        <v>1</v>
      </c>
      <c r="F10" s="10" t="s">
        <v>1462</v>
      </c>
      <c r="G10" s="10">
        <v>25</v>
      </c>
      <c r="H10" s="10">
        <v>-0.28000000000000003</v>
      </c>
      <c r="I10" s="10">
        <v>0</v>
      </c>
      <c r="J10" s="10">
        <v>-0.28999999999999998</v>
      </c>
      <c r="K10" s="10">
        <v>0</v>
      </c>
      <c r="L10" s="10">
        <v>-0.3</v>
      </c>
      <c r="M10" s="10">
        <v>-0.01</v>
      </c>
      <c r="N10" s="10">
        <v>-0.28999999999999998</v>
      </c>
    </row>
    <row r="11" spans="1:14" ht="15.75" thickBot="1">
      <c r="A11" s="12" t="s">
        <v>33</v>
      </c>
      <c r="B11" s="13" t="s">
        <v>1477</v>
      </c>
      <c r="C11" s="13" t="s">
        <v>627</v>
      </c>
      <c r="D11" s="13" t="s">
        <v>1478</v>
      </c>
      <c r="E11" s="14">
        <v>2005</v>
      </c>
      <c r="F11" s="13" t="s">
        <v>1458</v>
      </c>
      <c r="G11" s="13">
        <v>35</v>
      </c>
      <c r="H11" s="13">
        <v>4.12</v>
      </c>
      <c r="I11" s="13">
        <v>0.56999999999999995</v>
      </c>
      <c r="J11" s="13">
        <v>3.55</v>
      </c>
      <c r="K11" s="13">
        <v>8.4</v>
      </c>
      <c r="L11" s="13">
        <v>3.05</v>
      </c>
      <c r="M11" s="13">
        <v>0.59</v>
      </c>
      <c r="N11" s="13">
        <v>2.46</v>
      </c>
    </row>
    <row r="12" spans="1:14" ht="15.75" thickBot="1">
      <c r="A12" s="9" t="s">
        <v>34</v>
      </c>
      <c r="B12" s="10" t="s">
        <v>1477</v>
      </c>
      <c r="C12" s="10" t="s">
        <v>632</v>
      </c>
      <c r="D12" s="10" t="s">
        <v>1485</v>
      </c>
      <c r="E12" s="11">
        <v>2318</v>
      </c>
      <c r="F12" s="10" t="s">
        <v>1460</v>
      </c>
      <c r="G12" s="10">
        <v>30</v>
      </c>
      <c r="H12" s="10">
        <v>0.28999999999999998</v>
      </c>
      <c r="I12" s="10">
        <v>0.25</v>
      </c>
      <c r="J12" s="10">
        <v>0.04</v>
      </c>
      <c r="K12" s="10">
        <v>4</v>
      </c>
      <c r="L12" s="10">
        <v>0.37</v>
      </c>
      <c r="M12" s="10">
        <v>-0.27</v>
      </c>
      <c r="N12" s="10">
        <v>0.64</v>
      </c>
    </row>
    <row r="13" spans="1:14" ht="15.75" thickBot="1">
      <c r="A13" s="12" t="s">
        <v>35</v>
      </c>
      <c r="B13" s="13" t="s">
        <v>1477</v>
      </c>
      <c r="C13" s="13" t="s">
        <v>630</v>
      </c>
      <c r="D13" s="13" t="s">
        <v>1482</v>
      </c>
      <c r="E13" s="13">
        <v>74</v>
      </c>
      <c r="F13" s="13" t="s">
        <v>1463</v>
      </c>
      <c r="G13" s="13">
        <v>24</v>
      </c>
      <c r="H13" s="13">
        <v>-0.48</v>
      </c>
      <c r="I13" s="13">
        <v>-0.59</v>
      </c>
      <c r="J13" s="13">
        <v>0.11</v>
      </c>
      <c r="K13" s="13">
        <v>0.1</v>
      </c>
      <c r="L13" s="13">
        <v>-0.39</v>
      </c>
      <c r="M13" s="13">
        <v>-0.56999999999999995</v>
      </c>
      <c r="N13" s="13">
        <v>0.19</v>
      </c>
    </row>
    <row r="14" spans="1:14" ht="15.75" thickBot="1">
      <c r="A14" s="9" t="s">
        <v>1474</v>
      </c>
      <c r="B14" s="10" t="s">
        <v>1477</v>
      </c>
      <c r="C14" s="10" t="s">
        <v>628</v>
      </c>
      <c r="D14" s="10" t="s">
        <v>1482</v>
      </c>
      <c r="E14" s="11">
        <v>1233</v>
      </c>
      <c r="F14" s="10" t="s">
        <v>1444</v>
      </c>
      <c r="G14" s="10">
        <v>20</v>
      </c>
      <c r="H14" s="10">
        <v>-0.43</v>
      </c>
      <c r="I14" s="10">
        <v>-1.47</v>
      </c>
      <c r="J14" s="10">
        <v>1.04</v>
      </c>
      <c r="K14" s="10">
        <v>1.6</v>
      </c>
      <c r="L14" s="10">
        <v>-1.53</v>
      </c>
      <c r="M14" s="10">
        <v>-1.8</v>
      </c>
      <c r="N14" s="10">
        <v>0.27</v>
      </c>
    </row>
    <row r="15" spans="1:14" ht="15.75" thickBot="1">
      <c r="A15" s="12" t="s">
        <v>36</v>
      </c>
      <c r="B15" s="13" t="s">
        <v>1477</v>
      </c>
      <c r="C15" s="13" t="s">
        <v>633</v>
      </c>
      <c r="D15" s="13" t="s">
        <v>1482</v>
      </c>
      <c r="E15" s="14">
        <v>1147</v>
      </c>
      <c r="F15" s="13" t="s">
        <v>1460</v>
      </c>
      <c r="G15" s="13">
        <v>28</v>
      </c>
      <c r="H15" s="13">
        <v>0.8</v>
      </c>
      <c r="I15" s="13">
        <v>-0.64</v>
      </c>
      <c r="J15" s="13">
        <v>1.43</v>
      </c>
      <c r="K15" s="13">
        <v>2.4</v>
      </c>
      <c r="L15" s="13">
        <v>-0.11</v>
      </c>
      <c r="M15" s="13">
        <v>-0.82</v>
      </c>
      <c r="N15" s="13">
        <v>0.71</v>
      </c>
    </row>
    <row r="16" spans="1:14" ht="15.75" thickBot="1">
      <c r="A16" s="9" t="s">
        <v>37</v>
      </c>
      <c r="B16" s="10" t="s">
        <v>1477</v>
      </c>
      <c r="C16" s="10" t="s">
        <v>629</v>
      </c>
      <c r="D16" s="10" t="s">
        <v>1486</v>
      </c>
      <c r="E16" s="10">
        <v>620</v>
      </c>
      <c r="F16" s="10" t="s">
        <v>1458</v>
      </c>
      <c r="G16" s="10">
        <v>28</v>
      </c>
      <c r="H16" s="10">
        <v>-1.27</v>
      </c>
      <c r="I16" s="10">
        <v>-1.99</v>
      </c>
      <c r="J16" s="10">
        <v>0.72</v>
      </c>
      <c r="K16" s="10">
        <v>0.4</v>
      </c>
      <c r="L16" s="10">
        <v>-1.42</v>
      </c>
      <c r="M16" s="10">
        <v>-1.94</v>
      </c>
      <c r="N16" s="10">
        <v>0.52</v>
      </c>
    </row>
    <row r="17" spans="1:14" ht="15.75" thickBot="1">
      <c r="A17" s="12" t="s">
        <v>38</v>
      </c>
      <c r="B17" s="13" t="s">
        <v>1477</v>
      </c>
      <c r="C17" s="13" t="s">
        <v>633</v>
      </c>
      <c r="D17" s="13" t="s">
        <v>1483</v>
      </c>
      <c r="E17" s="13">
        <v>206</v>
      </c>
      <c r="F17" s="13" t="s">
        <v>1463</v>
      </c>
      <c r="G17" s="13">
        <v>29</v>
      </c>
      <c r="H17" s="13">
        <v>-2.66</v>
      </c>
      <c r="I17" s="13">
        <v>-1.65</v>
      </c>
      <c r="J17" s="13">
        <v>-1.01</v>
      </c>
      <c r="K17" s="13">
        <v>0</v>
      </c>
      <c r="L17" s="13">
        <v>-2.02</v>
      </c>
      <c r="M17" s="13">
        <v>-1.53</v>
      </c>
      <c r="N17" s="13">
        <v>-0.48</v>
      </c>
    </row>
    <row r="18" spans="1:14" ht="15.75" thickBot="1">
      <c r="A18" s="9" t="s">
        <v>39</v>
      </c>
      <c r="B18" s="10" t="s">
        <v>1477</v>
      </c>
      <c r="C18" s="10" t="s">
        <v>1487</v>
      </c>
      <c r="D18" s="10" t="s">
        <v>1486</v>
      </c>
      <c r="E18" s="10">
        <v>167</v>
      </c>
      <c r="F18" s="10" t="s">
        <v>1444</v>
      </c>
      <c r="G18" s="10">
        <v>25</v>
      </c>
      <c r="H18" s="10">
        <v>-1.1299999999999999</v>
      </c>
      <c r="I18" s="10">
        <v>-0.56000000000000005</v>
      </c>
      <c r="J18" s="10">
        <v>-0.56999999999999995</v>
      </c>
      <c r="K18" s="10">
        <v>0.1</v>
      </c>
      <c r="L18" s="10">
        <v>-0.88</v>
      </c>
      <c r="M18" s="10">
        <v>-0.69</v>
      </c>
      <c r="N18" s="10">
        <v>-0.19</v>
      </c>
    </row>
    <row r="19" spans="1:14" ht="15.75" thickBot="1">
      <c r="A19" s="12" t="s">
        <v>40</v>
      </c>
      <c r="B19" s="13" t="s">
        <v>1477</v>
      </c>
      <c r="C19" s="13" t="s">
        <v>635</v>
      </c>
      <c r="D19" s="13" t="s">
        <v>1488</v>
      </c>
      <c r="E19" s="14">
        <v>1489</v>
      </c>
      <c r="F19" s="13" t="s">
        <v>1458</v>
      </c>
      <c r="G19" s="13">
        <v>19</v>
      </c>
      <c r="H19" s="13">
        <v>-1.71</v>
      </c>
      <c r="I19" s="13">
        <v>-1.04</v>
      </c>
      <c r="J19" s="13">
        <v>-0.67</v>
      </c>
      <c r="K19" s="13">
        <v>0.6</v>
      </c>
      <c r="L19" s="13">
        <v>-0.62</v>
      </c>
      <c r="M19" s="13">
        <v>-0.68</v>
      </c>
      <c r="N19" s="13">
        <v>0.06</v>
      </c>
    </row>
    <row r="20" spans="1:14" ht="15.75" thickBot="1">
      <c r="A20" s="9" t="s">
        <v>41</v>
      </c>
      <c r="B20" s="10" t="s">
        <v>1477</v>
      </c>
      <c r="C20" s="10" t="s">
        <v>636</v>
      </c>
      <c r="D20" s="10" t="s">
        <v>1482</v>
      </c>
      <c r="E20" s="11">
        <v>1567</v>
      </c>
      <c r="F20" s="10" t="s">
        <v>1460</v>
      </c>
      <c r="G20" s="10">
        <v>24</v>
      </c>
      <c r="H20" s="10">
        <v>-0.61</v>
      </c>
      <c r="I20" s="10">
        <v>-0.14000000000000001</v>
      </c>
      <c r="J20" s="10">
        <v>-0.47</v>
      </c>
      <c r="K20" s="10">
        <v>1.8</v>
      </c>
      <c r="L20" s="10">
        <v>-0.84</v>
      </c>
      <c r="M20" s="10">
        <v>-0.48</v>
      </c>
      <c r="N20" s="10">
        <v>-0.35</v>
      </c>
    </row>
    <row r="21" spans="1:14" ht="15.75" thickBot="1">
      <c r="A21" s="12" t="s">
        <v>42</v>
      </c>
      <c r="B21" s="13" t="s">
        <v>1477</v>
      </c>
      <c r="C21" s="13" t="s">
        <v>1489</v>
      </c>
      <c r="D21" s="13" t="s">
        <v>1486</v>
      </c>
      <c r="E21" s="14">
        <v>1437</v>
      </c>
      <c r="F21" s="13" t="s">
        <v>1458</v>
      </c>
      <c r="G21" s="13">
        <v>28</v>
      </c>
      <c r="H21" s="13">
        <v>1.99</v>
      </c>
      <c r="I21" s="13">
        <v>7.0000000000000007E-2</v>
      </c>
      <c r="J21" s="13">
        <v>1.92</v>
      </c>
      <c r="K21" s="13">
        <v>4.0999999999999996</v>
      </c>
      <c r="L21" s="13">
        <v>1.74</v>
      </c>
      <c r="M21" s="13">
        <v>-0.24</v>
      </c>
      <c r="N21" s="13">
        <v>1.98</v>
      </c>
    </row>
    <row r="22" spans="1:14" ht="15.75" thickBot="1">
      <c r="A22" s="9" t="s">
        <v>43</v>
      </c>
      <c r="B22" s="10" t="s">
        <v>1477</v>
      </c>
      <c r="C22" s="10" t="s">
        <v>638</v>
      </c>
      <c r="D22" s="10" t="s">
        <v>1483</v>
      </c>
      <c r="E22" s="10">
        <v>603</v>
      </c>
      <c r="F22" s="10" t="s">
        <v>1463</v>
      </c>
      <c r="G22" s="10">
        <v>38</v>
      </c>
      <c r="H22" s="10">
        <v>1.19</v>
      </c>
      <c r="I22" s="10">
        <v>-0.44</v>
      </c>
      <c r="J22" s="10">
        <v>1.63</v>
      </c>
      <c r="K22" s="10">
        <v>1.4</v>
      </c>
      <c r="L22" s="10">
        <v>0.84</v>
      </c>
      <c r="M22" s="10">
        <v>-0.38</v>
      </c>
      <c r="N22" s="10">
        <v>1.23</v>
      </c>
    </row>
    <row r="23" spans="1:14" ht="15.75" thickBot="1">
      <c r="A23" s="12" t="s">
        <v>44</v>
      </c>
      <c r="B23" s="13" t="s">
        <v>1477</v>
      </c>
      <c r="C23" s="13" t="s">
        <v>638</v>
      </c>
      <c r="D23" s="13" t="s">
        <v>1490</v>
      </c>
      <c r="E23" s="14">
        <v>2330</v>
      </c>
      <c r="F23" s="13" t="s">
        <v>1463</v>
      </c>
      <c r="G23" s="13">
        <v>27</v>
      </c>
      <c r="H23" s="13">
        <v>0.4</v>
      </c>
      <c r="I23" s="13">
        <v>-0.53</v>
      </c>
      <c r="J23" s="13">
        <v>0.93</v>
      </c>
      <c r="K23" s="13">
        <v>4.2</v>
      </c>
      <c r="L23" s="13">
        <v>1.32</v>
      </c>
      <c r="M23" s="13">
        <v>0.56999999999999995</v>
      </c>
      <c r="N23" s="13">
        <v>0.74</v>
      </c>
    </row>
    <row r="24" spans="1:14" ht="15.75" thickBot="1">
      <c r="A24" s="9" t="s">
        <v>45</v>
      </c>
      <c r="B24" s="10" t="s">
        <v>1477</v>
      </c>
      <c r="C24" s="10" t="s">
        <v>639</v>
      </c>
      <c r="D24" s="10" t="s">
        <v>1490</v>
      </c>
      <c r="E24" s="11">
        <v>1681</v>
      </c>
      <c r="F24" s="10" t="s">
        <v>1460</v>
      </c>
      <c r="G24" s="10">
        <v>22</v>
      </c>
      <c r="H24" s="10">
        <v>-1.45</v>
      </c>
      <c r="I24" s="10">
        <v>0.86</v>
      </c>
      <c r="J24" s="10">
        <v>-2.31</v>
      </c>
      <c r="K24" s="10">
        <v>1</v>
      </c>
      <c r="L24" s="10">
        <v>-2.4500000000000002</v>
      </c>
      <c r="M24" s="10">
        <v>0.48</v>
      </c>
      <c r="N24" s="10">
        <v>-2.93</v>
      </c>
    </row>
    <row r="25" spans="1:14" ht="15.75" thickBot="1">
      <c r="A25" s="12" t="s">
        <v>46</v>
      </c>
      <c r="B25" s="13" t="s">
        <v>1477</v>
      </c>
      <c r="C25" s="13" t="s">
        <v>640</v>
      </c>
      <c r="D25" s="13" t="s">
        <v>1488</v>
      </c>
      <c r="E25" s="14">
        <v>1404</v>
      </c>
      <c r="F25" s="13" t="s">
        <v>1458</v>
      </c>
      <c r="G25" s="13">
        <v>29</v>
      </c>
      <c r="H25" s="13">
        <v>2.6</v>
      </c>
      <c r="I25" s="13">
        <v>0.71</v>
      </c>
      <c r="J25" s="13">
        <v>1.89</v>
      </c>
      <c r="K25" s="13">
        <v>4.5</v>
      </c>
      <c r="L25" s="13">
        <v>2.72</v>
      </c>
      <c r="M25" s="13">
        <v>1.46</v>
      </c>
      <c r="N25" s="13">
        <v>1.26</v>
      </c>
    </row>
    <row r="26" spans="1:14" ht="15.75" thickBot="1">
      <c r="A26" s="9" t="s">
        <v>47</v>
      </c>
      <c r="B26" s="10" t="s">
        <v>1477</v>
      </c>
      <c r="C26" s="10" t="s">
        <v>641</v>
      </c>
      <c r="D26" s="10" t="s">
        <v>1490</v>
      </c>
      <c r="E26" s="11">
        <v>2466</v>
      </c>
      <c r="F26" s="10" t="s">
        <v>1460</v>
      </c>
      <c r="G26" s="10">
        <v>20</v>
      </c>
      <c r="H26" s="10">
        <v>0.97</v>
      </c>
      <c r="I26" s="10">
        <v>1.25</v>
      </c>
      <c r="J26" s="10">
        <v>-0.27</v>
      </c>
      <c r="K26" s="10">
        <v>5.4</v>
      </c>
      <c r="L26" s="10">
        <v>1.1000000000000001</v>
      </c>
      <c r="M26" s="10">
        <v>1.52</v>
      </c>
      <c r="N26" s="10">
        <v>-0.41</v>
      </c>
    </row>
    <row r="27" spans="1:14" ht="15.75" thickBot="1">
      <c r="A27" s="12" t="s">
        <v>48</v>
      </c>
      <c r="B27" s="13" t="s">
        <v>1477</v>
      </c>
      <c r="C27" s="13" t="s">
        <v>642</v>
      </c>
      <c r="D27" s="13" t="s">
        <v>1486</v>
      </c>
      <c r="E27" s="13">
        <v>463</v>
      </c>
      <c r="F27" s="13" t="s">
        <v>1444</v>
      </c>
      <c r="G27" s="13">
        <v>29</v>
      </c>
      <c r="H27" s="13">
        <v>-0.74</v>
      </c>
      <c r="I27" s="13">
        <v>-0.83</v>
      </c>
      <c r="J27" s="13">
        <v>0.09</v>
      </c>
      <c r="K27" s="13">
        <v>0.5</v>
      </c>
      <c r="L27" s="13">
        <v>-1.49</v>
      </c>
      <c r="M27" s="13">
        <v>-1.33</v>
      </c>
      <c r="N27" s="13">
        <v>-0.16</v>
      </c>
    </row>
    <row r="28" spans="1:14" ht="15.75" thickBot="1">
      <c r="A28" s="9" t="s">
        <v>49</v>
      </c>
      <c r="B28" s="10" t="s">
        <v>1477</v>
      </c>
      <c r="C28" s="10" t="s">
        <v>653</v>
      </c>
      <c r="D28" s="10" t="s">
        <v>1479</v>
      </c>
      <c r="E28" s="10">
        <v>8</v>
      </c>
      <c r="F28" s="10" t="s">
        <v>1463</v>
      </c>
      <c r="G28" s="10">
        <v>24</v>
      </c>
      <c r="H28" s="10">
        <v>-0.86</v>
      </c>
      <c r="I28" s="10">
        <v>-0.5</v>
      </c>
      <c r="J28" s="10">
        <v>-0.36</v>
      </c>
      <c r="K28" s="10">
        <v>0</v>
      </c>
      <c r="L28" s="10">
        <v>-0.82</v>
      </c>
      <c r="M28" s="10">
        <v>-0.45</v>
      </c>
      <c r="N28" s="10">
        <v>-0.37</v>
      </c>
    </row>
    <row r="29" spans="1:14" ht="15.75" thickBot="1">
      <c r="A29" s="12" t="s">
        <v>50</v>
      </c>
      <c r="B29" s="13" t="s">
        <v>1477</v>
      </c>
      <c r="C29" s="13" t="s">
        <v>1491</v>
      </c>
      <c r="D29" s="13" t="s">
        <v>1484</v>
      </c>
      <c r="E29" s="13">
        <v>844</v>
      </c>
      <c r="F29" s="13" t="s">
        <v>1467</v>
      </c>
      <c r="G29" s="13">
        <v>23</v>
      </c>
      <c r="H29" s="13">
        <v>-0.28000000000000003</v>
      </c>
      <c r="I29" s="13">
        <v>0.61</v>
      </c>
      <c r="J29" s="13">
        <v>-0.89</v>
      </c>
      <c r="K29" s="13">
        <v>1.1000000000000001</v>
      </c>
      <c r="L29" s="13">
        <v>-1.0900000000000001</v>
      </c>
      <c r="M29" s="13">
        <v>-0.28999999999999998</v>
      </c>
      <c r="N29" s="13">
        <v>-0.8</v>
      </c>
    </row>
    <row r="30" spans="1:14" ht="15.75" thickBot="1">
      <c r="A30" s="9" t="s">
        <v>51</v>
      </c>
      <c r="B30" s="10" t="s">
        <v>1477</v>
      </c>
      <c r="C30" s="10" t="s">
        <v>1465</v>
      </c>
      <c r="D30" s="10" t="s">
        <v>1479</v>
      </c>
      <c r="E30" s="10">
        <v>5</v>
      </c>
      <c r="F30" s="10" t="s">
        <v>1463</v>
      </c>
      <c r="G30" s="10">
        <v>24</v>
      </c>
      <c r="H30" s="10">
        <v>-1.1399999999999999</v>
      </c>
      <c r="I30" s="10">
        <v>-0.5</v>
      </c>
      <c r="J30" s="10">
        <v>-0.64</v>
      </c>
      <c r="K30" s="10">
        <v>0</v>
      </c>
      <c r="L30" s="10">
        <v>-1</v>
      </c>
      <c r="M30" s="10">
        <v>-0.45</v>
      </c>
      <c r="N30" s="10">
        <v>-0.55000000000000004</v>
      </c>
    </row>
    <row r="31" spans="1:14" ht="15.75" thickBot="1">
      <c r="A31" s="12" t="s">
        <v>52</v>
      </c>
      <c r="B31" s="13" t="s">
        <v>1477</v>
      </c>
      <c r="C31" s="13" t="s">
        <v>640</v>
      </c>
      <c r="D31" s="13" t="s">
        <v>1482</v>
      </c>
      <c r="E31" s="14">
        <v>1418</v>
      </c>
      <c r="F31" s="13" t="s">
        <v>1460</v>
      </c>
      <c r="G31" s="13">
        <v>23</v>
      </c>
      <c r="H31" s="13">
        <v>-0.35</v>
      </c>
      <c r="I31" s="13">
        <v>-0.28999999999999998</v>
      </c>
      <c r="J31" s="13">
        <v>-0.05</v>
      </c>
      <c r="K31" s="13">
        <v>1.9</v>
      </c>
      <c r="L31" s="13">
        <v>-1.67</v>
      </c>
      <c r="M31" s="13">
        <v>-1.06</v>
      </c>
      <c r="N31" s="13">
        <v>-0.61</v>
      </c>
    </row>
    <row r="32" spans="1:14" ht="15.75" thickBot="1">
      <c r="A32" s="9" t="s">
        <v>53</v>
      </c>
      <c r="B32" s="10" t="s">
        <v>1477</v>
      </c>
      <c r="C32" s="10" t="s">
        <v>624</v>
      </c>
      <c r="D32" s="10" t="s">
        <v>1482</v>
      </c>
      <c r="E32" s="11">
        <v>1480</v>
      </c>
      <c r="F32" s="10" t="s">
        <v>1460</v>
      </c>
      <c r="G32" s="10">
        <v>29</v>
      </c>
      <c r="H32" s="10">
        <v>-2.56</v>
      </c>
      <c r="I32" s="10">
        <v>-1.03</v>
      </c>
      <c r="J32" s="10">
        <v>-1.53</v>
      </c>
      <c r="K32" s="10">
        <v>-0.2</v>
      </c>
      <c r="L32" s="10">
        <v>-2.2000000000000002</v>
      </c>
      <c r="M32" s="10">
        <v>-1.72</v>
      </c>
      <c r="N32" s="10">
        <v>-0.49</v>
      </c>
    </row>
    <row r="33" spans="1:14" ht="15.75" thickBot="1">
      <c r="A33" s="12" t="s">
        <v>54</v>
      </c>
      <c r="B33" s="13" t="s">
        <v>1477</v>
      </c>
      <c r="C33" s="13" t="s">
        <v>640</v>
      </c>
      <c r="D33" s="13" t="s">
        <v>1482</v>
      </c>
      <c r="E33" s="14">
        <v>1406</v>
      </c>
      <c r="F33" s="13" t="s">
        <v>1460</v>
      </c>
      <c r="G33" s="13">
        <v>31</v>
      </c>
      <c r="H33" s="13">
        <v>-4</v>
      </c>
      <c r="I33" s="13">
        <v>-3.55</v>
      </c>
      <c r="J33" s="13">
        <v>-0.44</v>
      </c>
      <c r="K33" s="13">
        <v>-1.4</v>
      </c>
      <c r="L33" s="13">
        <v>-2.5499999999999998</v>
      </c>
      <c r="M33" s="13">
        <v>-2.14</v>
      </c>
      <c r="N33" s="13">
        <v>-0.41</v>
      </c>
    </row>
    <row r="34" spans="1:14" ht="15.75" thickBot="1">
      <c r="A34" s="9" t="s">
        <v>55</v>
      </c>
      <c r="B34" s="10" t="s">
        <v>1477</v>
      </c>
      <c r="C34" s="10" t="s">
        <v>633</v>
      </c>
      <c r="D34" s="10" t="s">
        <v>1485</v>
      </c>
      <c r="E34" s="11">
        <v>2110</v>
      </c>
      <c r="F34" s="10" t="s">
        <v>1460</v>
      </c>
      <c r="G34" s="10">
        <v>22</v>
      </c>
      <c r="H34" s="10">
        <v>-1.81</v>
      </c>
      <c r="I34" s="10">
        <v>-1.39</v>
      </c>
      <c r="J34" s="10">
        <v>-0.42</v>
      </c>
      <c r="K34" s="10">
        <v>0.8</v>
      </c>
      <c r="L34" s="10">
        <v>-1.88</v>
      </c>
      <c r="M34" s="10">
        <v>-1.55</v>
      </c>
      <c r="N34" s="10">
        <v>-0.33</v>
      </c>
    </row>
    <row r="35" spans="1:14" ht="15.75" thickBot="1">
      <c r="A35" s="12" t="s">
        <v>57</v>
      </c>
      <c r="B35" s="13" t="s">
        <v>1477</v>
      </c>
      <c r="C35" s="13" t="s">
        <v>645</v>
      </c>
      <c r="D35" s="13" t="s">
        <v>1488</v>
      </c>
      <c r="E35" s="14">
        <v>1825</v>
      </c>
      <c r="F35" s="13" t="s">
        <v>1458</v>
      </c>
      <c r="G35" s="13">
        <v>24</v>
      </c>
      <c r="H35" s="13">
        <v>2.68</v>
      </c>
      <c r="I35" s="13">
        <v>0.56000000000000005</v>
      </c>
      <c r="J35" s="13">
        <v>2.13</v>
      </c>
      <c r="K35" s="13">
        <v>6</v>
      </c>
      <c r="L35" s="13">
        <v>2.97</v>
      </c>
      <c r="M35" s="13">
        <v>1.01</v>
      </c>
      <c r="N35" s="13">
        <v>1.96</v>
      </c>
    </row>
    <row r="36" spans="1:14" ht="15.75" thickBot="1">
      <c r="A36" s="9" t="s">
        <v>58</v>
      </c>
      <c r="B36" s="10" t="s">
        <v>1477</v>
      </c>
      <c r="C36" s="10" t="s">
        <v>639</v>
      </c>
      <c r="D36" s="10" t="s">
        <v>1492</v>
      </c>
      <c r="E36" s="11">
        <v>1285</v>
      </c>
      <c r="F36" s="10" t="s">
        <v>1460</v>
      </c>
      <c r="G36" s="10">
        <v>29</v>
      </c>
      <c r="H36" s="10">
        <v>-3.28</v>
      </c>
      <c r="I36" s="10">
        <v>-0.75</v>
      </c>
      <c r="J36" s="10">
        <v>-2.5299999999999998</v>
      </c>
      <c r="K36" s="10">
        <v>-0.7</v>
      </c>
      <c r="L36" s="10">
        <v>-2.42</v>
      </c>
      <c r="M36" s="10">
        <v>-0.22</v>
      </c>
      <c r="N36" s="10">
        <v>-2.19</v>
      </c>
    </row>
    <row r="37" spans="1:14" ht="15.75" thickBot="1">
      <c r="A37" s="12" t="s">
        <v>59</v>
      </c>
      <c r="B37" s="13" t="s">
        <v>1477</v>
      </c>
      <c r="C37" s="13" t="s">
        <v>1464</v>
      </c>
      <c r="D37" s="13" t="s">
        <v>1486</v>
      </c>
      <c r="E37" s="13">
        <v>506</v>
      </c>
      <c r="F37" s="13" t="s">
        <v>1458</v>
      </c>
      <c r="G37" s="13">
        <v>29</v>
      </c>
      <c r="H37" s="13">
        <v>0.73</v>
      </c>
      <c r="I37" s="13">
        <v>-0.56999999999999995</v>
      </c>
      <c r="J37" s="13">
        <v>1.3</v>
      </c>
      <c r="K37" s="13">
        <v>1</v>
      </c>
      <c r="L37" s="13">
        <v>-0.35</v>
      </c>
      <c r="M37" s="13">
        <v>-1.06</v>
      </c>
      <c r="N37" s="13">
        <v>0.71</v>
      </c>
    </row>
    <row r="38" spans="1:14" ht="15.75" thickBot="1">
      <c r="A38" s="9" t="s">
        <v>56</v>
      </c>
      <c r="B38" s="10" t="s">
        <v>1477</v>
      </c>
      <c r="C38" s="10" t="s">
        <v>630</v>
      </c>
      <c r="D38" s="10" t="s">
        <v>1483</v>
      </c>
      <c r="E38" s="10">
        <v>65</v>
      </c>
      <c r="F38" s="10" t="s">
        <v>1463</v>
      </c>
      <c r="G38" s="10">
        <v>26</v>
      </c>
      <c r="H38" s="10">
        <v>-0.36</v>
      </c>
      <c r="I38" s="10">
        <v>-0.5</v>
      </c>
      <c r="J38" s="10">
        <v>0.13</v>
      </c>
      <c r="K38" s="10">
        <v>0.1</v>
      </c>
      <c r="L38" s="10">
        <v>-0.3</v>
      </c>
      <c r="M38" s="10">
        <v>-0.4</v>
      </c>
      <c r="N38" s="10">
        <v>0.11</v>
      </c>
    </row>
    <row r="39" spans="1:14" ht="15.75" thickBot="1">
      <c r="A39" s="12" t="s">
        <v>60</v>
      </c>
      <c r="B39" s="13" t="s">
        <v>1477</v>
      </c>
      <c r="C39" s="13" t="s">
        <v>1459</v>
      </c>
      <c r="D39" s="13" t="s">
        <v>1478</v>
      </c>
      <c r="E39" s="13">
        <v>958</v>
      </c>
      <c r="F39" s="13" t="s">
        <v>1444</v>
      </c>
      <c r="G39" s="13">
        <v>33</v>
      </c>
      <c r="H39" s="13">
        <v>-0.23</v>
      </c>
      <c r="I39" s="13">
        <v>-0.51</v>
      </c>
      <c r="J39" s="13">
        <v>0.27</v>
      </c>
      <c r="K39" s="13">
        <v>1.3</v>
      </c>
      <c r="L39" s="13">
        <v>0.05</v>
      </c>
      <c r="M39" s="13">
        <v>0.2</v>
      </c>
      <c r="N39" s="13">
        <v>-0.15</v>
      </c>
    </row>
    <row r="40" spans="1:14" ht="15.75" thickBot="1">
      <c r="A40" s="9" t="s">
        <v>61</v>
      </c>
      <c r="B40" s="10" t="s">
        <v>1477</v>
      </c>
      <c r="C40" s="10" t="s">
        <v>646</v>
      </c>
      <c r="D40" s="10" t="s">
        <v>1488</v>
      </c>
      <c r="E40" s="10">
        <v>128</v>
      </c>
      <c r="F40" s="10" t="s">
        <v>1458</v>
      </c>
      <c r="G40" s="10">
        <v>33</v>
      </c>
      <c r="H40" s="10">
        <v>-0.56999999999999995</v>
      </c>
      <c r="I40" s="10">
        <v>-0.75</v>
      </c>
      <c r="J40" s="10">
        <v>0.18</v>
      </c>
      <c r="K40" s="10">
        <v>0.1</v>
      </c>
      <c r="L40" s="10">
        <v>-1.05</v>
      </c>
      <c r="M40" s="10">
        <v>-0.72</v>
      </c>
      <c r="N40" s="10">
        <v>-0.34</v>
      </c>
    </row>
    <row r="41" spans="1:14" ht="15.75" thickBot="1">
      <c r="A41" s="12" t="s">
        <v>62</v>
      </c>
      <c r="B41" s="13" t="s">
        <v>1477</v>
      </c>
      <c r="C41" s="13" t="s">
        <v>647</v>
      </c>
      <c r="D41" s="13" t="s">
        <v>1478</v>
      </c>
      <c r="E41" s="14">
        <v>2028</v>
      </c>
      <c r="F41" s="13" t="s">
        <v>1458</v>
      </c>
      <c r="G41" s="13">
        <v>27</v>
      </c>
      <c r="H41" s="13">
        <v>1.0900000000000001</v>
      </c>
      <c r="I41" s="13">
        <v>0.12</v>
      </c>
      <c r="J41" s="13">
        <v>0.97</v>
      </c>
      <c r="K41" s="13">
        <v>4.5999999999999996</v>
      </c>
      <c r="L41" s="13">
        <v>1.25</v>
      </c>
      <c r="M41" s="13">
        <v>0.7</v>
      </c>
      <c r="N41" s="13">
        <v>0.55000000000000004</v>
      </c>
    </row>
    <row r="42" spans="1:14" ht="15.75" thickBot="1">
      <c r="A42" s="9" t="s">
        <v>63</v>
      </c>
      <c r="B42" s="10" t="s">
        <v>1477</v>
      </c>
      <c r="C42" s="10" t="s">
        <v>648</v>
      </c>
      <c r="D42" s="10" t="s">
        <v>1493</v>
      </c>
      <c r="E42" s="11">
        <v>1848</v>
      </c>
      <c r="F42" s="10" t="s">
        <v>1460</v>
      </c>
      <c r="G42" s="10">
        <v>29</v>
      </c>
      <c r="H42" s="10">
        <v>1.39</v>
      </c>
      <c r="I42" s="10">
        <v>1.99</v>
      </c>
      <c r="J42" s="10">
        <v>-0.6</v>
      </c>
      <c r="K42" s="10">
        <v>4.5</v>
      </c>
      <c r="L42" s="10">
        <v>0.49</v>
      </c>
      <c r="M42" s="10">
        <v>1.27</v>
      </c>
      <c r="N42" s="10">
        <v>-0.78</v>
      </c>
    </row>
    <row r="43" spans="1:14" ht="15.75" thickBot="1">
      <c r="A43" s="12" t="s">
        <v>64</v>
      </c>
      <c r="B43" s="13" t="s">
        <v>1477</v>
      </c>
      <c r="C43" s="13" t="s">
        <v>649</v>
      </c>
      <c r="D43" s="13" t="s">
        <v>1484</v>
      </c>
      <c r="E43" s="14">
        <v>2131</v>
      </c>
      <c r="F43" s="13" t="s">
        <v>1444</v>
      </c>
      <c r="G43" s="13">
        <v>32</v>
      </c>
      <c r="H43" s="13">
        <v>0.23</v>
      </c>
      <c r="I43" s="13">
        <v>1.68</v>
      </c>
      <c r="J43" s="13">
        <v>-1.44</v>
      </c>
      <c r="K43" s="13">
        <v>3.6</v>
      </c>
      <c r="L43" s="13">
        <v>0.84</v>
      </c>
      <c r="M43" s="13">
        <v>1.85</v>
      </c>
      <c r="N43" s="13">
        <v>-1</v>
      </c>
    </row>
    <row r="44" spans="1:14" ht="15.75" thickBot="1">
      <c r="A44" s="9" t="s">
        <v>65</v>
      </c>
      <c r="B44" s="10" t="s">
        <v>1477</v>
      </c>
      <c r="C44" s="10" t="s">
        <v>624</v>
      </c>
      <c r="D44" s="10" t="s">
        <v>1486</v>
      </c>
      <c r="E44" s="10">
        <v>81</v>
      </c>
      <c r="F44" s="10" t="s">
        <v>1444</v>
      </c>
      <c r="G44" s="10">
        <v>22</v>
      </c>
      <c r="H44" s="10">
        <v>-0.59</v>
      </c>
      <c r="I44" s="10">
        <v>-0.6</v>
      </c>
      <c r="J44" s="10">
        <v>0.01</v>
      </c>
      <c r="K44" s="10">
        <v>0.1</v>
      </c>
      <c r="L44" s="10">
        <v>-0.68</v>
      </c>
      <c r="M44" s="10">
        <v>-0.52</v>
      </c>
      <c r="N44" s="10">
        <v>-0.16</v>
      </c>
    </row>
    <row r="45" spans="1:14" ht="15.75" thickBot="1">
      <c r="A45" s="12" t="s">
        <v>66</v>
      </c>
      <c r="B45" s="13" t="s">
        <v>1477</v>
      </c>
      <c r="C45" s="13" t="s">
        <v>624</v>
      </c>
      <c r="D45" s="13" t="s">
        <v>1493</v>
      </c>
      <c r="E45" s="14">
        <v>1310</v>
      </c>
      <c r="F45" s="13" t="s">
        <v>1462</v>
      </c>
      <c r="G45" s="13">
        <v>21</v>
      </c>
      <c r="H45" s="13">
        <v>-0.28000000000000003</v>
      </c>
      <c r="I45" s="13">
        <v>0.97</v>
      </c>
      <c r="J45" s="13">
        <v>-1.25</v>
      </c>
      <c r="K45" s="13">
        <v>1.8</v>
      </c>
      <c r="L45" s="13">
        <v>0.61</v>
      </c>
      <c r="M45" s="13">
        <v>1.05</v>
      </c>
      <c r="N45" s="13">
        <v>-0.44</v>
      </c>
    </row>
    <row r="46" spans="1:14" ht="15.75" thickBot="1">
      <c r="A46" s="9" t="s">
        <v>67</v>
      </c>
      <c r="B46" s="10" t="s">
        <v>1477</v>
      </c>
      <c r="C46" s="10" t="s">
        <v>1494</v>
      </c>
      <c r="D46" s="10" t="s">
        <v>1493</v>
      </c>
      <c r="E46" s="10">
        <v>320</v>
      </c>
      <c r="F46" s="10" t="s">
        <v>1462</v>
      </c>
      <c r="G46" s="10">
        <v>32</v>
      </c>
      <c r="H46" s="10">
        <v>-1.67</v>
      </c>
      <c r="I46" s="10">
        <v>-1.61</v>
      </c>
      <c r="J46" s="10">
        <v>-0.06</v>
      </c>
      <c r="K46" s="10">
        <v>0.1</v>
      </c>
      <c r="L46" s="10">
        <v>-1.77</v>
      </c>
      <c r="M46" s="10">
        <v>-1.54</v>
      </c>
      <c r="N46" s="10">
        <v>-0.23</v>
      </c>
    </row>
    <row r="47" spans="1:14" ht="15.75" thickBot="1">
      <c r="A47" s="12" t="s">
        <v>68</v>
      </c>
      <c r="B47" s="13" t="s">
        <v>1477</v>
      </c>
      <c r="C47" s="13" t="s">
        <v>642</v>
      </c>
      <c r="D47" s="13" t="s">
        <v>1481</v>
      </c>
      <c r="E47" s="14">
        <v>1439</v>
      </c>
      <c r="F47" s="13" t="s">
        <v>1460</v>
      </c>
      <c r="G47" s="13">
        <v>28</v>
      </c>
      <c r="H47" s="13">
        <v>1.1399999999999999</v>
      </c>
      <c r="I47" s="13">
        <v>0.97</v>
      </c>
      <c r="J47" s="13">
        <v>0.17</v>
      </c>
      <c r="K47" s="13">
        <v>3.3</v>
      </c>
      <c r="L47" s="13">
        <v>0.08</v>
      </c>
      <c r="M47" s="13">
        <v>1.2</v>
      </c>
      <c r="N47" s="13">
        <v>-1.1200000000000001</v>
      </c>
    </row>
    <row r="48" spans="1:14" ht="15.75" thickBot="1">
      <c r="A48" s="9" t="s">
        <v>1466</v>
      </c>
      <c r="B48" s="10" t="s">
        <v>1477</v>
      </c>
      <c r="C48" s="10" t="s">
        <v>636</v>
      </c>
      <c r="D48" s="10" t="s">
        <v>1493</v>
      </c>
      <c r="E48" s="10">
        <v>760</v>
      </c>
      <c r="F48" s="10" t="s">
        <v>1460</v>
      </c>
      <c r="G48" s="10">
        <v>20</v>
      </c>
      <c r="H48" s="10">
        <v>-1.93</v>
      </c>
      <c r="I48" s="10">
        <v>-1.49</v>
      </c>
      <c r="J48" s="10">
        <v>-0.44</v>
      </c>
      <c r="K48" s="10">
        <v>0.2</v>
      </c>
      <c r="L48" s="10">
        <v>-1.38</v>
      </c>
      <c r="M48" s="10">
        <v>-0.95</v>
      </c>
      <c r="N48" s="10">
        <v>-0.43</v>
      </c>
    </row>
    <row r="49" spans="1:14" ht="15.75" thickBot="1">
      <c r="A49" s="12" t="s">
        <v>69</v>
      </c>
      <c r="B49" s="13" t="s">
        <v>1477</v>
      </c>
      <c r="C49" s="13" t="s">
        <v>650</v>
      </c>
      <c r="D49" s="13" t="s">
        <v>1486</v>
      </c>
      <c r="E49" s="14">
        <v>1246</v>
      </c>
      <c r="F49" s="13" t="s">
        <v>1444</v>
      </c>
      <c r="G49" s="13">
        <v>25</v>
      </c>
      <c r="H49" s="13">
        <v>1.77</v>
      </c>
      <c r="I49" s="13">
        <v>1.07</v>
      </c>
      <c r="J49" s="13">
        <v>0.7</v>
      </c>
      <c r="K49" s="13">
        <v>3.4</v>
      </c>
      <c r="L49" s="13">
        <v>1.1399999999999999</v>
      </c>
      <c r="M49" s="13">
        <v>0.59</v>
      </c>
      <c r="N49" s="13">
        <v>0.55000000000000004</v>
      </c>
    </row>
    <row r="50" spans="1:14" ht="15.75" thickBot="1">
      <c r="A50" s="9" t="s">
        <v>70</v>
      </c>
      <c r="B50" s="10" t="s">
        <v>1477</v>
      </c>
      <c r="C50" s="10" t="s">
        <v>651</v>
      </c>
      <c r="D50" s="10" t="s">
        <v>1493</v>
      </c>
      <c r="E50" s="10">
        <v>502</v>
      </c>
      <c r="F50" s="10" t="s">
        <v>1462</v>
      </c>
      <c r="G50" s="10">
        <v>26</v>
      </c>
      <c r="H50" s="10">
        <v>-0.87</v>
      </c>
      <c r="I50" s="10">
        <v>-0.43</v>
      </c>
      <c r="J50" s="10">
        <v>-0.45</v>
      </c>
      <c r="K50" s="10">
        <v>0.5</v>
      </c>
      <c r="L50" s="10">
        <v>-0.89</v>
      </c>
      <c r="M50" s="10">
        <v>-0.72</v>
      </c>
      <c r="N50" s="10">
        <v>-0.18</v>
      </c>
    </row>
    <row r="51" spans="1:14" ht="15.75" thickBot="1">
      <c r="A51" s="12" t="s">
        <v>71</v>
      </c>
      <c r="B51" s="13" t="s">
        <v>1477</v>
      </c>
      <c r="C51" s="13" t="s">
        <v>634</v>
      </c>
      <c r="D51" s="13" t="s">
        <v>1490</v>
      </c>
      <c r="E51" s="14">
        <v>1869</v>
      </c>
      <c r="F51" s="13" t="s">
        <v>1463</v>
      </c>
      <c r="G51" s="13">
        <v>24</v>
      </c>
      <c r="H51" s="13">
        <v>1.0900000000000001</v>
      </c>
      <c r="I51" s="13">
        <v>1.31</v>
      </c>
      <c r="J51" s="13">
        <v>-0.22</v>
      </c>
      <c r="K51" s="13">
        <v>4.2</v>
      </c>
      <c r="L51" s="13">
        <v>0.93</v>
      </c>
      <c r="M51" s="13">
        <v>1.4</v>
      </c>
      <c r="N51" s="13">
        <v>-0.47</v>
      </c>
    </row>
    <row r="52" spans="1:14" ht="15.75" thickBot="1">
      <c r="A52" s="9" t="s">
        <v>72</v>
      </c>
      <c r="B52" s="10" t="s">
        <v>1477</v>
      </c>
      <c r="C52" s="10" t="s">
        <v>646</v>
      </c>
      <c r="D52" s="10" t="s">
        <v>1493</v>
      </c>
      <c r="E52" s="10">
        <v>65</v>
      </c>
      <c r="F52" s="10" t="s">
        <v>1462</v>
      </c>
      <c r="G52" s="10">
        <v>30</v>
      </c>
      <c r="H52" s="10">
        <v>-0.77</v>
      </c>
      <c r="I52" s="10">
        <v>-0.31</v>
      </c>
      <c r="J52" s="10">
        <v>-0.46</v>
      </c>
      <c r="K52" s="10">
        <v>0.1</v>
      </c>
      <c r="L52" s="10">
        <v>-0.63</v>
      </c>
      <c r="M52" s="10">
        <v>-0.23</v>
      </c>
      <c r="N52" s="10">
        <v>-0.4</v>
      </c>
    </row>
    <row r="53" spans="1:14" ht="15.75" thickBot="1">
      <c r="A53" s="12" t="s">
        <v>73</v>
      </c>
      <c r="B53" s="13" t="s">
        <v>1477</v>
      </c>
      <c r="C53" s="13" t="s">
        <v>639</v>
      </c>
      <c r="D53" s="13" t="s">
        <v>1493</v>
      </c>
      <c r="E53" s="13">
        <v>640</v>
      </c>
      <c r="F53" s="13" t="s">
        <v>1462</v>
      </c>
      <c r="G53" s="13">
        <v>22</v>
      </c>
      <c r="H53" s="13">
        <v>-2.37</v>
      </c>
      <c r="I53" s="13">
        <v>-0.71</v>
      </c>
      <c r="J53" s="13">
        <v>-1.67</v>
      </c>
      <c r="K53" s="13">
        <v>0</v>
      </c>
      <c r="L53" s="13">
        <v>-1.59</v>
      </c>
      <c r="M53" s="13">
        <v>-0.56999999999999995</v>
      </c>
      <c r="N53" s="13">
        <v>-1.03</v>
      </c>
    </row>
    <row r="54" spans="1:14" ht="15.75" thickBot="1">
      <c r="A54" s="9" t="s">
        <v>74</v>
      </c>
      <c r="B54" s="10" t="s">
        <v>1477</v>
      </c>
      <c r="C54" s="10" t="s">
        <v>1495</v>
      </c>
      <c r="D54" s="10" t="s">
        <v>1478</v>
      </c>
      <c r="E54" s="10">
        <v>197</v>
      </c>
      <c r="F54" s="10" t="s">
        <v>1463</v>
      </c>
      <c r="G54" s="10">
        <v>25</v>
      </c>
      <c r="H54" s="10">
        <v>-0.21</v>
      </c>
      <c r="I54" s="10">
        <v>-0.79</v>
      </c>
      <c r="J54" s="10">
        <v>0.57999999999999996</v>
      </c>
      <c r="K54" s="10">
        <v>0.3</v>
      </c>
      <c r="L54" s="10">
        <v>-0.54</v>
      </c>
      <c r="M54" s="10">
        <v>-1.24</v>
      </c>
      <c r="N54" s="10">
        <v>0.7</v>
      </c>
    </row>
    <row r="55" spans="1:14" ht="15.75" thickBot="1">
      <c r="A55" s="12" t="s">
        <v>75</v>
      </c>
      <c r="B55" s="13" t="s">
        <v>1477</v>
      </c>
      <c r="C55" s="13" t="s">
        <v>627</v>
      </c>
      <c r="D55" s="13" t="s">
        <v>1483</v>
      </c>
      <c r="E55" s="13">
        <v>60</v>
      </c>
      <c r="F55" s="13" t="s">
        <v>1460</v>
      </c>
      <c r="G55" s="13">
        <v>25</v>
      </c>
      <c r="H55" s="13">
        <v>-0.92</v>
      </c>
      <c r="I55" s="13">
        <v>-0.2</v>
      </c>
      <c r="J55" s="13">
        <v>-0.72</v>
      </c>
      <c r="K55" s="13">
        <v>0.1</v>
      </c>
      <c r="L55" s="13">
        <v>-0.99</v>
      </c>
      <c r="M55" s="13">
        <v>-0.32</v>
      </c>
      <c r="N55" s="13">
        <v>-0.66</v>
      </c>
    </row>
    <row r="56" spans="1:14" ht="15.75" thickBot="1">
      <c r="A56" s="9" t="s">
        <v>76</v>
      </c>
      <c r="B56" s="10" t="s">
        <v>1477</v>
      </c>
      <c r="C56" s="10" t="s">
        <v>647</v>
      </c>
      <c r="D56" s="10" t="s">
        <v>1478</v>
      </c>
      <c r="E56" s="10">
        <v>298</v>
      </c>
      <c r="F56" s="10" t="s">
        <v>1458</v>
      </c>
      <c r="G56" s="10">
        <v>34</v>
      </c>
      <c r="H56" s="10">
        <v>0.47</v>
      </c>
      <c r="I56" s="10">
        <v>-0.26</v>
      </c>
      <c r="J56" s="10">
        <v>0.72</v>
      </c>
      <c r="K56" s="10">
        <v>0.6</v>
      </c>
      <c r="L56" s="10">
        <v>0.06</v>
      </c>
      <c r="M56" s="10">
        <v>-0.19</v>
      </c>
      <c r="N56" s="10">
        <v>0.25</v>
      </c>
    </row>
    <row r="57" spans="1:14" ht="15.75" thickBot="1">
      <c r="A57" s="12" t="s">
        <v>77</v>
      </c>
      <c r="B57" s="13" t="s">
        <v>1477</v>
      </c>
      <c r="C57" s="13" t="s">
        <v>1459</v>
      </c>
      <c r="D57" s="13" t="s">
        <v>1486</v>
      </c>
      <c r="E57" s="14">
        <v>1774</v>
      </c>
      <c r="F57" s="13" t="s">
        <v>1463</v>
      </c>
      <c r="G57" s="13">
        <v>25</v>
      </c>
      <c r="H57" s="13">
        <v>0.4</v>
      </c>
      <c r="I57" s="13">
        <v>0.04</v>
      </c>
      <c r="J57" s="13">
        <v>0.36</v>
      </c>
      <c r="K57" s="13">
        <v>3.2</v>
      </c>
      <c r="L57" s="13">
        <v>0.02</v>
      </c>
      <c r="M57" s="13">
        <v>-0.71</v>
      </c>
      <c r="N57" s="13">
        <v>0.72</v>
      </c>
    </row>
    <row r="58" spans="1:14" ht="15.75" thickBot="1">
      <c r="A58" s="9" t="s">
        <v>78</v>
      </c>
      <c r="B58" s="10" t="s">
        <v>1477</v>
      </c>
      <c r="C58" s="10" t="s">
        <v>1496</v>
      </c>
      <c r="D58" s="10" t="s">
        <v>1486</v>
      </c>
      <c r="E58" s="10">
        <v>153</v>
      </c>
      <c r="F58" s="10" t="s">
        <v>1458</v>
      </c>
      <c r="G58" s="10">
        <v>23</v>
      </c>
      <c r="H58" s="10">
        <v>-0.36</v>
      </c>
      <c r="I58" s="10">
        <v>-0.39</v>
      </c>
      <c r="J58" s="10">
        <v>0.03</v>
      </c>
      <c r="K58" s="10">
        <v>0.2</v>
      </c>
      <c r="L58" s="10">
        <v>-0.3</v>
      </c>
      <c r="M58" s="10">
        <v>-0.34</v>
      </c>
      <c r="N58" s="10">
        <v>0.04</v>
      </c>
    </row>
    <row r="59" spans="1:14" ht="15.75" thickBot="1">
      <c r="A59" s="12" t="s">
        <v>79</v>
      </c>
      <c r="B59" s="13" t="s">
        <v>1477</v>
      </c>
      <c r="C59" s="13" t="s">
        <v>1497</v>
      </c>
      <c r="D59" s="13" t="s">
        <v>1492</v>
      </c>
      <c r="E59" s="14">
        <v>1286</v>
      </c>
      <c r="F59" s="13" t="s">
        <v>1460</v>
      </c>
      <c r="G59" s="13">
        <v>28</v>
      </c>
      <c r="H59" s="13">
        <v>-1.58</v>
      </c>
      <c r="I59" s="13">
        <v>-0.33</v>
      </c>
      <c r="J59" s="13">
        <v>-1.25</v>
      </c>
      <c r="K59" s="13">
        <v>0.7</v>
      </c>
      <c r="L59" s="13">
        <v>-2.16</v>
      </c>
      <c r="M59" s="13">
        <v>-0.38</v>
      </c>
      <c r="N59" s="13">
        <v>-1.78</v>
      </c>
    </row>
    <row r="60" spans="1:14" ht="15.75" thickBot="1">
      <c r="A60" s="9" t="s">
        <v>80</v>
      </c>
      <c r="B60" s="10" t="s">
        <v>1477</v>
      </c>
      <c r="C60" s="10" t="s">
        <v>1498</v>
      </c>
      <c r="D60" s="10" t="s">
        <v>1484</v>
      </c>
      <c r="E60" s="11">
        <v>2499</v>
      </c>
      <c r="F60" s="10" t="s">
        <v>1460</v>
      </c>
      <c r="G60" s="10">
        <v>29</v>
      </c>
      <c r="H60" s="10">
        <v>-0.42</v>
      </c>
      <c r="I60" s="10">
        <v>1.28</v>
      </c>
      <c r="J60" s="10">
        <v>-1.7</v>
      </c>
      <c r="K60" s="10">
        <v>3.2</v>
      </c>
      <c r="L60" s="10">
        <v>-1.1299999999999999</v>
      </c>
      <c r="M60" s="10">
        <v>0.33</v>
      </c>
      <c r="N60" s="10">
        <v>-1.46</v>
      </c>
    </row>
    <row r="61" spans="1:14" ht="15.75" thickBot="1">
      <c r="A61" s="12" t="s">
        <v>84</v>
      </c>
      <c r="B61" s="13" t="s">
        <v>1477</v>
      </c>
      <c r="C61" s="13" t="s">
        <v>652</v>
      </c>
      <c r="D61" s="13" t="s">
        <v>1485</v>
      </c>
      <c r="E61" s="14">
        <v>2088</v>
      </c>
      <c r="F61" s="13" t="s">
        <v>1462</v>
      </c>
      <c r="G61" s="13">
        <v>20</v>
      </c>
      <c r="H61" s="13">
        <v>-0.89</v>
      </c>
      <c r="I61" s="13">
        <v>-0.66</v>
      </c>
      <c r="J61" s="13">
        <v>-0.23</v>
      </c>
      <c r="K61" s="13">
        <v>2</v>
      </c>
      <c r="L61" s="13">
        <v>-1.94</v>
      </c>
      <c r="M61" s="13">
        <v>-1.34</v>
      </c>
      <c r="N61" s="13">
        <v>-0.6</v>
      </c>
    </row>
    <row r="62" spans="1:14" ht="15.75" thickBot="1">
      <c r="A62" s="9" t="s">
        <v>85</v>
      </c>
      <c r="B62" s="10" t="s">
        <v>1477</v>
      </c>
      <c r="C62" s="10" t="s">
        <v>645</v>
      </c>
      <c r="D62" s="10" t="s">
        <v>1483</v>
      </c>
      <c r="E62" s="11">
        <v>1372</v>
      </c>
      <c r="F62" s="10" t="s">
        <v>1463</v>
      </c>
      <c r="G62" s="10">
        <v>26</v>
      </c>
      <c r="H62" s="10">
        <v>-0.5</v>
      </c>
      <c r="I62" s="10">
        <v>-1.06</v>
      </c>
      <c r="J62" s="10">
        <v>0.55000000000000004</v>
      </c>
      <c r="K62" s="10">
        <v>1.7</v>
      </c>
      <c r="L62" s="10">
        <v>-0.2</v>
      </c>
      <c r="M62" s="10">
        <v>-0.84</v>
      </c>
      <c r="N62" s="10">
        <v>0.65</v>
      </c>
    </row>
    <row r="63" spans="1:14" ht="15.75" thickBot="1">
      <c r="A63" s="12" t="s">
        <v>86</v>
      </c>
      <c r="B63" s="13" t="s">
        <v>1477</v>
      </c>
      <c r="C63" s="13" t="s">
        <v>1499</v>
      </c>
      <c r="D63" s="13" t="s">
        <v>1484</v>
      </c>
      <c r="E63" s="14">
        <v>1012</v>
      </c>
      <c r="F63" s="13" t="s">
        <v>1463</v>
      </c>
      <c r="G63" s="13">
        <v>22</v>
      </c>
      <c r="H63" s="13">
        <v>-3.83</v>
      </c>
      <c r="I63" s="13">
        <v>-1.69</v>
      </c>
      <c r="J63" s="13">
        <v>-2.14</v>
      </c>
      <c r="K63" s="13">
        <v>-0.9</v>
      </c>
      <c r="L63" s="13">
        <v>-1.1299999999999999</v>
      </c>
      <c r="M63" s="13">
        <v>-0.32</v>
      </c>
      <c r="N63" s="13">
        <v>-0.82</v>
      </c>
    </row>
    <row r="64" spans="1:14" ht="15.75" thickBot="1">
      <c r="A64" s="9" t="s">
        <v>87</v>
      </c>
      <c r="B64" s="10" t="s">
        <v>1477</v>
      </c>
      <c r="C64" s="10" t="s">
        <v>1459</v>
      </c>
      <c r="D64" s="10" t="s">
        <v>1493</v>
      </c>
      <c r="E64" s="11">
        <v>1176</v>
      </c>
      <c r="F64" s="10" t="s">
        <v>1460</v>
      </c>
      <c r="G64" s="10">
        <v>20</v>
      </c>
      <c r="H64" s="10">
        <v>-2.42</v>
      </c>
      <c r="I64" s="10">
        <v>-0.42</v>
      </c>
      <c r="J64" s="10">
        <v>-1.99</v>
      </c>
      <c r="K64" s="10">
        <v>0</v>
      </c>
      <c r="L64" s="10">
        <v>-1.75</v>
      </c>
      <c r="M64" s="10">
        <v>-0.67</v>
      </c>
      <c r="N64" s="10">
        <v>-1.0900000000000001</v>
      </c>
    </row>
    <row r="65" spans="1:14" ht="15.75" thickBot="1">
      <c r="A65" s="12" t="s">
        <v>88</v>
      </c>
      <c r="B65" s="13" t="s">
        <v>1477</v>
      </c>
      <c r="C65" s="13" t="s">
        <v>1464</v>
      </c>
      <c r="D65" s="13" t="s">
        <v>1482</v>
      </c>
      <c r="E65" s="14">
        <v>1730</v>
      </c>
      <c r="F65" s="13" t="s">
        <v>1444</v>
      </c>
      <c r="G65" s="13">
        <v>26</v>
      </c>
      <c r="H65" s="13">
        <v>0.52</v>
      </c>
      <c r="I65" s="13">
        <v>0.08</v>
      </c>
      <c r="J65" s="13">
        <v>0.44</v>
      </c>
      <c r="K65" s="13">
        <v>3.3</v>
      </c>
      <c r="L65" s="13">
        <v>0.41</v>
      </c>
      <c r="M65" s="13">
        <v>0.48</v>
      </c>
      <c r="N65" s="13">
        <v>-7.0000000000000007E-2</v>
      </c>
    </row>
    <row r="66" spans="1:14" ht="15.75" thickBot="1">
      <c r="A66" s="9" t="s">
        <v>89</v>
      </c>
      <c r="B66" s="10" t="s">
        <v>1477</v>
      </c>
      <c r="C66" s="10" t="s">
        <v>639</v>
      </c>
      <c r="D66" s="10" t="s">
        <v>1478</v>
      </c>
      <c r="E66" s="10">
        <v>46</v>
      </c>
      <c r="F66" s="10" t="s">
        <v>1463</v>
      </c>
      <c r="G66" s="10">
        <v>24</v>
      </c>
      <c r="H66" s="10">
        <v>-0.32</v>
      </c>
      <c r="I66" s="10">
        <v>-0.09</v>
      </c>
      <c r="J66" s="10">
        <v>-0.23</v>
      </c>
      <c r="K66" s="10">
        <v>0.1</v>
      </c>
      <c r="L66" s="10">
        <v>-0.64</v>
      </c>
      <c r="M66" s="10">
        <v>-0.45</v>
      </c>
      <c r="N66" s="10">
        <v>-0.19</v>
      </c>
    </row>
    <row r="67" spans="1:14" ht="15.75" thickBot="1">
      <c r="A67" s="12" t="s">
        <v>90</v>
      </c>
      <c r="B67" s="13" t="s">
        <v>1477</v>
      </c>
      <c r="C67" s="13" t="s">
        <v>648</v>
      </c>
      <c r="D67" s="13" t="s">
        <v>1486</v>
      </c>
      <c r="E67" s="13">
        <v>43</v>
      </c>
      <c r="F67" s="13" t="s">
        <v>1463</v>
      </c>
      <c r="G67" s="13">
        <v>25</v>
      </c>
      <c r="H67" s="13">
        <v>-0.77</v>
      </c>
      <c r="I67" s="13">
        <v>-0.36</v>
      </c>
      <c r="J67" s="13">
        <v>-0.41</v>
      </c>
      <c r="K67" s="13">
        <v>0</v>
      </c>
      <c r="L67" s="13">
        <v>-0.56999999999999995</v>
      </c>
      <c r="M67" s="13">
        <v>-0.38</v>
      </c>
      <c r="N67" s="13">
        <v>-0.19</v>
      </c>
    </row>
    <row r="68" spans="1:14" ht="15.75" thickBot="1">
      <c r="A68" s="9" t="s">
        <v>91</v>
      </c>
      <c r="B68" s="10" t="s">
        <v>1477</v>
      </c>
      <c r="C68" s="10" t="s">
        <v>1464</v>
      </c>
      <c r="D68" s="10" t="s">
        <v>1485</v>
      </c>
      <c r="E68" s="11">
        <v>1278</v>
      </c>
      <c r="F68" s="10" t="s">
        <v>1462</v>
      </c>
      <c r="G68" s="10">
        <v>27</v>
      </c>
      <c r="H68" s="10">
        <v>0.22</v>
      </c>
      <c r="I68" s="10">
        <v>-0.05</v>
      </c>
      <c r="J68" s="10">
        <v>0.27</v>
      </c>
      <c r="K68" s="10">
        <v>2.2000000000000002</v>
      </c>
      <c r="L68" s="10">
        <v>-0.33</v>
      </c>
      <c r="M68" s="10">
        <v>0.22</v>
      </c>
      <c r="N68" s="10">
        <v>-0.56000000000000005</v>
      </c>
    </row>
    <row r="69" spans="1:14" ht="15.75" thickBot="1">
      <c r="A69" s="12" t="s">
        <v>92</v>
      </c>
      <c r="B69" s="13" t="s">
        <v>1477</v>
      </c>
      <c r="C69" s="13" t="s">
        <v>1500</v>
      </c>
      <c r="D69" s="13" t="s">
        <v>1481</v>
      </c>
      <c r="E69" s="14">
        <v>1780</v>
      </c>
      <c r="F69" s="13" t="s">
        <v>1460</v>
      </c>
      <c r="G69" s="13">
        <v>27</v>
      </c>
      <c r="H69" s="13">
        <v>-0.34</v>
      </c>
      <c r="I69" s="13">
        <v>1.5</v>
      </c>
      <c r="J69" s="13">
        <v>-1.84</v>
      </c>
      <c r="K69" s="13">
        <v>2.2999999999999998</v>
      </c>
      <c r="L69" s="13">
        <v>-0.31</v>
      </c>
      <c r="M69" s="13">
        <v>0.62</v>
      </c>
      <c r="N69" s="13">
        <v>-0.93</v>
      </c>
    </row>
    <row r="70" spans="1:14" ht="15.75" thickBot="1">
      <c r="A70" s="9" t="s">
        <v>93</v>
      </c>
      <c r="B70" s="10" t="s">
        <v>1477</v>
      </c>
      <c r="C70" s="10" t="s">
        <v>1501</v>
      </c>
      <c r="D70" s="10" t="s">
        <v>1481</v>
      </c>
      <c r="E70" s="10">
        <v>23</v>
      </c>
      <c r="F70" s="10" t="s">
        <v>1462</v>
      </c>
      <c r="G70" s="10">
        <v>24</v>
      </c>
      <c r="H70" s="10">
        <v>-0.62</v>
      </c>
      <c r="I70" s="10">
        <v>-0.26</v>
      </c>
      <c r="J70" s="10">
        <v>-0.36</v>
      </c>
      <c r="K70" s="10">
        <v>0</v>
      </c>
      <c r="L70" s="10">
        <v>-0.52</v>
      </c>
      <c r="M70" s="10">
        <v>-0.21</v>
      </c>
      <c r="N70" s="10">
        <v>-0.31</v>
      </c>
    </row>
    <row r="71" spans="1:14" ht="15.75" thickBot="1">
      <c r="A71" s="12" t="s">
        <v>94</v>
      </c>
      <c r="B71" s="13" t="s">
        <v>1477</v>
      </c>
      <c r="C71" s="13" t="s">
        <v>640</v>
      </c>
      <c r="D71" s="13" t="s">
        <v>1502</v>
      </c>
      <c r="E71" s="14">
        <v>1793</v>
      </c>
      <c r="F71" s="13" t="s">
        <v>1444</v>
      </c>
      <c r="G71" s="13">
        <v>37</v>
      </c>
      <c r="H71" s="13">
        <v>-2</v>
      </c>
      <c r="I71" s="13">
        <v>-0.3</v>
      </c>
      <c r="J71" s="13">
        <v>-1.7</v>
      </c>
      <c r="K71" s="13">
        <v>0.4</v>
      </c>
      <c r="L71" s="13">
        <v>-0.76</v>
      </c>
      <c r="M71" s="13">
        <v>-0.06</v>
      </c>
      <c r="N71" s="13">
        <v>-0.7</v>
      </c>
    </row>
    <row r="72" spans="1:14" ht="15.75" thickBot="1">
      <c r="A72" s="9" t="s">
        <v>95</v>
      </c>
      <c r="B72" s="10" t="s">
        <v>1477</v>
      </c>
      <c r="C72" s="10" t="s">
        <v>652</v>
      </c>
      <c r="D72" s="10" t="s">
        <v>1493</v>
      </c>
      <c r="E72" s="10">
        <v>79</v>
      </c>
      <c r="F72" s="10" t="s">
        <v>1460</v>
      </c>
      <c r="G72" s="10">
        <v>24</v>
      </c>
      <c r="H72" s="10">
        <v>-1.1299999999999999</v>
      </c>
      <c r="I72" s="10">
        <v>-0.57999999999999996</v>
      </c>
      <c r="J72" s="10">
        <v>-0.55000000000000004</v>
      </c>
      <c r="K72" s="10">
        <v>0.1</v>
      </c>
      <c r="L72" s="10">
        <v>-0.69</v>
      </c>
      <c r="M72" s="10">
        <v>-0.44</v>
      </c>
      <c r="N72" s="10">
        <v>-0.24</v>
      </c>
    </row>
    <row r="73" spans="1:14" ht="15.75" thickBot="1">
      <c r="A73" s="12" t="s">
        <v>96</v>
      </c>
      <c r="B73" s="13" t="s">
        <v>1477</v>
      </c>
      <c r="C73" s="13" t="s">
        <v>652</v>
      </c>
      <c r="D73" s="13" t="s">
        <v>1483</v>
      </c>
      <c r="E73" s="13">
        <v>155</v>
      </c>
      <c r="F73" s="13" t="s">
        <v>1460</v>
      </c>
      <c r="G73" s="13">
        <v>22</v>
      </c>
      <c r="H73" s="13">
        <v>-1.83</v>
      </c>
      <c r="I73" s="13">
        <v>-1.44</v>
      </c>
      <c r="J73" s="13">
        <v>-0.39</v>
      </c>
      <c r="K73" s="13">
        <v>0.1</v>
      </c>
      <c r="L73" s="13">
        <v>-1.56</v>
      </c>
      <c r="M73" s="13">
        <v>-1.41</v>
      </c>
      <c r="N73" s="13">
        <v>-0.15</v>
      </c>
    </row>
    <row r="74" spans="1:14" ht="15.75" thickBot="1">
      <c r="A74" s="9" t="s">
        <v>97</v>
      </c>
      <c r="B74" s="10" t="s">
        <v>1477</v>
      </c>
      <c r="C74" s="10" t="s">
        <v>642</v>
      </c>
      <c r="D74" s="10" t="s">
        <v>1493</v>
      </c>
      <c r="E74" s="10">
        <v>39</v>
      </c>
      <c r="F74" s="10" t="s">
        <v>1462</v>
      </c>
      <c r="G74" s="10">
        <v>24</v>
      </c>
      <c r="H74" s="10">
        <v>-0.22</v>
      </c>
      <c r="I74" s="10">
        <v>-0.21</v>
      </c>
      <c r="J74" s="10">
        <v>-0.01</v>
      </c>
      <c r="K74" s="10">
        <v>0.1</v>
      </c>
      <c r="L74" s="10">
        <v>-0.26</v>
      </c>
      <c r="M74" s="10">
        <v>-0.22</v>
      </c>
      <c r="N74" s="10">
        <v>-0.04</v>
      </c>
    </row>
    <row r="75" spans="1:14" ht="15.75" thickBot="1">
      <c r="A75" s="12" t="s">
        <v>98</v>
      </c>
      <c r="B75" s="13" t="s">
        <v>1477</v>
      </c>
      <c r="C75" s="13" t="s">
        <v>648</v>
      </c>
      <c r="D75" s="13" t="s">
        <v>1481</v>
      </c>
      <c r="E75" s="13">
        <v>13</v>
      </c>
      <c r="F75" s="13" t="s">
        <v>1462</v>
      </c>
      <c r="G75" s="13">
        <v>27</v>
      </c>
      <c r="H75" s="13">
        <v>-0.43</v>
      </c>
      <c r="I75" s="13">
        <v>-0.28000000000000003</v>
      </c>
      <c r="J75" s="13">
        <v>-0.15</v>
      </c>
      <c r="K75" s="13">
        <v>0</v>
      </c>
      <c r="L75" s="13">
        <v>-0.43</v>
      </c>
      <c r="M75" s="13">
        <v>-0.24</v>
      </c>
      <c r="N75" s="13">
        <v>-0.18</v>
      </c>
    </row>
    <row r="76" spans="1:14" ht="15.75" thickBot="1">
      <c r="A76" s="9" t="s">
        <v>99</v>
      </c>
      <c r="B76" s="10" t="s">
        <v>1477</v>
      </c>
      <c r="C76" s="10" t="s">
        <v>651</v>
      </c>
      <c r="D76" s="10" t="s">
        <v>1484</v>
      </c>
      <c r="E76" s="11">
        <v>1462</v>
      </c>
      <c r="F76" s="10" t="s">
        <v>1463</v>
      </c>
      <c r="G76" s="10">
        <v>27</v>
      </c>
      <c r="H76" s="10">
        <v>-1.88</v>
      </c>
      <c r="I76" s="10">
        <v>-0.36</v>
      </c>
      <c r="J76" s="10">
        <v>-1.51</v>
      </c>
      <c r="K76" s="10">
        <v>0.5</v>
      </c>
      <c r="L76" s="10">
        <v>-0.39</v>
      </c>
      <c r="M76" s="10">
        <v>0.26</v>
      </c>
      <c r="N76" s="10">
        <v>-0.65</v>
      </c>
    </row>
    <row r="77" spans="1:14" ht="15.75" thickBot="1">
      <c r="A77" s="12" t="s">
        <v>100</v>
      </c>
      <c r="B77" s="13" t="s">
        <v>1477</v>
      </c>
      <c r="C77" s="13" t="s">
        <v>1464</v>
      </c>
      <c r="D77" s="13" t="s">
        <v>1486</v>
      </c>
      <c r="E77" s="13">
        <v>22</v>
      </c>
      <c r="F77" s="13" t="s">
        <v>1463</v>
      </c>
      <c r="G77" s="13">
        <v>25</v>
      </c>
      <c r="H77" s="13">
        <v>-1.33</v>
      </c>
      <c r="I77" s="13">
        <v>-0.6</v>
      </c>
      <c r="J77" s="13">
        <v>-0.72</v>
      </c>
      <c r="K77" s="13">
        <v>0</v>
      </c>
      <c r="L77" s="13">
        <v>-1.31</v>
      </c>
      <c r="M77" s="13">
        <v>-0.59</v>
      </c>
      <c r="N77" s="13">
        <v>-0.72</v>
      </c>
    </row>
    <row r="78" spans="1:14" ht="15.75" thickBot="1">
      <c r="A78" s="9" t="s">
        <v>101</v>
      </c>
      <c r="B78" s="10" t="s">
        <v>1477</v>
      </c>
      <c r="C78" s="10" t="s">
        <v>625</v>
      </c>
      <c r="D78" s="10" t="s">
        <v>1486</v>
      </c>
      <c r="E78" s="10">
        <v>168</v>
      </c>
      <c r="F78" s="10" t="s">
        <v>1444</v>
      </c>
      <c r="G78" s="10">
        <v>21</v>
      </c>
      <c r="H78" s="10">
        <v>-0.42</v>
      </c>
      <c r="I78" s="10">
        <v>-1.1299999999999999</v>
      </c>
      <c r="J78" s="10">
        <v>0.72</v>
      </c>
      <c r="K78" s="10">
        <v>0.2</v>
      </c>
      <c r="L78" s="10">
        <v>-0.69</v>
      </c>
      <c r="M78" s="10">
        <v>-1.19</v>
      </c>
      <c r="N78" s="10">
        <v>0.5</v>
      </c>
    </row>
    <row r="79" spans="1:14" ht="15.75" thickBot="1">
      <c r="A79" s="12" t="s">
        <v>102</v>
      </c>
      <c r="B79" s="13" t="s">
        <v>1477</v>
      </c>
      <c r="C79" s="13" t="s">
        <v>1503</v>
      </c>
      <c r="D79" s="13" t="s">
        <v>1478</v>
      </c>
      <c r="E79" s="13">
        <v>178</v>
      </c>
      <c r="F79" s="13" t="s">
        <v>1460</v>
      </c>
      <c r="G79" s="13">
        <v>25</v>
      </c>
      <c r="H79" s="13">
        <v>-1.91</v>
      </c>
      <c r="I79" s="13">
        <v>-1.58</v>
      </c>
      <c r="J79" s="13">
        <v>-0.33</v>
      </c>
      <c r="K79" s="13">
        <v>0.1</v>
      </c>
      <c r="L79" s="13">
        <v>-1.92</v>
      </c>
      <c r="M79" s="13">
        <v>-1.39</v>
      </c>
      <c r="N79" s="13">
        <v>-0.53</v>
      </c>
    </row>
    <row r="80" spans="1:14" ht="15.75" thickBot="1">
      <c r="A80" s="9" t="s">
        <v>103</v>
      </c>
      <c r="B80" s="10" t="s">
        <v>1477</v>
      </c>
      <c r="C80" s="10" t="s">
        <v>1504</v>
      </c>
      <c r="D80" s="10" t="s">
        <v>1493</v>
      </c>
      <c r="E80" s="10">
        <v>104</v>
      </c>
      <c r="F80" s="10" t="s">
        <v>1468</v>
      </c>
      <c r="G80" s="10">
        <v>23</v>
      </c>
      <c r="H80" s="10">
        <v>-0.96</v>
      </c>
      <c r="I80" s="10">
        <v>-0.69</v>
      </c>
      <c r="J80" s="10">
        <v>-0.27</v>
      </c>
      <c r="K80" s="10">
        <v>0.1</v>
      </c>
      <c r="L80" s="10">
        <v>-0.56999999999999995</v>
      </c>
      <c r="M80" s="10">
        <v>-0.43</v>
      </c>
      <c r="N80" s="10">
        <v>-0.14000000000000001</v>
      </c>
    </row>
    <row r="81" spans="1:14" ht="15.75" thickBot="1">
      <c r="A81" s="12" t="s">
        <v>104</v>
      </c>
      <c r="B81" s="13" t="s">
        <v>1477</v>
      </c>
      <c r="C81" s="13" t="s">
        <v>652</v>
      </c>
      <c r="D81" s="13" t="s">
        <v>1486</v>
      </c>
      <c r="E81" s="13">
        <v>31</v>
      </c>
      <c r="F81" s="13" t="s">
        <v>1458</v>
      </c>
      <c r="G81" s="13">
        <v>25</v>
      </c>
      <c r="H81" s="13">
        <v>-0.66</v>
      </c>
      <c r="I81" s="13">
        <v>-0.66</v>
      </c>
      <c r="J81" s="13">
        <v>-0.01</v>
      </c>
      <c r="K81" s="13">
        <v>0</v>
      </c>
      <c r="L81" s="13">
        <v>-0.55000000000000004</v>
      </c>
      <c r="M81" s="13">
        <v>-0.53</v>
      </c>
      <c r="N81" s="13">
        <v>-0.03</v>
      </c>
    </row>
    <row r="82" spans="1:14" ht="15.75" thickBot="1">
      <c r="A82" s="9" t="s">
        <v>105</v>
      </c>
      <c r="B82" s="10" t="s">
        <v>1477</v>
      </c>
      <c r="C82" s="10" t="s">
        <v>629</v>
      </c>
      <c r="D82" s="10" t="s">
        <v>1478</v>
      </c>
      <c r="E82" s="11">
        <v>1279</v>
      </c>
      <c r="F82" s="10" t="s">
        <v>1458</v>
      </c>
      <c r="G82" s="10">
        <v>25</v>
      </c>
      <c r="H82" s="10">
        <v>-0.75</v>
      </c>
      <c r="I82" s="10">
        <v>-1.9</v>
      </c>
      <c r="J82" s="10">
        <v>1.1399999999999999</v>
      </c>
      <c r="K82" s="10">
        <v>1.3</v>
      </c>
      <c r="L82" s="10">
        <v>-0.47</v>
      </c>
      <c r="M82" s="10">
        <v>-1.18</v>
      </c>
      <c r="N82" s="10">
        <v>0.71</v>
      </c>
    </row>
    <row r="83" spans="1:14" ht="15.75" thickBot="1">
      <c r="A83" s="12" t="s">
        <v>106</v>
      </c>
      <c r="B83" s="13" t="s">
        <v>1477</v>
      </c>
      <c r="C83" s="13" t="s">
        <v>643</v>
      </c>
      <c r="D83" s="13" t="s">
        <v>1478</v>
      </c>
      <c r="E83" s="14">
        <v>1690</v>
      </c>
      <c r="F83" s="13" t="s">
        <v>1444</v>
      </c>
      <c r="G83" s="13">
        <v>29</v>
      </c>
      <c r="H83" s="13">
        <v>1.62</v>
      </c>
      <c r="I83" s="13">
        <v>0.98</v>
      </c>
      <c r="J83" s="13">
        <v>0.64</v>
      </c>
      <c r="K83" s="13">
        <v>4.4000000000000004</v>
      </c>
      <c r="L83" s="13">
        <v>0.68</v>
      </c>
      <c r="M83" s="13">
        <v>0</v>
      </c>
      <c r="N83" s="13">
        <v>0.68</v>
      </c>
    </row>
    <row r="84" spans="1:14" ht="15.75" thickBot="1">
      <c r="A84" s="9" t="s">
        <v>107</v>
      </c>
      <c r="B84" s="10" t="s">
        <v>1477</v>
      </c>
      <c r="C84" s="10" t="s">
        <v>638</v>
      </c>
      <c r="D84" s="10" t="s">
        <v>1493</v>
      </c>
      <c r="E84" s="10">
        <v>372</v>
      </c>
      <c r="F84" s="10" t="s">
        <v>1462</v>
      </c>
      <c r="G84" s="10">
        <v>26</v>
      </c>
      <c r="H84" s="10">
        <v>-2.72</v>
      </c>
      <c r="I84" s="10">
        <v>-2.0499999999999998</v>
      </c>
      <c r="J84" s="10">
        <v>-0.67</v>
      </c>
      <c r="K84" s="10">
        <v>-0.1</v>
      </c>
      <c r="L84" s="10">
        <v>-2.54</v>
      </c>
      <c r="M84" s="10">
        <v>-1.76</v>
      </c>
      <c r="N84" s="10">
        <v>-0.78</v>
      </c>
    </row>
    <row r="85" spans="1:14" ht="15.75" thickBot="1">
      <c r="A85" s="12" t="s">
        <v>108</v>
      </c>
      <c r="B85" s="13" t="s">
        <v>1477</v>
      </c>
      <c r="C85" s="13" t="s">
        <v>631</v>
      </c>
      <c r="D85" s="13" t="s">
        <v>1493</v>
      </c>
      <c r="E85" s="14">
        <v>1541</v>
      </c>
      <c r="F85" s="13" t="s">
        <v>1460</v>
      </c>
      <c r="G85" s="13">
        <v>24</v>
      </c>
      <c r="H85" s="13">
        <v>-1.05</v>
      </c>
      <c r="I85" s="13">
        <v>-0.55000000000000004</v>
      </c>
      <c r="J85" s="13">
        <v>-0.5</v>
      </c>
      <c r="K85" s="13">
        <v>1.3</v>
      </c>
      <c r="L85" s="13">
        <v>-1.71</v>
      </c>
      <c r="M85" s="13">
        <v>-0.53</v>
      </c>
      <c r="N85" s="13">
        <v>-1.17</v>
      </c>
    </row>
    <row r="86" spans="1:14" ht="15.75" thickBot="1">
      <c r="A86" s="9" t="s">
        <v>109</v>
      </c>
      <c r="B86" s="10" t="s">
        <v>1477</v>
      </c>
      <c r="C86" s="10" t="s">
        <v>1464</v>
      </c>
      <c r="D86" s="10" t="s">
        <v>1485</v>
      </c>
      <c r="E86" s="11">
        <v>2139</v>
      </c>
      <c r="F86" s="10" t="s">
        <v>1462</v>
      </c>
      <c r="G86" s="10">
        <v>36</v>
      </c>
      <c r="H86" s="10">
        <v>3.83</v>
      </c>
      <c r="I86" s="10">
        <v>2.75</v>
      </c>
      <c r="J86" s="10">
        <v>1.08</v>
      </c>
      <c r="K86" s="10">
        <v>8.5</v>
      </c>
      <c r="L86" s="10">
        <v>4.13</v>
      </c>
      <c r="M86" s="10">
        <v>2.5099999999999998</v>
      </c>
      <c r="N86" s="10">
        <v>1.62</v>
      </c>
    </row>
    <row r="87" spans="1:14" ht="15.75" thickBot="1">
      <c r="A87" s="12" t="s">
        <v>110</v>
      </c>
      <c r="B87" s="13" t="s">
        <v>1477</v>
      </c>
      <c r="C87" s="13" t="s">
        <v>1505</v>
      </c>
      <c r="D87" s="13" t="s">
        <v>1486</v>
      </c>
      <c r="E87" s="13">
        <v>91</v>
      </c>
      <c r="F87" s="13" t="s">
        <v>1444</v>
      </c>
      <c r="G87" s="13">
        <v>25</v>
      </c>
      <c r="H87" s="13">
        <v>-1.1100000000000001</v>
      </c>
      <c r="I87" s="13">
        <v>-1.01</v>
      </c>
      <c r="J87" s="13">
        <v>-0.09</v>
      </c>
      <c r="K87" s="13">
        <v>0.1</v>
      </c>
      <c r="L87" s="13">
        <v>-0.74</v>
      </c>
      <c r="M87" s="13">
        <v>-0.69</v>
      </c>
      <c r="N87" s="13">
        <v>-0.05</v>
      </c>
    </row>
    <row r="88" spans="1:14" ht="15.75" thickBot="1">
      <c r="A88" s="9" t="s">
        <v>111</v>
      </c>
      <c r="B88" s="10" t="s">
        <v>1477</v>
      </c>
      <c r="C88" s="10" t="s">
        <v>635</v>
      </c>
      <c r="D88" s="10" t="s">
        <v>1478</v>
      </c>
      <c r="E88" s="11">
        <v>2094</v>
      </c>
      <c r="F88" s="10" t="s">
        <v>1458</v>
      </c>
      <c r="G88" s="10">
        <v>26</v>
      </c>
      <c r="H88" s="10">
        <v>-0.28999999999999998</v>
      </c>
      <c r="I88" s="10">
        <v>-0.66</v>
      </c>
      <c r="J88" s="10">
        <v>0.37</v>
      </c>
      <c r="K88" s="10">
        <v>2.8</v>
      </c>
      <c r="L88" s="10">
        <v>1.05</v>
      </c>
      <c r="M88" s="10">
        <v>0.76</v>
      </c>
      <c r="N88" s="10">
        <v>0.3</v>
      </c>
    </row>
    <row r="89" spans="1:14" ht="15.75" thickBot="1">
      <c r="A89" s="12" t="s">
        <v>112</v>
      </c>
      <c r="B89" s="13" t="s">
        <v>1477</v>
      </c>
      <c r="C89" s="13" t="s">
        <v>630</v>
      </c>
      <c r="D89" s="13" t="s">
        <v>1482</v>
      </c>
      <c r="E89" s="14">
        <v>1749</v>
      </c>
      <c r="F89" s="13" t="s">
        <v>1444</v>
      </c>
      <c r="G89" s="13">
        <v>23</v>
      </c>
      <c r="H89" s="13">
        <v>-0.49</v>
      </c>
      <c r="I89" s="13">
        <v>-1.66</v>
      </c>
      <c r="J89" s="13">
        <v>1.17</v>
      </c>
      <c r="K89" s="13">
        <v>2.1</v>
      </c>
      <c r="L89" s="13">
        <v>-0.53</v>
      </c>
      <c r="M89" s="13">
        <v>-1.46</v>
      </c>
      <c r="N89" s="13">
        <v>0.93</v>
      </c>
    </row>
    <row r="90" spans="1:14" ht="15.75" thickBot="1">
      <c r="A90" s="9" t="s">
        <v>81</v>
      </c>
      <c r="B90" s="10" t="s">
        <v>1477</v>
      </c>
      <c r="C90" s="10" t="s">
        <v>639</v>
      </c>
      <c r="D90" s="10" t="s">
        <v>1483</v>
      </c>
      <c r="E90" s="11">
        <v>1174</v>
      </c>
      <c r="F90" s="10" t="s">
        <v>1463</v>
      </c>
      <c r="G90" s="10">
        <v>21</v>
      </c>
      <c r="H90" s="10">
        <v>-2.7</v>
      </c>
      <c r="I90" s="10">
        <v>-1.96</v>
      </c>
      <c r="J90" s="10">
        <v>-0.75</v>
      </c>
      <c r="K90" s="10">
        <v>-0.2</v>
      </c>
      <c r="L90" s="10">
        <v>-2.83</v>
      </c>
      <c r="M90" s="10">
        <v>-2.2599999999999998</v>
      </c>
      <c r="N90" s="10">
        <v>-0.56999999999999995</v>
      </c>
    </row>
    <row r="91" spans="1:14" ht="15.75" thickBot="1">
      <c r="A91" s="12" t="s">
        <v>82</v>
      </c>
      <c r="B91" s="13" t="s">
        <v>1477</v>
      </c>
      <c r="C91" s="13" t="s">
        <v>1506</v>
      </c>
      <c r="D91" s="13" t="s">
        <v>1493</v>
      </c>
      <c r="E91" s="14">
        <v>2145</v>
      </c>
      <c r="F91" s="13" t="s">
        <v>1460</v>
      </c>
      <c r="G91" s="13">
        <v>30</v>
      </c>
      <c r="H91" s="13">
        <v>0.33</v>
      </c>
      <c r="I91" s="13">
        <v>2.2200000000000002</v>
      </c>
      <c r="J91" s="13">
        <v>-1.89</v>
      </c>
      <c r="K91" s="13">
        <v>3.8</v>
      </c>
      <c r="L91" s="13">
        <v>0.11</v>
      </c>
      <c r="M91" s="13">
        <v>1.32</v>
      </c>
      <c r="N91" s="13">
        <v>-1.2</v>
      </c>
    </row>
    <row r="92" spans="1:14" ht="15.75" thickBot="1">
      <c r="A92" s="9" t="s">
        <v>83</v>
      </c>
      <c r="B92" s="10" t="s">
        <v>1477</v>
      </c>
      <c r="C92" s="10" t="s">
        <v>627</v>
      </c>
      <c r="D92" s="10" t="s">
        <v>1479</v>
      </c>
      <c r="E92" s="10">
        <v>2</v>
      </c>
      <c r="F92" s="10" t="s">
        <v>1460</v>
      </c>
      <c r="G92" s="10">
        <v>35</v>
      </c>
      <c r="H92" s="10">
        <v>-0.85</v>
      </c>
      <c r="I92" s="10">
        <v>-0.16</v>
      </c>
      <c r="J92" s="10">
        <v>-0.69</v>
      </c>
      <c r="K92" s="10">
        <v>0</v>
      </c>
      <c r="L92" s="10">
        <v>-0.82</v>
      </c>
      <c r="M92" s="10">
        <v>-0.14000000000000001</v>
      </c>
      <c r="N92" s="10">
        <v>-0.68</v>
      </c>
    </row>
    <row r="93" spans="1:14" ht="15.75" thickBot="1">
      <c r="A93" s="12" t="s">
        <v>113</v>
      </c>
      <c r="B93" s="13" t="s">
        <v>1477</v>
      </c>
      <c r="C93" s="13" t="s">
        <v>648</v>
      </c>
      <c r="D93" s="13" t="s">
        <v>1486</v>
      </c>
      <c r="E93" s="14">
        <v>2042</v>
      </c>
      <c r="F93" s="13" t="s">
        <v>1458</v>
      </c>
      <c r="G93" s="13">
        <v>27</v>
      </c>
      <c r="H93" s="13">
        <v>2.89</v>
      </c>
      <c r="I93" s="13">
        <v>0.79</v>
      </c>
      <c r="J93" s="13">
        <v>2.1</v>
      </c>
      <c r="K93" s="13">
        <v>7</v>
      </c>
      <c r="L93" s="13">
        <v>2.5299999999999998</v>
      </c>
      <c r="M93" s="13">
        <v>0.77</v>
      </c>
      <c r="N93" s="13">
        <v>1.76</v>
      </c>
    </row>
    <row r="94" spans="1:14" ht="15.75" thickBot="1">
      <c r="A94" s="9" t="s">
        <v>114</v>
      </c>
      <c r="B94" s="10" t="s">
        <v>1477</v>
      </c>
      <c r="C94" s="10" t="s">
        <v>633</v>
      </c>
      <c r="D94" s="10" t="s">
        <v>1493</v>
      </c>
      <c r="E94" s="11">
        <v>1675</v>
      </c>
      <c r="F94" s="10" t="s">
        <v>1462</v>
      </c>
      <c r="G94" s="10">
        <v>22</v>
      </c>
      <c r="H94" s="10">
        <v>-0.52</v>
      </c>
      <c r="I94" s="10">
        <v>1.1499999999999999</v>
      </c>
      <c r="J94" s="10">
        <v>-1.67</v>
      </c>
      <c r="K94" s="10">
        <v>2</v>
      </c>
      <c r="L94" s="10">
        <v>-1.39</v>
      </c>
      <c r="M94" s="10">
        <v>-7.0000000000000007E-2</v>
      </c>
      <c r="N94" s="10">
        <v>-1.32</v>
      </c>
    </row>
    <row r="95" spans="1:14" ht="15.75" thickBot="1">
      <c r="A95" s="12" t="s">
        <v>115</v>
      </c>
      <c r="B95" s="13" t="s">
        <v>1477</v>
      </c>
      <c r="C95" s="13" t="s">
        <v>1465</v>
      </c>
      <c r="D95" s="13" t="s">
        <v>1482</v>
      </c>
      <c r="E95" s="14">
        <v>1866</v>
      </c>
      <c r="F95" s="13" t="s">
        <v>1463</v>
      </c>
      <c r="G95" s="13">
        <v>26</v>
      </c>
      <c r="H95" s="13">
        <v>-0.28999999999999998</v>
      </c>
      <c r="I95" s="13">
        <v>-0.21</v>
      </c>
      <c r="J95" s="13">
        <v>-0.08</v>
      </c>
      <c r="K95" s="13">
        <v>2.5</v>
      </c>
      <c r="L95" s="13">
        <v>-1.17</v>
      </c>
      <c r="M95" s="13">
        <v>-1.0900000000000001</v>
      </c>
      <c r="N95" s="13">
        <v>-0.09</v>
      </c>
    </row>
    <row r="96" spans="1:14" ht="15.75" thickBot="1">
      <c r="A96" s="9" t="s">
        <v>116</v>
      </c>
      <c r="B96" s="10" t="s">
        <v>1477</v>
      </c>
      <c r="C96" s="10" t="s">
        <v>639</v>
      </c>
      <c r="D96" s="10" t="s">
        <v>1486</v>
      </c>
      <c r="E96" s="10">
        <v>355</v>
      </c>
      <c r="F96" s="10" t="s">
        <v>1458</v>
      </c>
      <c r="G96" s="10">
        <v>29</v>
      </c>
      <c r="H96" s="10">
        <v>-0.54</v>
      </c>
      <c r="I96" s="10">
        <v>-0.83</v>
      </c>
      <c r="J96" s="10">
        <v>0.28000000000000003</v>
      </c>
      <c r="K96" s="10">
        <v>0.4</v>
      </c>
      <c r="L96" s="10">
        <v>-0.94</v>
      </c>
      <c r="M96" s="10">
        <v>-0.87</v>
      </c>
      <c r="N96" s="10">
        <v>-7.0000000000000007E-2</v>
      </c>
    </row>
    <row r="97" spans="1:14" ht="15.75" thickBot="1">
      <c r="A97" s="12" t="s">
        <v>117</v>
      </c>
      <c r="B97" s="13" t="s">
        <v>1477</v>
      </c>
      <c r="C97" s="13" t="s">
        <v>630</v>
      </c>
      <c r="D97" s="13" t="s">
        <v>1485</v>
      </c>
      <c r="E97" s="14">
        <v>2059</v>
      </c>
      <c r="F97" s="13" t="s">
        <v>1462</v>
      </c>
      <c r="G97" s="13">
        <v>21</v>
      </c>
      <c r="H97" s="13">
        <v>-0.14000000000000001</v>
      </c>
      <c r="I97" s="13">
        <v>0.05</v>
      </c>
      <c r="J97" s="13">
        <v>-0.19</v>
      </c>
      <c r="K97" s="13">
        <v>3</v>
      </c>
      <c r="L97" s="13">
        <v>-0.87</v>
      </c>
      <c r="M97" s="13">
        <v>-0.46</v>
      </c>
      <c r="N97" s="13">
        <v>-0.41</v>
      </c>
    </row>
    <row r="98" spans="1:14" ht="15.75" thickBot="1">
      <c r="A98" s="9" t="s">
        <v>118</v>
      </c>
      <c r="B98" s="10" t="s">
        <v>1477</v>
      </c>
      <c r="C98" s="10" t="s">
        <v>651</v>
      </c>
      <c r="D98" s="10" t="s">
        <v>1481</v>
      </c>
      <c r="E98" s="10">
        <v>316</v>
      </c>
      <c r="F98" s="10" t="s">
        <v>1460</v>
      </c>
      <c r="G98" s="10">
        <v>23</v>
      </c>
      <c r="H98" s="10">
        <v>-2.06</v>
      </c>
      <c r="I98" s="10">
        <v>-1.24</v>
      </c>
      <c r="J98" s="10">
        <v>-0.82</v>
      </c>
      <c r="K98" s="10">
        <v>0.1</v>
      </c>
      <c r="L98" s="10">
        <v>-1.65</v>
      </c>
      <c r="M98" s="10">
        <v>-0.62</v>
      </c>
      <c r="N98" s="10">
        <v>-1.03</v>
      </c>
    </row>
    <row r="99" spans="1:14" ht="15.75" thickBot="1">
      <c r="A99" s="12" t="s">
        <v>119</v>
      </c>
      <c r="B99" s="13" t="s">
        <v>1477</v>
      </c>
      <c r="C99" s="13" t="s">
        <v>642</v>
      </c>
      <c r="D99" s="13" t="s">
        <v>1484</v>
      </c>
      <c r="E99" s="14">
        <v>1801</v>
      </c>
      <c r="F99" s="13" t="s">
        <v>1463</v>
      </c>
      <c r="G99" s="13">
        <v>23</v>
      </c>
      <c r="H99" s="13">
        <v>-1.26</v>
      </c>
      <c r="I99" s="13">
        <v>0.28000000000000003</v>
      </c>
      <c r="J99" s="13">
        <v>-1.55</v>
      </c>
      <c r="K99" s="13">
        <v>1.3</v>
      </c>
      <c r="L99" s="13">
        <v>-2.16</v>
      </c>
      <c r="M99" s="13">
        <v>-1.06</v>
      </c>
      <c r="N99" s="13">
        <v>-1.1000000000000001</v>
      </c>
    </row>
    <row r="100" spans="1:14" ht="15.75" thickBot="1">
      <c r="A100" s="9" t="s">
        <v>120</v>
      </c>
      <c r="B100" s="10" t="s">
        <v>1477</v>
      </c>
      <c r="C100" s="10" t="s">
        <v>652</v>
      </c>
      <c r="D100" s="10" t="s">
        <v>1485</v>
      </c>
      <c r="E100" s="11">
        <v>1600</v>
      </c>
      <c r="F100" s="10" t="s">
        <v>1462</v>
      </c>
      <c r="G100" s="10">
        <v>30</v>
      </c>
      <c r="H100" s="10">
        <v>-2.23</v>
      </c>
      <c r="I100" s="10">
        <v>-1.86</v>
      </c>
      <c r="J100" s="10">
        <v>-0.36</v>
      </c>
      <c r="K100" s="10">
        <v>0.2</v>
      </c>
      <c r="L100" s="10">
        <v>-2.5099999999999998</v>
      </c>
      <c r="M100" s="10">
        <v>-1.94</v>
      </c>
      <c r="N100" s="10">
        <v>-0.56999999999999995</v>
      </c>
    </row>
    <row r="101" spans="1:14" ht="15.75" thickBot="1">
      <c r="A101" s="12" t="s">
        <v>121</v>
      </c>
      <c r="B101" s="13" t="s">
        <v>1477</v>
      </c>
      <c r="C101" s="13" t="s">
        <v>642</v>
      </c>
      <c r="D101" s="13" t="s">
        <v>1482</v>
      </c>
      <c r="E101" s="13">
        <v>19</v>
      </c>
      <c r="F101" s="13" t="s">
        <v>1460</v>
      </c>
      <c r="G101" s="13">
        <v>28</v>
      </c>
      <c r="H101" s="13">
        <v>-0.21</v>
      </c>
      <c r="I101" s="13">
        <v>-0.28000000000000003</v>
      </c>
      <c r="J101" s="13">
        <v>7.0000000000000007E-2</v>
      </c>
      <c r="K101" s="13">
        <v>0</v>
      </c>
      <c r="L101" s="13">
        <v>-0.21</v>
      </c>
      <c r="M101" s="13">
        <v>-0.22</v>
      </c>
      <c r="N101" s="13">
        <v>0.02</v>
      </c>
    </row>
    <row r="102" spans="1:14" ht="15.75" thickBot="1">
      <c r="A102" s="9" t="s">
        <v>122</v>
      </c>
      <c r="B102" s="10" t="s">
        <v>1477</v>
      </c>
      <c r="C102" s="10" t="s">
        <v>641</v>
      </c>
      <c r="D102" s="10" t="s">
        <v>1485</v>
      </c>
      <c r="E102" s="11">
        <v>2077</v>
      </c>
      <c r="F102" s="10" t="s">
        <v>1462</v>
      </c>
      <c r="G102" s="10">
        <v>26</v>
      </c>
      <c r="H102" s="10">
        <v>0.44</v>
      </c>
      <c r="I102" s="10">
        <v>2.08</v>
      </c>
      <c r="J102" s="10">
        <v>-1.64</v>
      </c>
      <c r="K102" s="10">
        <v>3.8</v>
      </c>
      <c r="L102" s="10">
        <v>1.34</v>
      </c>
      <c r="M102" s="10">
        <v>2.17</v>
      </c>
      <c r="N102" s="10">
        <v>-0.83</v>
      </c>
    </row>
    <row r="103" spans="1:14" ht="15.75" thickBot="1">
      <c r="A103" s="12" t="s">
        <v>123</v>
      </c>
      <c r="B103" s="13" t="s">
        <v>1477</v>
      </c>
      <c r="C103" s="13" t="s">
        <v>1507</v>
      </c>
      <c r="D103" s="13" t="s">
        <v>1493</v>
      </c>
      <c r="E103" s="13">
        <v>883</v>
      </c>
      <c r="F103" s="13" t="s">
        <v>1462</v>
      </c>
      <c r="G103" s="13">
        <v>34</v>
      </c>
      <c r="H103" s="13">
        <v>-3.41</v>
      </c>
      <c r="I103" s="13">
        <v>-1.03</v>
      </c>
      <c r="J103" s="13">
        <v>-2.39</v>
      </c>
      <c r="K103" s="13">
        <v>-0.6</v>
      </c>
      <c r="L103" s="13">
        <v>-2.34</v>
      </c>
      <c r="M103" s="13">
        <v>-1.0900000000000001</v>
      </c>
      <c r="N103" s="13">
        <v>-1.26</v>
      </c>
    </row>
    <row r="104" spans="1:14" ht="15.75" thickBot="1">
      <c r="A104" s="9" t="s">
        <v>124</v>
      </c>
      <c r="B104" s="10" t="s">
        <v>1477</v>
      </c>
      <c r="C104" s="10" t="s">
        <v>643</v>
      </c>
      <c r="D104" s="10" t="s">
        <v>1486</v>
      </c>
      <c r="E104" s="10">
        <v>54</v>
      </c>
      <c r="F104" s="10" t="s">
        <v>1444</v>
      </c>
      <c r="G104" s="10">
        <v>26</v>
      </c>
      <c r="H104" s="10">
        <v>-0.93</v>
      </c>
      <c r="I104" s="10">
        <v>-0.73</v>
      </c>
      <c r="J104" s="10">
        <v>-0.2</v>
      </c>
      <c r="K104" s="10">
        <v>0.1</v>
      </c>
      <c r="L104" s="10">
        <v>-0.82</v>
      </c>
      <c r="M104" s="10">
        <v>-0.67</v>
      </c>
      <c r="N104" s="10">
        <v>-0.15</v>
      </c>
    </row>
    <row r="105" spans="1:14" ht="15.75" thickBot="1">
      <c r="A105" s="12" t="s">
        <v>126</v>
      </c>
      <c r="B105" s="13" t="s">
        <v>1477</v>
      </c>
      <c r="C105" s="13" t="s">
        <v>635</v>
      </c>
      <c r="D105" s="13" t="s">
        <v>1493</v>
      </c>
      <c r="E105" s="13">
        <v>261</v>
      </c>
      <c r="F105" s="13" t="s">
        <v>1460</v>
      </c>
      <c r="G105" s="13">
        <v>20</v>
      </c>
      <c r="H105" s="13">
        <v>-1.22</v>
      </c>
      <c r="I105" s="13">
        <v>-0.96</v>
      </c>
      <c r="J105" s="13">
        <v>-0.26</v>
      </c>
      <c r="K105" s="13">
        <v>0.2</v>
      </c>
      <c r="L105" s="13">
        <v>-1.2</v>
      </c>
      <c r="M105" s="13">
        <v>-1.01</v>
      </c>
      <c r="N105" s="13">
        <v>-0.2</v>
      </c>
    </row>
    <row r="106" spans="1:14" ht="15.75" thickBot="1">
      <c r="A106" s="9" t="s">
        <v>127</v>
      </c>
      <c r="B106" s="10" t="s">
        <v>1477</v>
      </c>
      <c r="C106" s="10" t="s">
        <v>650</v>
      </c>
      <c r="D106" s="10" t="s">
        <v>1492</v>
      </c>
      <c r="E106" s="10">
        <v>16</v>
      </c>
      <c r="F106" s="10" t="s">
        <v>1460</v>
      </c>
      <c r="G106" s="10">
        <v>26</v>
      </c>
      <c r="H106" s="10">
        <v>-1.37</v>
      </c>
      <c r="I106" s="10">
        <v>-0.63</v>
      </c>
      <c r="J106" s="10">
        <v>-0.74</v>
      </c>
      <c r="K106" s="10">
        <v>0</v>
      </c>
      <c r="L106" s="10">
        <v>-1.27</v>
      </c>
      <c r="M106" s="10">
        <v>-0.55000000000000004</v>
      </c>
      <c r="N106" s="10">
        <v>-0.72</v>
      </c>
    </row>
    <row r="107" spans="1:14" ht="15.75" thickBot="1">
      <c r="A107" s="12" t="s">
        <v>128</v>
      </c>
      <c r="B107" s="13" t="s">
        <v>1477</v>
      </c>
      <c r="C107" s="13" t="s">
        <v>643</v>
      </c>
      <c r="D107" s="13" t="s">
        <v>1483</v>
      </c>
      <c r="E107" s="13">
        <v>696</v>
      </c>
      <c r="F107" s="13" t="s">
        <v>1463</v>
      </c>
      <c r="G107" s="13">
        <v>22</v>
      </c>
      <c r="H107" s="13">
        <v>-1.41</v>
      </c>
      <c r="I107" s="13">
        <v>-1.62</v>
      </c>
      <c r="J107" s="13">
        <v>0.21</v>
      </c>
      <c r="K107" s="13">
        <v>0.4</v>
      </c>
      <c r="L107" s="13">
        <v>-1.9</v>
      </c>
      <c r="M107" s="13">
        <v>-1.86</v>
      </c>
      <c r="N107" s="13">
        <v>-0.04</v>
      </c>
    </row>
    <row r="108" spans="1:14" ht="15.75" thickBot="1">
      <c r="A108" s="9" t="s">
        <v>129</v>
      </c>
      <c r="B108" s="10" t="s">
        <v>1477</v>
      </c>
      <c r="C108" s="10" t="s">
        <v>629</v>
      </c>
      <c r="D108" s="10" t="s">
        <v>1486</v>
      </c>
      <c r="E108" s="11">
        <v>1017</v>
      </c>
      <c r="F108" s="10" t="s">
        <v>1458</v>
      </c>
      <c r="G108" s="10">
        <v>26</v>
      </c>
      <c r="H108" s="10">
        <v>-0.6</v>
      </c>
      <c r="I108" s="10">
        <v>-1.32</v>
      </c>
      <c r="J108" s="10">
        <v>0.72</v>
      </c>
      <c r="K108" s="10">
        <v>1.2</v>
      </c>
      <c r="L108" s="10">
        <v>-0.4</v>
      </c>
      <c r="M108" s="10">
        <v>-1.03</v>
      </c>
      <c r="N108" s="10">
        <v>0.63</v>
      </c>
    </row>
    <row r="109" spans="1:14" ht="15.75" thickBot="1">
      <c r="A109" s="12" t="s">
        <v>130</v>
      </c>
      <c r="B109" s="13" t="s">
        <v>1477</v>
      </c>
      <c r="C109" s="13" t="s">
        <v>639</v>
      </c>
      <c r="D109" s="13" t="s">
        <v>1490</v>
      </c>
      <c r="E109" s="14">
        <v>1056</v>
      </c>
      <c r="F109" s="13" t="s">
        <v>1462</v>
      </c>
      <c r="G109" s="13">
        <v>31</v>
      </c>
      <c r="H109" s="13">
        <v>2.13</v>
      </c>
      <c r="I109" s="13">
        <v>3.29</v>
      </c>
      <c r="J109" s="13">
        <v>-1.17</v>
      </c>
      <c r="K109" s="13">
        <v>3.1</v>
      </c>
      <c r="L109" s="13">
        <v>0.74</v>
      </c>
      <c r="M109" s="13">
        <v>2.59</v>
      </c>
      <c r="N109" s="13">
        <v>-1.84</v>
      </c>
    </row>
    <row r="110" spans="1:14" ht="15.75" thickBot="1">
      <c r="A110" s="9" t="s">
        <v>131</v>
      </c>
      <c r="B110" s="10" t="s">
        <v>1477</v>
      </c>
      <c r="C110" s="10" t="s">
        <v>638</v>
      </c>
      <c r="D110" s="10" t="s">
        <v>1484</v>
      </c>
      <c r="E110" s="11">
        <v>1256</v>
      </c>
      <c r="F110" s="10" t="s">
        <v>1460</v>
      </c>
      <c r="G110" s="10">
        <v>29</v>
      </c>
      <c r="H110" s="10">
        <v>-1.54</v>
      </c>
      <c r="I110" s="10">
        <v>-0.89</v>
      </c>
      <c r="J110" s="10">
        <v>-0.65</v>
      </c>
      <c r="K110" s="10">
        <v>0.7</v>
      </c>
      <c r="L110" s="10">
        <v>-0.88</v>
      </c>
      <c r="M110" s="10">
        <v>-0.97</v>
      </c>
      <c r="N110" s="10">
        <v>0.08</v>
      </c>
    </row>
    <row r="111" spans="1:14" ht="15.75" thickBot="1">
      <c r="A111" s="12" t="s">
        <v>132</v>
      </c>
      <c r="B111" s="13" t="s">
        <v>1477</v>
      </c>
      <c r="C111" s="13" t="s">
        <v>632</v>
      </c>
      <c r="D111" s="13" t="s">
        <v>1492</v>
      </c>
      <c r="E111" s="13">
        <v>21</v>
      </c>
      <c r="F111" s="13" t="s">
        <v>1460</v>
      </c>
      <c r="G111" s="13">
        <v>27</v>
      </c>
      <c r="H111" s="13">
        <v>-0.44</v>
      </c>
      <c r="I111" s="13">
        <v>-0.19</v>
      </c>
      <c r="J111" s="13">
        <v>-0.25</v>
      </c>
      <c r="K111" s="13">
        <v>0</v>
      </c>
      <c r="L111" s="13">
        <v>-0.53</v>
      </c>
      <c r="M111" s="13">
        <v>-0.33</v>
      </c>
      <c r="N111" s="13">
        <v>-0.19</v>
      </c>
    </row>
    <row r="112" spans="1:14" ht="15.75" thickBot="1">
      <c r="A112" s="9" t="s">
        <v>133</v>
      </c>
      <c r="B112" s="10" t="s">
        <v>1477</v>
      </c>
      <c r="C112" s="10" t="s">
        <v>642</v>
      </c>
      <c r="D112" s="10" t="s">
        <v>1486</v>
      </c>
      <c r="E112" s="11">
        <v>1444</v>
      </c>
      <c r="F112" s="10" t="s">
        <v>1458</v>
      </c>
      <c r="G112" s="10">
        <v>23</v>
      </c>
      <c r="H112" s="10">
        <v>1.44</v>
      </c>
      <c r="I112" s="10">
        <v>7.0000000000000007E-2</v>
      </c>
      <c r="J112" s="10">
        <v>1.38</v>
      </c>
      <c r="K112" s="10">
        <v>3.6</v>
      </c>
      <c r="L112" s="10">
        <v>0.96</v>
      </c>
      <c r="M112" s="10">
        <v>-0.31</v>
      </c>
      <c r="N112" s="10">
        <v>1.27</v>
      </c>
    </row>
    <row r="113" spans="1:14" ht="15.75" thickBot="1">
      <c r="A113" s="12" t="s">
        <v>134</v>
      </c>
      <c r="B113" s="13" t="s">
        <v>1477</v>
      </c>
      <c r="C113" s="13" t="s">
        <v>643</v>
      </c>
      <c r="D113" s="13" t="s">
        <v>1486</v>
      </c>
      <c r="E113" s="13">
        <v>27</v>
      </c>
      <c r="F113" s="13" t="s">
        <v>1458</v>
      </c>
      <c r="G113" s="13">
        <v>22</v>
      </c>
      <c r="H113" s="13">
        <v>-1.01</v>
      </c>
      <c r="I113" s="13">
        <v>-0.69</v>
      </c>
      <c r="J113" s="13">
        <v>-0.32</v>
      </c>
      <c r="K113" s="13">
        <v>0</v>
      </c>
      <c r="L113" s="13">
        <v>-0.92</v>
      </c>
      <c r="M113" s="13">
        <v>-0.62</v>
      </c>
      <c r="N113" s="13">
        <v>-0.3</v>
      </c>
    </row>
    <row r="114" spans="1:14" ht="15.75" thickBot="1">
      <c r="A114" s="9" t="s">
        <v>135</v>
      </c>
      <c r="B114" s="10" t="s">
        <v>1477</v>
      </c>
      <c r="C114" s="10" t="s">
        <v>1508</v>
      </c>
      <c r="D114" s="10" t="s">
        <v>1478</v>
      </c>
      <c r="E114" s="10">
        <v>977</v>
      </c>
      <c r="F114" s="10" t="s">
        <v>1458</v>
      </c>
      <c r="G114" s="10">
        <v>30</v>
      </c>
      <c r="H114" s="10">
        <v>-1.0900000000000001</v>
      </c>
      <c r="I114" s="10">
        <v>-2.0099999999999998</v>
      </c>
      <c r="J114" s="10">
        <v>0.92</v>
      </c>
      <c r="K114" s="10">
        <v>0.8</v>
      </c>
      <c r="L114" s="10">
        <v>-0.8</v>
      </c>
      <c r="M114" s="10">
        <v>-1.18</v>
      </c>
      <c r="N114" s="10">
        <v>0.39</v>
      </c>
    </row>
    <row r="115" spans="1:14" ht="15.75" thickBot="1">
      <c r="A115" s="12" t="s">
        <v>136</v>
      </c>
      <c r="B115" s="13" t="s">
        <v>1477</v>
      </c>
      <c r="C115" s="13" t="s">
        <v>648</v>
      </c>
      <c r="D115" s="13" t="s">
        <v>1502</v>
      </c>
      <c r="E115" s="14">
        <v>1672</v>
      </c>
      <c r="F115" s="13" t="s">
        <v>1444</v>
      </c>
      <c r="G115" s="13">
        <v>33</v>
      </c>
      <c r="H115" s="13">
        <v>-0.19</v>
      </c>
      <c r="I115" s="13">
        <v>1.1000000000000001</v>
      </c>
      <c r="J115" s="13">
        <v>-1.29</v>
      </c>
      <c r="K115" s="13">
        <v>2.4</v>
      </c>
      <c r="L115" s="13">
        <v>-0.12</v>
      </c>
      <c r="M115" s="13">
        <v>0.6</v>
      </c>
      <c r="N115" s="13">
        <v>-0.72</v>
      </c>
    </row>
    <row r="116" spans="1:14" ht="15.75" thickBot="1">
      <c r="A116" s="9" t="s">
        <v>137</v>
      </c>
      <c r="B116" s="10" t="s">
        <v>1477</v>
      </c>
      <c r="C116" s="10" t="s">
        <v>625</v>
      </c>
      <c r="D116" s="10" t="s">
        <v>1482</v>
      </c>
      <c r="E116" s="11">
        <v>1353</v>
      </c>
      <c r="F116" s="10" t="s">
        <v>1463</v>
      </c>
      <c r="G116" s="10">
        <v>34</v>
      </c>
      <c r="H116" s="10">
        <v>-1.37</v>
      </c>
      <c r="I116" s="10">
        <v>-2.14</v>
      </c>
      <c r="J116" s="10">
        <v>0.77</v>
      </c>
      <c r="K116" s="10">
        <v>0.9</v>
      </c>
      <c r="L116" s="10">
        <v>-1.34</v>
      </c>
      <c r="M116" s="10">
        <v>-1.68</v>
      </c>
      <c r="N116" s="10">
        <v>0.34</v>
      </c>
    </row>
    <row r="117" spans="1:14" ht="15.75" thickBot="1">
      <c r="A117" s="12" t="s">
        <v>138</v>
      </c>
      <c r="B117" s="13" t="s">
        <v>1477</v>
      </c>
      <c r="C117" s="13" t="s">
        <v>1509</v>
      </c>
      <c r="D117" s="13" t="s">
        <v>1482</v>
      </c>
      <c r="E117" s="13">
        <v>727</v>
      </c>
      <c r="F117" s="13" t="s">
        <v>1463</v>
      </c>
      <c r="G117" s="13">
        <v>28</v>
      </c>
      <c r="H117" s="13">
        <v>-1.37</v>
      </c>
      <c r="I117" s="13">
        <v>-1.1299999999999999</v>
      </c>
      <c r="J117" s="13">
        <v>-0.24</v>
      </c>
      <c r="K117" s="13">
        <v>0.5</v>
      </c>
      <c r="L117" s="13">
        <v>-0.6</v>
      </c>
      <c r="M117" s="13">
        <v>-0.66</v>
      </c>
      <c r="N117" s="13">
        <v>0.06</v>
      </c>
    </row>
    <row r="118" spans="1:14" ht="15.75" thickBot="1">
      <c r="A118" s="9" t="s">
        <v>125</v>
      </c>
      <c r="B118" s="10" t="s">
        <v>1477</v>
      </c>
      <c r="C118" s="10" t="s">
        <v>650</v>
      </c>
      <c r="D118" s="10" t="s">
        <v>1478</v>
      </c>
      <c r="E118" s="10">
        <v>9</v>
      </c>
      <c r="F118" s="10" t="s">
        <v>1460</v>
      </c>
      <c r="G118" s="10">
        <v>24</v>
      </c>
      <c r="H118" s="10">
        <v>-1.24</v>
      </c>
      <c r="I118" s="10">
        <v>-0.52</v>
      </c>
      <c r="J118" s="10">
        <v>-0.72</v>
      </c>
      <c r="K118" s="10">
        <v>0</v>
      </c>
      <c r="L118" s="10">
        <v>-1.26</v>
      </c>
      <c r="M118" s="10">
        <v>-0.56000000000000005</v>
      </c>
      <c r="N118" s="10">
        <v>-0.7</v>
      </c>
    </row>
    <row r="119" spans="1:14" ht="15.75" thickBot="1">
      <c r="A119" s="12" t="s">
        <v>139</v>
      </c>
      <c r="B119" s="13" t="s">
        <v>1477</v>
      </c>
      <c r="C119" s="13" t="s">
        <v>628</v>
      </c>
      <c r="D119" s="13" t="s">
        <v>1482</v>
      </c>
      <c r="E119" s="14">
        <v>1924</v>
      </c>
      <c r="F119" s="13" t="s">
        <v>1444</v>
      </c>
      <c r="G119" s="13">
        <v>21</v>
      </c>
      <c r="H119" s="13">
        <v>-2.09</v>
      </c>
      <c r="I119" s="13">
        <v>-2.11</v>
      </c>
      <c r="J119" s="13">
        <v>0.03</v>
      </c>
      <c r="K119" s="13">
        <v>0.4</v>
      </c>
      <c r="L119" s="13">
        <v>-1.29</v>
      </c>
      <c r="M119" s="13">
        <v>-2.0099999999999998</v>
      </c>
      <c r="N119" s="13">
        <v>0.72</v>
      </c>
    </row>
    <row r="120" spans="1:14" ht="15.75" thickBot="1">
      <c r="A120" s="9" t="s">
        <v>140</v>
      </c>
      <c r="B120" s="10" t="s">
        <v>1477</v>
      </c>
      <c r="C120" s="10" t="s">
        <v>651</v>
      </c>
      <c r="D120" s="10" t="s">
        <v>1485</v>
      </c>
      <c r="E120" s="11">
        <v>2430</v>
      </c>
      <c r="F120" s="10" t="s">
        <v>1462</v>
      </c>
      <c r="G120" s="10">
        <v>22</v>
      </c>
      <c r="H120" s="10">
        <v>2.4700000000000002</v>
      </c>
      <c r="I120" s="10">
        <v>2.17</v>
      </c>
      <c r="J120" s="10">
        <v>0.28999999999999998</v>
      </c>
      <c r="K120" s="10">
        <v>7.6</v>
      </c>
      <c r="L120" s="10">
        <v>1.31</v>
      </c>
      <c r="M120" s="10">
        <v>1.81</v>
      </c>
      <c r="N120" s="10">
        <v>-0.49</v>
      </c>
    </row>
    <row r="121" spans="1:14" ht="15.75" thickBot="1">
      <c r="A121" s="12" t="s">
        <v>141</v>
      </c>
      <c r="B121" s="13" t="s">
        <v>1477</v>
      </c>
      <c r="C121" s="13" t="s">
        <v>640</v>
      </c>
      <c r="D121" s="13" t="s">
        <v>1493</v>
      </c>
      <c r="E121" s="13">
        <v>37</v>
      </c>
      <c r="F121" s="13" t="s">
        <v>1462</v>
      </c>
      <c r="G121" s="13">
        <v>34</v>
      </c>
      <c r="H121" s="13">
        <v>-0.77</v>
      </c>
      <c r="I121" s="13">
        <v>-0.46</v>
      </c>
      <c r="J121" s="13">
        <v>-0.31</v>
      </c>
      <c r="K121" s="13">
        <v>0</v>
      </c>
      <c r="L121" s="13">
        <v>-0.51</v>
      </c>
      <c r="M121" s="13">
        <v>-0.34</v>
      </c>
      <c r="N121" s="13">
        <v>-0.17</v>
      </c>
    </row>
    <row r="122" spans="1:14" ht="15.75" thickBot="1">
      <c r="A122" s="9" t="s">
        <v>142</v>
      </c>
      <c r="B122" s="10" t="s">
        <v>1477</v>
      </c>
      <c r="C122" s="10" t="s">
        <v>1459</v>
      </c>
      <c r="D122" s="10" t="s">
        <v>1483</v>
      </c>
      <c r="E122" s="10">
        <v>341</v>
      </c>
      <c r="F122" s="10" t="s">
        <v>1462</v>
      </c>
      <c r="G122" s="10">
        <v>22</v>
      </c>
      <c r="H122" s="10">
        <v>-0.87</v>
      </c>
      <c r="I122" s="10">
        <v>-0.54</v>
      </c>
      <c r="J122" s="10">
        <v>-0.33</v>
      </c>
      <c r="K122" s="10">
        <v>0.3</v>
      </c>
      <c r="L122" s="10">
        <v>-1.51</v>
      </c>
      <c r="M122" s="10">
        <v>-1.1399999999999999</v>
      </c>
      <c r="N122" s="10">
        <v>-0.37</v>
      </c>
    </row>
    <row r="123" spans="1:14" ht="15.75" thickBot="1">
      <c r="A123" s="12" t="s">
        <v>143</v>
      </c>
      <c r="B123" s="13" t="s">
        <v>1477</v>
      </c>
      <c r="C123" s="13" t="s">
        <v>643</v>
      </c>
      <c r="D123" s="13" t="s">
        <v>1492</v>
      </c>
      <c r="E123" s="13">
        <v>2</v>
      </c>
      <c r="F123" s="13" t="s">
        <v>1460</v>
      </c>
      <c r="G123" s="13">
        <v>21</v>
      </c>
      <c r="H123" s="13">
        <v>-0.8</v>
      </c>
      <c r="I123" s="13">
        <v>-0.44</v>
      </c>
      <c r="J123" s="13">
        <v>-0.36</v>
      </c>
      <c r="K123" s="13">
        <v>0</v>
      </c>
      <c r="L123" s="13">
        <v>-0.8</v>
      </c>
      <c r="M123" s="13">
        <v>-0.44</v>
      </c>
      <c r="N123" s="13">
        <v>-0.36</v>
      </c>
    </row>
    <row r="124" spans="1:14" ht="15.75" thickBot="1">
      <c r="A124" s="9" t="s">
        <v>144</v>
      </c>
      <c r="B124" s="10" t="s">
        <v>1477</v>
      </c>
      <c r="C124" s="10" t="s">
        <v>635</v>
      </c>
      <c r="D124" s="10" t="s">
        <v>1478</v>
      </c>
      <c r="E124" s="10">
        <v>609</v>
      </c>
      <c r="F124" s="10" t="s">
        <v>1463</v>
      </c>
      <c r="G124" s="10">
        <v>29</v>
      </c>
      <c r="H124" s="10">
        <v>0.34</v>
      </c>
      <c r="I124" s="10">
        <v>-0.36</v>
      </c>
      <c r="J124" s="10">
        <v>0.7</v>
      </c>
      <c r="K124" s="10">
        <v>1.1000000000000001</v>
      </c>
      <c r="L124" s="10">
        <v>0.2</v>
      </c>
      <c r="M124" s="10">
        <v>-0.63</v>
      </c>
      <c r="N124" s="10">
        <v>0.83</v>
      </c>
    </row>
    <row r="125" spans="1:14" ht="15.75" thickBot="1">
      <c r="A125" s="12" t="s">
        <v>145</v>
      </c>
      <c r="B125" s="13" t="s">
        <v>1477</v>
      </c>
      <c r="C125" s="13" t="s">
        <v>629</v>
      </c>
      <c r="D125" s="13" t="s">
        <v>1485</v>
      </c>
      <c r="E125" s="14">
        <v>2076</v>
      </c>
      <c r="F125" s="13" t="s">
        <v>1462</v>
      </c>
      <c r="G125" s="13">
        <v>23</v>
      </c>
      <c r="H125" s="13">
        <v>-2.15</v>
      </c>
      <c r="I125" s="13">
        <v>-1.46</v>
      </c>
      <c r="J125" s="13">
        <v>-0.69</v>
      </c>
      <c r="K125" s="13">
        <v>0.3</v>
      </c>
      <c r="L125" s="13">
        <v>-2.87</v>
      </c>
      <c r="M125" s="13">
        <v>-1.06</v>
      </c>
      <c r="N125" s="13">
        <v>-1.81</v>
      </c>
    </row>
    <row r="126" spans="1:14" ht="15.75" thickBot="1">
      <c r="A126" s="9" t="s">
        <v>146</v>
      </c>
      <c r="B126" s="10" t="s">
        <v>1477</v>
      </c>
      <c r="C126" s="10" t="s">
        <v>1510</v>
      </c>
      <c r="D126" s="10" t="s">
        <v>1492</v>
      </c>
      <c r="E126" s="10">
        <v>806</v>
      </c>
      <c r="F126" s="10" t="s">
        <v>1444</v>
      </c>
      <c r="G126" s="10">
        <v>29</v>
      </c>
      <c r="H126" s="10">
        <v>-0.59</v>
      </c>
      <c r="I126" s="10">
        <v>-0.2</v>
      </c>
      <c r="J126" s="10">
        <v>-0.39</v>
      </c>
      <c r="K126" s="10">
        <v>0.9</v>
      </c>
      <c r="L126" s="10">
        <v>-0.92</v>
      </c>
      <c r="M126" s="10">
        <v>-0.35</v>
      </c>
      <c r="N126" s="10">
        <v>-0.56999999999999995</v>
      </c>
    </row>
    <row r="127" spans="1:14" ht="15.75" thickBot="1">
      <c r="A127" s="12" t="s">
        <v>147</v>
      </c>
      <c r="B127" s="13" t="s">
        <v>1477</v>
      </c>
      <c r="C127" s="13" t="s">
        <v>624</v>
      </c>
      <c r="D127" s="13" t="s">
        <v>1484</v>
      </c>
      <c r="E127" s="13">
        <v>668</v>
      </c>
      <c r="F127" s="13" t="s">
        <v>1460</v>
      </c>
      <c r="G127" s="13">
        <v>26</v>
      </c>
      <c r="H127" s="13">
        <v>-1.04</v>
      </c>
      <c r="I127" s="13">
        <v>-1.21</v>
      </c>
      <c r="J127" s="13">
        <v>0.16</v>
      </c>
      <c r="K127" s="13">
        <v>0.6</v>
      </c>
      <c r="L127" s="13">
        <v>-0.94</v>
      </c>
      <c r="M127" s="13">
        <v>-1.26</v>
      </c>
      <c r="N127" s="13">
        <v>0.32</v>
      </c>
    </row>
    <row r="128" spans="1:14" ht="15.75" thickBot="1">
      <c r="A128" s="9" t="s">
        <v>148</v>
      </c>
      <c r="B128" s="10" t="s">
        <v>1477</v>
      </c>
      <c r="C128" s="10" t="s">
        <v>1459</v>
      </c>
      <c r="D128" s="10" t="s">
        <v>1486</v>
      </c>
      <c r="E128" s="10">
        <v>391</v>
      </c>
      <c r="F128" s="10" t="s">
        <v>1444</v>
      </c>
      <c r="G128" s="10">
        <v>20</v>
      </c>
      <c r="H128" s="10">
        <v>-0.43</v>
      </c>
      <c r="I128" s="10">
        <v>0.27</v>
      </c>
      <c r="J128" s="10">
        <v>-0.7</v>
      </c>
      <c r="K128" s="10">
        <v>0.5</v>
      </c>
      <c r="L128" s="10">
        <v>-0.57999999999999996</v>
      </c>
      <c r="M128" s="10">
        <v>-0.02</v>
      </c>
      <c r="N128" s="10">
        <v>-0.56000000000000005</v>
      </c>
    </row>
    <row r="129" spans="1:14" ht="15.75" thickBot="1">
      <c r="A129" s="12" t="s">
        <v>149</v>
      </c>
      <c r="B129" s="13" t="s">
        <v>1477</v>
      </c>
      <c r="C129" s="13" t="s">
        <v>629</v>
      </c>
      <c r="D129" s="13" t="s">
        <v>1481</v>
      </c>
      <c r="E129" s="14">
        <v>2084</v>
      </c>
      <c r="F129" s="13" t="s">
        <v>1462</v>
      </c>
      <c r="G129" s="13">
        <v>24</v>
      </c>
      <c r="H129" s="13">
        <v>-0.96</v>
      </c>
      <c r="I129" s="13">
        <v>1.1499999999999999</v>
      </c>
      <c r="J129" s="13">
        <v>-2.11</v>
      </c>
      <c r="K129" s="13">
        <v>1.9</v>
      </c>
      <c r="L129" s="13">
        <v>-0.62</v>
      </c>
      <c r="M129" s="13">
        <v>0.56999999999999995</v>
      </c>
      <c r="N129" s="13">
        <v>-1.19</v>
      </c>
    </row>
    <row r="130" spans="1:14" ht="15.75" thickBot="1">
      <c r="A130" s="9" t="s">
        <v>150</v>
      </c>
      <c r="B130" s="10" t="s">
        <v>1477</v>
      </c>
      <c r="C130" s="10" t="s">
        <v>648</v>
      </c>
      <c r="D130" s="10" t="s">
        <v>1482</v>
      </c>
      <c r="E130" s="11">
        <v>1577</v>
      </c>
      <c r="F130" s="10" t="s">
        <v>1463</v>
      </c>
      <c r="G130" s="10">
        <v>24</v>
      </c>
      <c r="H130" s="10">
        <v>-1.6</v>
      </c>
      <c r="I130" s="10">
        <v>-1.77</v>
      </c>
      <c r="J130" s="10">
        <v>0.17</v>
      </c>
      <c r="K130" s="10">
        <v>0.8</v>
      </c>
      <c r="L130" s="10">
        <v>-1.24</v>
      </c>
      <c r="M130" s="10">
        <v>-0.9</v>
      </c>
      <c r="N130" s="10">
        <v>-0.34</v>
      </c>
    </row>
    <row r="131" spans="1:14" ht="15.75" thickBot="1">
      <c r="A131" s="12" t="s">
        <v>151</v>
      </c>
      <c r="B131" s="13" t="s">
        <v>1477</v>
      </c>
      <c r="C131" s="13" t="s">
        <v>650</v>
      </c>
      <c r="D131" s="13" t="s">
        <v>1484</v>
      </c>
      <c r="E131" s="14">
        <v>1657</v>
      </c>
      <c r="F131" s="13" t="s">
        <v>1460</v>
      </c>
      <c r="G131" s="13">
        <v>23</v>
      </c>
      <c r="H131" s="13">
        <v>0.91</v>
      </c>
      <c r="I131" s="13">
        <v>0.04</v>
      </c>
      <c r="J131" s="13">
        <v>0.87</v>
      </c>
      <c r="K131" s="13">
        <v>3.5</v>
      </c>
      <c r="L131" s="13">
        <v>0.8</v>
      </c>
      <c r="M131" s="13">
        <v>0.24</v>
      </c>
      <c r="N131" s="13">
        <v>0.56000000000000005</v>
      </c>
    </row>
    <row r="132" spans="1:14" ht="15.75" thickBot="1">
      <c r="A132" s="9" t="s">
        <v>157</v>
      </c>
      <c r="B132" s="10" t="s">
        <v>1477</v>
      </c>
      <c r="C132" s="10" t="s">
        <v>651</v>
      </c>
      <c r="D132" s="10" t="s">
        <v>1482</v>
      </c>
      <c r="E132" s="10">
        <v>980</v>
      </c>
      <c r="F132" s="10" t="s">
        <v>1444</v>
      </c>
      <c r="G132" s="10">
        <v>25</v>
      </c>
      <c r="H132" s="10">
        <v>-0.66</v>
      </c>
      <c r="I132" s="10">
        <v>-1.85</v>
      </c>
      <c r="J132" s="10">
        <v>1.19</v>
      </c>
      <c r="K132" s="10">
        <v>1.1000000000000001</v>
      </c>
      <c r="L132" s="10">
        <v>-1.25</v>
      </c>
      <c r="M132" s="10">
        <v>-1.56</v>
      </c>
      <c r="N132" s="10">
        <v>0.31</v>
      </c>
    </row>
    <row r="133" spans="1:14" ht="15.75" thickBot="1">
      <c r="A133" s="12" t="s">
        <v>158</v>
      </c>
      <c r="B133" s="13" t="s">
        <v>1477</v>
      </c>
      <c r="C133" s="13" t="s">
        <v>1464</v>
      </c>
      <c r="D133" s="13" t="s">
        <v>1488</v>
      </c>
      <c r="E133" s="14">
        <v>1713</v>
      </c>
      <c r="F133" s="13" t="s">
        <v>1458</v>
      </c>
      <c r="G133" s="13">
        <v>23</v>
      </c>
      <c r="H133" s="13">
        <v>1.07</v>
      </c>
      <c r="I133" s="13">
        <v>0.41</v>
      </c>
      <c r="J133" s="13">
        <v>0.66</v>
      </c>
      <c r="K133" s="13">
        <v>3.8</v>
      </c>
      <c r="L133" s="13">
        <v>1.53</v>
      </c>
      <c r="M133" s="13">
        <v>0.45</v>
      </c>
      <c r="N133" s="13">
        <v>1.08</v>
      </c>
    </row>
    <row r="134" spans="1:14" ht="15.75" thickBot="1">
      <c r="A134" s="9" t="s">
        <v>152</v>
      </c>
      <c r="B134" s="10" t="s">
        <v>1477</v>
      </c>
      <c r="C134" s="10" t="s">
        <v>1511</v>
      </c>
      <c r="D134" s="10" t="s">
        <v>1486</v>
      </c>
      <c r="E134" s="10">
        <v>622</v>
      </c>
      <c r="F134" s="10" t="s">
        <v>1458</v>
      </c>
      <c r="G134" s="10">
        <v>33</v>
      </c>
      <c r="H134" s="10">
        <v>-1.05</v>
      </c>
      <c r="I134" s="10">
        <v>-2.0499999999999998</v>
      </c>
      <c r="J134" s="10">
        <v>1</v>
      </c>
      <c r="K134" s="10">
        <v>0.5</v>
      </c>
      <c r="L134" s="10">
        <v>-7.0000000000000007E-2</v>
      </c>
      <c r="M134" s="10">
        <v>-1.44</v>
      </c>
      <c r="N134" s="10">
        <v>1.37</v>
      </c>
    </row>
    <row r="135" spans="1:14" ht="15.75" thickBot="1">
      <c r="A135" s="12" t="s">
        <v>153</v>
      </c>
      <c r="B135" s="13" t="s">
        <v>1477</v>
      </c>
      <c r="C135" s="13" t="s">
        <v>1512</v>
      </c>
      <c r="D135" s="13" t="s">
        <v>1486</v>
      </c>
      <c r="E135" s="14">
        <v>1026</v>
      </c>
      <c r="F135" s="13" t="s">
        <v>1463</v>
      </c>
      <c r="G135" s="13">
        <v>27</v>
      </c>
      <c r="H135" s="13">
        <v>-1.92</v>
      </c>
      <c r="I135" s="13">
        <v>-1.69</v>
      </c>
      <c r="J135" s="13">
        <v>-0.22</v>
      </c>
      <c r="K135" s="13">
        <v>0.3</v>
      </c>
      <c r="L135" s="13">
        <v>-1.1399999999999999</v>
      </c>
      <c r="M135" s="13">
        <v>-1.9</v>
      </c>
      <c r="N135" s="13">
        <v>0.76</v>
      </c>
    </row>
    <row r="136" spans="1:14" ht="15.75" thickBot="1">
      <c r="A136" s="9" t="s">
        <v>159</v>
      </c>
      <c r="B136" s="10" t="s">
        <v>1477</v>
      </c>
      <c r="C136" s="10" t="s">
        <v>652</v>
      </c>
      <c r="D136" s="10" t="s">
        <v>1483</v>
      </c>
      <c r="E136" s="10">
        <v>27</v>
      </c>
      <c r="F136" s="10" t="s">
        <v>1460</v>
      </c>
      <c r="G136" s="10">
        <v>21</v>
      </c>
      <c r="H136" s="10">
        <v>-0.77</v>
      </c>
      <c r="I136" s="10">
        <v>-0.68</v>
      </c>
      <c r="J136" s="10">
        <v>-0.09</v>
      </c>
      <c r="K136" s="10">
        <v>0</v>
      </c>
      <c r="L136" s="10">
        <v>-0.45</v>
      </c>
      <c r="M136" s="10">
        <v>-0.44</v>
      </c>
      <c r="N136" s="10">
        <v>-0.01</v>
      </c>
    </row>
    <row r="137" spans="1:14" ht="15.75" thickBot="1">
      <c r="A137" s="12" t="s">
        <v>154</v>
      </c>
      <c r="B137" s="13" t="s">
        <v>1477</v>
      </c>
      <c r="C137" s="13" t="s">
        <v>631</v>
      </c>
      <c r="D137" s="13" t="s">
        <v>1479</v>
      </c>
      <c r="E137" s="13">
        <v>1</v>
      </c>
      <c r="F137" s="13" t="s">
        <v>1460</v>
      </c>
      <c r="G137" s="13">
        <v>24</v>
      </c>
      <c r="H137" s="13">
        <v>-0.31</v>
      </c>
      <c r="I137" s="13">
        <v>-0.01</v>
      </c>
      <c r="J137" s="13">
        <v>-0.3</v>
      </c>
      <c r="K137" s="13">
        <v>0</v>
      </c>
      <c r="L137" s="13">
        <v>-0.3</v>
      </c>
      <c r="M137" s="13">
        <v>-0.02</v>
      </c>
      <c r="N137" s="13">
        <v>-0.28999999999999998</v>
      </c>
    </row>
    <row r="138" spans="1:14" ht="15.75" thickBot="1">
      <c r="A138" s="9" t="s">
        <v>160</v>
      </c>
      <c r="B138" s="10" t="s">
        <v>1477</v>
      </c>
      <c r="C138" s="10" t="s">
        <v>653</v>
      </c>
      <c r="D138" s="10" t="s">
        <v>1481</v>
      </c>
      <c r="E138" s="11">
        <v>2366</v>
      </c>
      <c r="F138" s="10" t="s">
        <v>1462</v>
      </c>
      <c r="G138" s="10">
        <v>25</v>
      </c>
      <c r="H138" s="10">
        <v>3.35</v>
      </c>
      <c r="I138" s="10">
        <v>2.77</v>
      </c>
      <c r="J138" s="10">
        <v>0.57999999999999996</v>
      </c>
      <c r="K138" s="10">
        <v>8.8000000000000007</v>
      </c>
      <c r="L138" s="10">
        <v>3.09</v>
      </c>
      <c r="M138" s="10">
        <v>2.36</v>
      </c>
      <c r="N138" s="10">
        <v>0.73</v>
      </c>
    </row>
    <row r="139" spans="1:14" ht="15.75" thickBot="1">
      <c r="A139" s="12" t="s">
        <v>161</v>
      </c>
      <c r="B139" s="13" t="s">
        <v>1477</v>
      </c>
      <c r="C139" s="13" t="s">
        <v>648</v>
      </c>
      <c r="D139" s="13" t="s">
        <v>1485</v>
      </c>
      <c r="E139" s="14">
        <v>1452</v>
      </c>
      <c r="F139" s="13" t="s">
        <v>1460</v>
      </c>
      <c r="G139" s="13">
        <v>29</v>
      </c>
      <c r="H139" s="13">
        <v>0.31</v>
      </c>
      <c r="I139" s="13">
        <v>-0.56000000000000005</v>
      </c>
      <c r="J139" s="13">
        <v>0.87</v>
      </c>
      <c r="K139" s="13">
        <v>2.5</v>
      </c>
      <c r="L139" s="13">
        <v>0.33</v>
      </c>
      <c r="M139" s="13">
        <v>-0.5</v>
      </c>
      <c r="N139" s="13">
        <v>0.83</v>
      </c>
    </row>
    <row r="140" spans="1:14" ht="15.75" thickBot="1">
      <c r="A140" s="9" t="s">
        <v>155</v>
      </c>
      <c r="B140" s="10" t="s">
        <v>1477</v>
      </c>
      <c r="C140" s="10" t="s">
        <v>633</v>
      </c>
      <c r="D140" s="10" t="s">
        <v>1490</v>
      </c>
      <c r="E140" s="11">
        <v>2743</v>
      </c>
      <c r="F140" s="10" t="s">
        <v>1444</v>
      </c>
      <c r="G140" s="10">
        <v>32</v>
      </c>
      <c r="H140" s="10">
        <v>1.06</v>
      </c>
      <c r="I140" s="10">
        <v>2.54</v>
      </c>
      <c r="J140" s="10">
        <v>-1.48</v>
      </c>
      <c r="K140" s="10">
        <v>6.1</v>
      </c>
      <c r="L140" s="10">
        <v>1.27</v>
      </c>
      <c r="M140" s="10">
        <v>2.34</v>
      </c>
      <c r="N140" s="10">
        <v>-1.07</v>
      </c>
    </row>
    <row r="141" spans="1:14" ht="15.75" thickBot="1">
      <c r="A141" s="12" t="s">
        <v>156</v>
      </c>
      <c r="B141" s="13" t="s">
        <v>1477</v>
      </c>
      <c r="C141" s="13" t="s">
        <v>1513</v>
      </c>
      <c r="D141" s="13" t="s">
        <v>1478</v>
      </c>
      <c r="E141" s="13">
        <v>717</v>
      </c>
      <c r="F141" s="13" t="s">
        <v>1458</v>
      </c>
      <c r="G141" s="13">
        <v>31</v>
      </c>
      <c r="H141" s="13">
        <v>1.54</v>
      </c>
      <c r="I141" s="13">
        <v>1.22</v>
      </c>
      <c r="J141" s="13">
        <v>0.32</v>
      </c>
      <c r="K141" s="13">
        <v>1.8</v>
      </c>
      <c r="L141" s="13">
        <v>1.1399999999999999</v>
      </c>
      <c r="M141" s="13">
        <v>0.57999999999999996</v>
      </c>
      <c r="N141" s="13">
        <v>0.56000000000000005</v>
      </c>
    </row>
    <row r="142" spans="1:14" ht="15.75" thickBot="1">
      <c r="A142" s="9" t="s">
        <v>162</v>
      </c>
      <c r="B142" s="10" t="s">
        <v>1477</v>
      </c>
      <c r="C142" s="10" t="s">
        <v>642</v>
      </c>
      <c r="D142" s="10" t="s">
        <v>1482</v>
      </c>
      <c r="E142" s="11">
        <v>1984</v>
      </c>
      <c r="F142" s="10" t="s">
        <v>1463</v>
      </c>
      <c r="G142" s="10">
        <v>21</v>
      </c>
      <c r="H142" s="10">
        <v>0.44</v>
      </c>
      <c r="I142" s="10">
        <v>-0.74</v>
      </c>
      <c r="J142" s="10">
        <v>1.18</v>
      </c>
      <c r="K142" s="10">
        <v>3.6</v>
      </c>
      <c r="L142" s="10">
        <v>-0.93</v>
      </c>
      <c r="M142" s="10">
        <v>-1.34</v>
      </c>
      <c r="N142" s="10">
        <v>0.4</v>
      </c>
    </row>
    <row r="143" spans="1:14" ht="15.75" thickBot="1">
      <c r="A143" s="12" t="s">
        <v>163</v>
      </c>
      <c r="B143" s="13" t="s">
        <v>1477</v>
      </c>
      <c r="C143" s="13" t="s">
        <v>1496</v>
      </c>
      <c r="D143" s="13" t="s">
        <v>1482</v>
      </c>
      <c r="E143" s="14">
        <v>1837</v>
      </c>
      <c r="F143" s="13" t="s">
        <v>1467</v>
      </c>
      <c r="G143" s="13">
        <v>28</v>
      </c>
      <c r="H143" s="13">
        <v>-1.71</v>
      </c>
      <c r="I143" s="13">
        <v>-1.18</v>
      </c>
      <c r="J143" s="13">
        <v>-0.54</v>
      </c>
      <c r="K143" s="13">
        <v>0.8</v>
      </c>
      <c r="L143" s="13">
        <v>-0.47</v>
      </c>
      <c r="M143" s="13">
        <v>0.14000000000000001</v>
      </c>
      <c r="N143" s="13">
        <v>-0.61</v>
      </c>
    </row>
    <row r="144" spans="1:14" ht="15.75" thickBot="1">
      <c r="A144" s="9" t="s">
        <v>164</v>
      </c>
      <c r="B144" s="10" t="s">
        <v>1477</v>
      </c>
      <c r="C144" s="10" t="s">
        <v>639</v>
      </c>
      <c r="D144" s="10" t="s">
        <v>1481</v>
      </c>
      <c r="E144" s="10">
        <v>638</v>
      </c>
      <c r="F144" s="10" t="s">
        <v>1462</v>
      </c>
      <c r="G144" s="10">
        <v>24</v>
      </c>
      <c r="H144" s="10">
        <v>-0.76</v>
      </c>
      <c r="I144" s="10">
        <v>-1.43</v>
      </c>
      <c r="J144" s="10">
        <v>0.66</v>
      </c>
      <c r="K144" s="10">
        <v>0.7</v>
      </c>
      <c r="L144" s="10">
        <v>-0.77</v>
      </c>
      <c r="M144" s="10">
        <v>-1.1599999999999999</v>
      </c>
      <c r="N144" s="10">
        <v>0.4</v>
      </c>
    </row>
    <row r="145" spans="1:14" ht="15.75" thickBot="1">
      <c r="A145" s="12" t="s">
        <v>165</v>
      </c>
      <c r="B145" s="13" t="s">
        <v>1477</v>
      </c>
      <c r="C145" s="13" t="s">
        <v>1514</v>
      </c>
      <c r="D145" s="13" t="s">
        <v>1482</v>
      </c>
      <c r="E145" s="13">
        <v>222</v>
      </c>
      <c r="F145" s="13" t="s">
        <v>1460</v>
      </c>
      <c r="G145" s="13">
        <v>28</v>
      </c>
      <c r="H145" s="13">
        <v>-1.87</v>
      </c>
      <c r="I145" s="13">
        <v>-1.46</v>
      </c>
      <c r="J145" s="13">
        <v>-0.41</v>
      </c>
      <c r="K145" s="13">
        <v>0.1</v>
      </c>
      <c r="L145" s="13">
        <v>-1.61</v>
      </c>
      <c r="M145" s="13">
        <v>-1.17</v>
      </c>
      <c r="N145" s="13">
        <v>-0.44</v>
      </c>
    </row>
    <row r="146" spans="1:14" ht="15.75" thickBot="1">
      <c r="A146" s="9" t="s">
        <v>166</v>
      </c>
      <c r="B146" s="10" t="s">
        <v>1477</v>
      </c>
      <c r="C146" s="10" t="s">
        <v>628</v>
      </c>
      <c r="D146" s="10" t="s">
        <v>1486</v>
      </c>
      <c r="E146" s="10">
        <v>653</v>
      </c>
      <c r="F146" s="10" t="s">
        <v>1458</v>
      </c>
      <c r="G146" s="10">
        <v>30</v>
      </c>
      <c r="H146" s="10">
        <v>-0.52</v>
      </c>
      <c r="I146" s="10">
        <v>-1.92</v>
      </c>
      <c r="J146" s="10">
        <v>1.4</v>
      </c>
      <c r="K146" s="10">
        <v>0.8</v>
      </c>
      <c r="L146" s="10">
        <v>-1.18</v>
      </c>
      <c r="M146" s="10">
        <v>-1.73</v>
      </c>
      <c r="N146" s="10">
        <v>0.55000000000000004</v>
      </c>
    </row>
    <row r="147" spans="1:14" ht="15.75" thickBot="1">
      <c r="A147" s="12" t="s">
        <v>167</v>
      </c>
      <c r="B147" s="13" t="s">
        <v>1477</v>
      </c>
      <c r="C147" s="13" t="s">
        <v>633</v>
      </c>
      <c r="D147" s="13" t="s">
        <v>1478</v>
      </c>
      <c r="E147" s="13">
        <v>899</v>
      </c>
      <c r="F147" s="13" t="s">
        <v>1444</v>
      </c>
      <c r="G147" s="13">
        <v>25</v>
      </c>
      <c r="H147" s="13">
        <v>-0.4</v>
      </c>
      <c r="I147" s="13">
        <v>-0.89</v>
      </c>
      <c r="J147" s="13">
        <v>0.49</v>
      </c>
      <c r="K147" s="13">
        <v>1.1000000000000001</v>
      </c>
      <c r="L147" s="13">
        <v>-1.39</v>
      </c>
      <c r="M147" s="13">
        <v>-1.81</v>
      </c>
      <c r="N147" s="13">
        <v>0.42</v>
      </c>
    </row>
    <row r="148" spans="1:14" ht="15.75" thickBot="1">
      <c r="A148" s="9" t="s">
        <v>168</v>
      </c>
      <c r="B148" s="10" t="s">
        <v>1477</v>
      </c>
      <c r="C148" s="10" t="s">
        <v>632</v>
      </c>
      <c r="D148" s="10" t="s">
        <v>1493</v>
      </c>
      <c r="E148" s="10">
        <v>636</v>
      </c>
      <c r="F148" s="10" t="s">
        <v>1462</v>
      </c>
      <c r="G148" s="10">
        <v>33</v>
      </c>
      <c r="H148" s="10">
        <v>-0.47</v>
      </c>
      <c r="I148" s="10">
        <v>-0.11</v>
      </c>
      <c r="J148" s="10">
        <v>-0.37</v>
      </c>
      <c r="K148" s="10">
        <v>0.8</v>
      </c>
      <c r="L148" s="10">
        <v>-0.59</v>
      </c>
      <c r="M148" s="10">
        <v>0.19</v>
      </c>
      <c r="N148" s="10">
        <v>-0.78</v>
      </c>
    </row>
    <row r="149" spans="1:14" ht="15.75" thickBot="1">
      <c r="A149" s="12" t="s">
        <v>169</v>
      </c>
      <c r="B149" s="13" t="s">
        <v>1477</v>
      </c>
      <c r="C149" s="13" t="s">
        <v>652</v>
      </c>
      <c r="D149" s="13" t="s">
        <v>1493</v>
      </c>
      <c r="E149" s="13">
        <v>108</v>
      </c>
      <c r="F149" s="13" t="s">
        <v>1462</v>
      </c>
      <c r="G149" s="13">
        <v>27</v>
      </c>
      <c r="H149" s="13">
        <v>-0.21</v>
      </c>
      <c r="I149" s="13">
        <v>-0.76</v>
      </c>
      <c r="J149" s="13">
        <v>0.55000000000000004</v>
      </c>
      <c r="K149" s="13">
        <v>0.2</v>
      </c>
      <c r="L149" s="13">
        <v>-0.45</v>
      </c>
      <c r="M149" s="13">
        <v>-0.74</v>
      </c>
      <c r="N149" s="13">
        <v>0.28999999999999998</v>
      </c>
    </row>
    <row r="150" spans="1:14" ht="15.75" thickBot="1">
      <c r="A150" s="9" t="s">
        <v>170</v>
      </c>
      <c r="B150" s="10" t="s">
        <v>1477</v>
      </c>
      <c r="C150" s="10" t="s">
        <v>1515</v>
      </c>
      <c r="D150" s="10" t="s">
        <v>1493</v>
      </c>
      <c r="E150" s="11">
        <v>2199</v>
      </c>
      <c r="F150" s="10" t="s">
        <v>1460</v>
      </c>
      <c r="G150" s="10">
        <v>27</v>
      </c>
      <c r="H150" s="10">
        <v>0.89</v>
      </c>
      <c r="I150" s="10">
        <v>0.28000000000000003</v>
      </c>
      <c r="J150" s="10">
        <v>0.61</v>
      </c>
      <c r="K150" s="10">
        <v>4.7</v>
      </c>
      <c r="L150" s="10">
        <v>0.49</v>
      </c>
      <c r="M150" s="10">
        <v>0.47</v>
      </c>
      <c r="N150" s="10">
        <v>0.02</v>
      </c>
    </row>
    <row r="151" spans="1:14" ht="15.75" thickBot="1">
      <c r="A151" s="12" t="s">
        <v>171</v>
      </c>
      <c r="B151" s="13" t="s">
        <v>1477</v>
      </c>
      <c r="C151" s="13" t="s">
        <v>650</v>
      </c>
      <c r="D151" s="13" t="s">
        <v>1484</v>
      </c>
      <c r="E151" s="14">
        <v>2266</v>
      </c>
      <c r="F151" s="13" t="s">
        <v>1463</v>
      </c>
      <c r="G151" s="13">
        <v>23</v>
      </c>
      <c r="H151" s="13">
        <v>1.82</v>
      </c>
      <c r="I151" s="13">
        <v>1.48</v>
      </c>
      <c r="J151" s="13">
        <v>0.34</v>
      </c>
      <c r="K151" s="13">
        <v>6.2</v>
      </c>
      <c r="L151" s="13">
        <v>1.58</v>
      </c>
      <c r="M151" s="13">
        <v>1.37</v>
      </c>
      <c r="N151" s="13">
        <v>0.21</v>
      </c>
    </row>
    <row r="152" spans="1:14" ht="15.75" thickBot="1">
      <c r="A152" s="9" t="s">
        <v>172</v>
      </c>
      <c r="B152" s="10" t="s">
        <v>1477</v>
      </c>
      <c r="C152" s="10" t="s">
        <v>1464</v>
      </c>
      <c r="D152" s="10" t="s">
        <v>1490</v>
      </c>
      <c r="E152" s="11">
        <v>2345</v>
      </c>
      <c r="F152" s="10" t="s">
        <v>1460</v>
      </c>
      <c r="G152" s="10">
        <v>25</v>
      </c>
      <c r="H152" s="10">
        <v>2.7</v>
      </c>
      <c r="I152" s="10">
        <v>3.24</v>
      </c>
      <c r="J152" s="10">
        <v>-0.54</v>
      </c>
      <c r="K152" s="10">
        <v>7.7</v>
      </c>
      <c r="L152" s="10">
        <v>2.69</v>
      </c>
      <c r="M152" s="10">
        <v>2.75</v>
      </c>
      <c r="N152" s="10">
        <v>-0.05</v>
      </c>
    </row>
    <row r="153" spans="1:14" ht="15.75" thickBot="1">
      <c r="A153" s="12" t="s">
        <v>173</v>
      </c>
      <c r="B153" s="13" t="s">
        <v>1477</v>
      </c>
      <c r="C153" s="13" t="s">
        <v>630</v>
      </c>
      <c r="D153" s="13" t="s">
        <v>1481</v>
      </c>
      <c r="E153" s="13">
        <v>145</v>
      </c>
      <c r="F153" s="13" t="s">
        <v>1462</v>
      </c>
      <c r="G153" s="13">
        <v>25</v>
      </c>
      <c r="H153" s="13">
        <v>-0.57999999999999996</v>
      </c>
      <c r="I153" s="13">
        <v>-0.65</v>
      </c>
      <c r="J153" s="13">
        <v>7.0000000000000007E-2</v>
      </c>
      <c r="K153" s="13">
        <v>0.2</v>
      </c>
      <c r="L153" s="13">
        <v>-0.63</v>
      </c>
      <c r="M153" s="13">
        <v>-0.65</v>
      </c>
      <c r="N153" s="13">
        <v>0.02</v>
      </c>
    </row>
    <row r="154" spans="1:14" ht="15.75" thickBot="1">
      <c r="A154" s="9" t="s">
        <v>174</v>
      </c>
      <c r="B154" s="10" t="s">
        <v>1477</v>
      </c>
      <c r="C154" s="10" t="s">
        <v>653</v>
      </c>
      <c r="D154" s="10" t="s">
        <v>1484</v>
      </c>
      <c r="E154" s="11">
        <v>1937</v>
      </c>
      <c r="F154" s="10" t="s">
        <v>1463</v>
      </c>
      <c r="G154" s="10">
        <v>21</v>
      </c>
      <c r="H154" s="10">
        <v>0.08</v>
      </c>
      <c r="I154" s="10">
        <v>-0.67</v>
      </c>
      <c r="J154" s="10">
        <v>0.75</v>
      </c>
      <c r="K154" s="10">
        <v>3.1</v>
      </c>
      <c r="L154" s="10">
        <v>-0.49</v>
      </c>
      <c r="M154" s="10">
        <v>-0.43</v>
      </c>
      <c r="N154" s="10">
        <v>-0.06</v>
      </c>
    </row>
    <row r="155" spans="1:14" ht="15.75" thickBot="1">
      <c r="A155" s="12" t="s">
        <v>175</v>
      </c>
      <c r="B155" s="13" t="s">
        <v>1477</v>
      </c>
      <c r="C155" s="13" t="s">
        <v>633</v>
      </c>
      <c r="D155" s="13" t="s">
        <v>1493</v>
      </c>
      <c r="E155" s="13">
        <v>85</v>
      </c>
      <c r="F155" s="13" t="s">
        <v>1462</v>
      </c>
      <c r="G155" s="13">
        <v>22</v>
      </c>
      <c r="H155" s="13">
        <v>-0.62</v>
      </c>
      <c r="I155" s="13">
        <v>-0.4</v>
      </c>
      <c r="J155" s="13">
        <v>-0.22</v>
      </c>
      <c r="K155" s="13">
        <v>0.1</v>
      </c>
      <c r="L155" s="13">
        <v>-0.6</v>
      </c>
      <c r="M155" s="13">
        <v>-0.39</v>
      </c>
      <c r="N155" s="13">
        <v>-0.2</v>
      </c>
    </row>
    <row r="156" spans="1:14" ht="15.75" thickBot="1">
      <c r="A156" s="9" t="s">
        <v>176</v>
      </c>
      <c r="B156" s="10" t="s">
        <v>1477</v>
      </c>
      <c r="C156" s="10" t="s">
        <v>653</v>
      </c>
      <c r="D156" s="10" t="s">
        <v>1486</v>
      </c>
      <c r="E156" s="10">
        <v>121</v>
      </c>
      <c r="F156" s="10" t="s">
        <v>1444</v>
      </c>
      <c r="G156" s="10">
        <v>25</v>
      </c>
      <c r="H156" s="10">
        <v>-0.65</v>
      </c>
      <c r="I156" s="10">
        <v>-1.0900000000000001</v>
      </c>
      <c r="J156" s="10">
        <v>0.44</v>
      </c>
      <c r="K156" s="10">
        <v>0.1</v>
      </c>
      <c r="L156" s="10">
        <v>-0.79</v>
      </c>
      <c r="M156" s="10">
        <v>-1.19</v>
      </c>
      <c r="N156" s="10">
        <v>0.4</v>
      </c>
    </row>
    <row r="157" spans="1:14" ht="15.75" thickBot="1">
      <c r="A157" s="12" t="s">
        <v>177</v>
      </c>
      <c r="B157" s="13" t="s">
        <v>1477</v>
      </c>
      <c r="C157" s="13" t="s">
        <v>634</v>
      </c>
      <c r="D157" s="13" t="s">
        <v>1485</v>
      </c>
      <c r="E157" s="14">
        <v>2162</v>
      </c>
      <c r="F157" s="13" t="s">
        <v>1462</v>
      </c>
      <c r="G157" s="13">
        <v>27</v>
      </c>
      <c r="H157" s="13">
        <v>0.56999999999999995</v>
      </c>
      <c r="I157" s="13">
        <v>1.37</v>
      </c>
      <c r="J157" s="13">
        <v>-0.79</v>
      </c>
      <c r="K157" s="13">
        <v>4.0999999999999996</v>
      </c>
      <c r="L157" s="13">
        <v>-0.15</v>
      </c>
      <c r="M157" s="13">
        <v>0.67</v>
      </c>
      <c r="N157" s="13">
        <v>-0.82</v>
      </c>
    </row>
    <row r="158" spans="1:14" ht="15.75" thickBot="1">
      <c r="A158" s="9" t="s">
        <v>178</v>
      </c>
      <c r="B158" s="10" t="s">
        <v>1477</v>
      </c>
      <c r="C158" s="10" t="s">
        <v>645</v>
      </c>
      <c r="D158" s="10" t="s">
        <v>1486</v>
      </c>
      <c r="E158" s="11">
        <v>1065</v>
      </c>
      <c r="F158" s="10" t="s">
        <v>1458</v>
      </c>
      <c r="G158" s="10">
        <v>32</v>
      </c>
      <c r="H158" s="10">
        <v>-0.38</v>
      </c>
      <c r="I158" s="10">
        <v>-1.38</v>
      </c>
      <c r="J158" s="10">
        <v>1</v>
      </c>
      <c r="K158" s="10">
        <v>1.4</v>
      </c>
      <c r="L158" s="10">
        <v>0.16</v>
      </c>
      <c r="M158" s="10">
        <v>-1.53</v>
      </c>
      <c r="N158" s="10">
        <v>1.69</v>
      </c>
    </row>
    <row r="159" spans="1:14" ht="15.75" thickBot="1">
      <c r="A159" s="12" t="s">
        <v>179</v>
      </c>
      <c r="B159" s="13" t="s">
        <v>1477</v>
      </c>
      <c r="C159" s="13" t="s">
        <v>1516</v>
      </c>
      <c r="D159" s="13" t="s">
        <v>1484</v>
      </c>
      <c r="E159" s="13">
        <v>129</v>
      </c>
      <c r="F159" s="13" t="s">
        <v>1468</v>
      </c>
      <c r="G159" s="13">
        <v>22</v>
      </c>
      <c r="H159" s="13">
        <v>-2.27</v>
      </c>
      <c r="I159" s="13">
        <v>-1.87</v>
      </c>
      <c r="J159" s="13">
        <v>-0.4</v>
      </c>
      <c r="K159" s="13">
        <v>0</v>
      </c>
      <c r="L159" s="13">
        <v>-1.4</v>
      </c>
      <c r="M159" s="13">
        <v>-1.18</v>
      </c>
      <c r="N159" s="13">
        <v>-0.21</v>
      </c>
    </row>
    <row r="160" spans="1:14" ht="15.75" thickBot="1">
      <c r="A160" s="9" t="s">
        <v>180</v>
      </c>
      <c r="B160" s="10" t="s">
        <v>1477</v>
      </c>
      <c r="C160" s="10" t="s">
        <v>650</v>
      </c>
      <c r="D160" s="10" t="s">
        <v>1481</v>
      </c>
      <c r="E160" s="10">
        <v>885</v>
      </c>
      <c r="F160" s="10" t="s">
        <v>1463</v>
      </c>
      <c r="G160" s="10">
        <v>26</v>
      </c>
      <c r="H160" s="10">
        <v>0.35</v>
      </c>
      <c r="I160" s="10">
        <v>0.68</v>
      </c>
      <c r="J160" s="10">
        <v>-0.32</v>
      </c>
      <c r="K160" s="10">
        <v>1.6</v>
      </c>
      <c r="L160" s="10">
        <v>-0.53</v>
      </c>
      <c r="M160" s="10">
        <v>0.44</v>
      </c>
      <c r="N160" s="10">
        <v>-0.97</v>
      </c>
    </row>
    <row r="161" spans="1:14" ht="15.75" thickBot="1">
      <c r="A161" s="12" t="s">
        <v>181</v>
      </c>
      <c r="B161" s="13" t="s">
        <v>1477</v>
      </c>
      <c r="C161" s="13" t="s">
        <v>1517</v>
      </c>
      <c r="D161" s="13" t="s">
        <v>1488</v>
      </c>
      <c r="E161" s="14">
        <v>2136</v>
      </c>
      <c r="F161" s="13" t="s">
        <v>1473</v>
      </c>
      <c r="G161" s="13">
        <v>25</v>
      </c>
      <c r="H161" s="13">
        <v>2.4500000000000002</v>
      </c>
      <c r="I161" s="13">
        <v>1.17</v>
      </c>
      <c r="J161" s="13">
        <v>1.29</v>
      </c>
      <c r="K161" s="13">
        <v>6.7</v>
      </c>
      <c r="L161" s="13">
        <v>1.51</v>
      </c>
      <c r="M161" s="13">
        <v>1.49</v>
      </c>
      <c r="N161" s="13">
        <v>0.02</v>
      </c>
    </row>
    <row r="162" spans="1:14" ht="15.75" thickBot="1">
      <c r="A162" s="9" t="s">
        <v>182</v>
      </c>
      <c r="B162" s="10" t="s">
        <v>1477</v>
      </c>
      <c r="C162" s="10" t="s">
        <v>649</v>
      </c>
      <c r="D162" s="10" t="s">
        <v>1485</v>
      </c>
      <c r="E162" s="11">
        <v>2266</v>
      </c>
      <c r="F162" s="10" t="s">
        <v>1460</v>
      </c>
      <c r="G162" s="10">
        <v>25</v>
      </c>
      <c r="H162" s="10">
        <v>1.9</v>
      </c>
      <c r="I162" s="10">
        <v>3.45</v>
      </c>
      <c r="J162" s="10">
        <v>-1.55</v>
      </c>
      <c r="K162" s="10">
        <v>6.3</v>
      </c>
      <c r="L162" s="10">
        <v>3.23</v>
      </c>
      <c r="M162" s="10">
        <v>3.99</v>
      </c>
      <c r="N162" s="10">
        <v>-0.76</v>
      </c>
    </row>
    <row r="163" spans="1:14" ht="15.75" thickBot="1">
      <c r="A163" s="12" t="s">
        <v>183</v>
      </c>
      <c r="B163" s="13" t="s">
        <v>1477</v>
      </c>
      <c r="C163" s="13" t="s">
        <v>1518</v>
      </c>
      <c r="D163" s="13" t="s">
        <v>1493</v>
      </c>
      <c r="E163" s="14">
        <v>1005</v>
      </c>
      <c r="F163" s="13" t="s">
        <v>1460</v>
      </c>
      <c r="G163" s="13">
        <v>25</v>
      </c>
      <c r="H163" s="13">
        <v>-1.86</v>
      </c>
      <c r="I163" s="13">
        <v>-0.96</v>
      </c>
      <c r="J163" s="13">
        <v>-0.9</v>
      </c>
      <c r="K163" s="13">
        <v>0.3</v>
      </c>
      <c r="L163" s="13">
        <v>-0.89</v>
      </c>
      <c r="M163" s="13">
        <v>-0.42</v>
      </c>
      <c r="N163" s="13">
        <v>-0.46</v>
      </c>
    </row>
    <row r="164" spans="1:14" ht="15.75" thickBot="1">
      <c r="A164" s="9" t="s">
        <v>184</v>
      </c>
      <c r="B164" s="10" t="s">
        <v>1477</v>
      </c>
      <c r="C164" s="10" t="s">
        <v>646</v>
      </c>
      <c r="D164" s="10" t="s">
        <v>1482</v>
      </c>
      <c r="E164" s="11">
        <v>2644</v>
      </c>
      <c r="F164" s="10" t="s">
        <v>1444</v>
      </c>
      <c r="G164" s="10">
        <v>28</v>
      </c>
      <c r="H164" s="10">
        <v>0.26</v>
      </c>
      <c r="I164" s="10">
        <v>0.11</v>
      </c>
      <c r="J164" s="10">
        <v>0.15</v>
      </c>
      <c r="K164" s="10">
        <v>4.5</v>
      </c>
      <c r="L164" s="10">
        <v>0.39</v>
      </c>
      <c r="M164" s="10">
        <v>-0.36</v>
      </c>
      <c r="N164" s="10">
        <v>0.75</v>
      </c>
    </row>
    <row r="165" spans="1:14" ht="15.75" thickBot="1">
      <c r="A165" s="12" t="s">
        <v>185</v>
      </c>
      <c r="B165" s="13" t="s">
        <v>1477</v>
      </c>
      <c r="C165" s="13" t="s">
        <v>653</v>
      </c>
      <c r="D165" s="13" t="s">
        <v>1484</v>
      </c>
      <c r="E165" s="14">
        <v>1223</v>
      </c>
      <c r="F165" s="13" t="s">
        <v>1444</v>
      </c>
      <c r="G165" s="13">
        <v>30</v>
      </c>
      <c r="H165" s="13">
        <v>-2.2999999999999998</v>
      </c>
      <c r="I165" s="13">
        <v>-0.43</v>
      </c>
      <c r="J165" s="13">
        <v>-1.87</v>
      </c>
      <c r="K165" s="13">
        <v>0.1</v>
      </c>
      <c r="L165" s="13">
        <v>-1.99</v>
      </c>
      <c r="M165" s="13">
        <v>-0.72</v>
      </c>
      <c r="N165" s="13">
        <v>-1.27</v>
      </c>
    </row>
    <row r="166" spans="1:14" ht="15.75" thickBot="1">
      <c r="A166" s="9" t="s">
        <v>186</v>
      </c>
      <c r="B166" s="10" t="s">
        <v>1477</v>
      </c>
      <c r="C166" s="10" t="s">
        <v>638</v>
      </c>
      <c r="D166" s="10" t="s">
        <v>1486</v>
      </c>
      <c r="E166" s="11">
        <v>1329</v>
      </c>
      <c r="F166" s="10" t="s">
        <v>1444</v>
      </c>
      <c r="G166" s="10">
        <v>32</v>
      </c>
      <c r="H166" s="10">
        <v>2.0099999999999998</v>
      </c>
      <c r="I166" s="10">
        <v>-1.45</v>
      </c>
      <c r="J166" s="10">
        <v>3.47</v>
      </c>
      <c r="K166" s="10">
        <v>3.8</v>
      </c>
      <c r="L166" s="10">
        <v>1.99</v>
      </c>
      <c r="M166" s="10">
        <v>-0.89</v>
      </c>
      <c r="N166" s="10">
        <v>2.88</v>
      </c>
    </row>
    <row r="167" spans="1:14" ht="15.75" thickBot="1">
      <c r="A167" s="12" t="s">
        <v>187</v>
      </c>
      <c r="B167" s="13" t="s">
        <v>1477</v>
      </c>
      <c r="C167" s="13" t="s">
        <v>1519</v>
      </c>
      <c r="D167" s="13" t="s">
        <v>1486</v>
      </c>
      <c r="E167" s="14">
        <v>1245</v>
      </c>
      <c r="F167" s="13" t="s">
        <v>1458</v>
      </c>
      <c r="G167" s="13">
        <v>25</v>
      </c>
      <c r="H167" s="13">
        <v>-1.43</v>
      </c>
      <c r="I167" s="13">
        <v>-1.34</v>
      </c>
      <c r="J167" s="13">
        <v>-0.09</v>
      </c>
      <c r="K167" s="13">
        <v>0.8</v>
      </c>
      <c r="L167" s="13">
        <v>-0.49</v>
      </c>
      <c r="M167" s="13">
        <v>-0.82</v>
      </c>
      <c r="N167" s="13">
        <v>0.33</v>
      </c>
    </row>
    <row r="168" spans="1:14" ht="15.75" thickBot="1">
      <c r="A168" s="9" t="s">
        <v>188</v>
      </c>
      <c r="B168" s="10" t="s">
        <v>1477</v>
      </c>
      <c r="C168" s="10" t="s">
        <v>631</v>
      </c>
      <c r="D168" s="10" t="s">
        <v>1484</v>
      </c>
      <c r="E168" s="10">
        <v>968</v>
      </c>
      <c r="F168" s="10" t="s">
        <v>1462</v>
      </c>
      <c r="G168" s="10">
        <v>22</v>
      </c>
      <c r="H168" s="10">
        <v>-2.15</v>
      </c>
      <c r="I168" s="10">
        <v>-0.26</v>
      </c>
      <c r="J168" s="10">
        <v>-1.9</v>
      </c>
      <c r="K168" s="10">
        <v>0.1</v>
      </c>
      <c r="L168" s="10">
        <v>-2.37</v>
      </c>
      <c r="M168" s="10">
        <v>-0.51</v>
      </c>
      <c r="N168" s="10">
        <v>-1.86</v>
      </c>
    </row>
    <row r="169" spans="1:14" ht="15.75" thickBot="1">
      <c r="A169" s="12" t="s">
        <v>189</v>
      </c>
      <c r="B169" s="13" t="s">
        <v>1477</v>
      </c>
      <c r="C169" s="13" t="s">
        <v>645</v>
      </c>
      <c r="D169" s="13" t="s">
        <v>1484</v>
      </c>
      <c r="E169" s="14">
        <v>2043</v>
      </c>
      <c r="F169" s="13" t="s">
        <v>1460</v>
      </c>
      <c r="G169" s="13">
        <v>27</v>
      </c>
      <c r="H169" s="13">
        <v>-0.27</v>
      </c>
      <c r="I169" s="13">
        <v>0</v>
      </c>
      <c r="J169" s="13">
        <v>-0.27</v>
      </c>
      <c r="K169" s="13">
        <v>2.8</v>
      </c>
      <c r="L169" s="13">
        <v>0.37</v>
      </c>
      <c r="M169" s="13">
        <v>0.41</v>
      </c>
      <c r="N169" s="13">
        <v>-0.05</v>
      </c>
    </row>
    <row r="170" spans="1:14" ht="15.75" thickBot="1">
      <c r="A170" s="9" t="s">
        <v>190</v>
      </c>
      <c r="B170" s="10" t="s">
        <v>1477</v>
      </c>
      <c r="C170" s="10" t="s">
        <v>640</v>
      </c>
      <c r="D170" s="10" t="s">
        <v>1486</v>
      </c>
      <c r="E170" s="10">
        <v>971</v>
      </c>
      <c r="F170" s="10" t="s">
        <v>1458</v>
      </c>
      <c r="G170" s="10">
        <v>36</v>
      </c>
      <c r="H170" s="10">
        <v>0.17</v>
      </c>
      <c r="I170" s="10">
        <v>-0.78</v>
      </c>
      <c r="J170" s="10">
        <v>0.95</v>
      </c>
      <c r="K170" s="10">
        <v>1.6</v>
      </c>
      <c r="L170" s="10">
        <v>0.42</v>
      </c>
      <c r="M170" s="10">
        <v>-0.76</v>
      </c>
      <c r="N170" s="10">
        <v>1.18</v>
      </c>
    </row>
    <row r="171" spans="1:14" ht="15.75" thickBot="1">
      <c r="A171" s="12" t="s">
        <v>191</v>
      </c>
      <c r="B171" s="13" t="s">
        <v>1477</v>
      </c>
      <c r="C171" s="13" t="s">
        <v>646</v>
      </c>
      <c r="D171" s="13" t="s">
        <v>1486</v>
      </c>
      <c r="E171" s="14">
        <v>1798</v>
      </c>
      <c r="F171" s="13" t="s">
        <v>1458</v>
      </c>
      <c r="G171" s="13">
        <v>30</v>
      </c>
      <c r="H171" s="13">
        <v>0.19</v>
      </c>
      <c r="I171" s="13">
        <v>-0.04</v>
      </c>
      <c r="J171" s="13">
        <v>0.23</v>
      </c>
      <c r="K171" s="13">
        <v>3</v>
      </c>
      <c r="L171" s="13">
        <v>0.43</v>
      </c>
      <c r="M171" s="13">
        <v>-0.12</v>
      </c>
      <c r="N171" s="13">
        <v>0.54</v>
      </c>
    </row>
    <row r="172" spans="1:14" ht="15.75" thickBot="1">
      <c r="A172" s="9" t="s">
        <v>192</v>
      </c>
      <c r="B172" s="10" t="s">
        <v>1477</v>
      </c>
      <c r="C172" s="10" t="s">
        <v>651</v>
      </c>
      <c r="D172" s="10" t="s">
        <v>1482</v>
      </c>
      <c r="E172" s="10">
        <v>459</v>
      </c>
      <c r="F172" s="10" t="s">
        <v>1463</v>
      </c>
      <c r="G172" s="10">
        <v>25</v>
      </c>
      <c r="H172" s="10">
        <v>-2.0299999999999998</v>
      </c>
      <c r="I172" s="10">
        <v>-2.13</v>
      </c>
      <c r="J172" s="10">
        <v>0.1</v>
      </c>
      <c r="K172" s="10">
        <v>0.1</v>
      </c>
      <c r="L172" s="10">
        <v>-1.45</v>
      </c>
      <c r="M172" s="10">
        <v>-1.56</v>
      </c>
      <c r="N172" s="10">
        <v>0.11</v>
      </c>
    </row>
    <row r="173" spans="1:14" ht="15.75" thickBot="1">
      <c r="A173" s="12" t="s">
        <v>193</v>
      </c>
      <c r="B173" s="13" t="s">
        <v>1477</v>
      </c>
      <c r="C173" s="13" t="s">
        <v>651</v>
      </c>
      <c r="D173" s="13" t="s">
        <v>1486</v>
      </c>
      <c r="E173" s="13">
        <v>201</v>
      </c>
      <c r="F173" s="13" t="s">
        <v>1458</v>
      </c>
      <c r="G173" s="13">
        <v>32</v>
      </c>
      <c r="H173" s="13">
        <v>-1.21</v>
      </c>
      <c r="I173" s="13">
        <v>-2.2999999999999998</v>
      </c>
      <c r="J173" s="13">
        <v>1.0900000000000001</v>
      </c>
      <c r="K173" s="13">
        <v>0.2</v>
      </c>
      <c r="L173" s="13">
        <v>-1.2</v>
      </c>
      <c r="M173" s="13">
        <v>-2.2400000000000002</v>
      </c>
      <c r="N173" s="13">
        <v>1.04</v>
      </c>
    </row>
    <row r="174" spans="1:14" ht="15.75" thickBot="1">
      <c r="A174" s="9" t="s">
        <v>194</v>
      </c>
      <c r="B174" s="10" t="s">
        <v>1477</v>
      </c>
      <c r="C174" s="10" t="s">
        <v>1464</v>
      </c>
      <c r="D174" s="10" t="s">
        <v>1481</v>
      </c>
      <c r="E174" s="10">
        <v>549</v>
      </c>
      <c r="F174" s="10" t="s">
        <v>1462</v>
      </c>
      <c r="G174" s="10">
        <v>28</v>
      </c>
      <c r="H174" s="10">
        <v>-2.23</v>
      </c>
      <c r="I174" s="10">
        <v>-2.14</v>
      </c>
      <c r="J174" s="10">
        <v>-0.1</v>
      </c>
      <c r="K174" s="10">
        <v>0.1</v>
      </c>
      <c r="L174" s="10">
        <v>-2.44</v>
      </c>
      <c r="M174" s="10">
        <v>-2.11</v>
      </c>
      <c r="N174" s="10">
        <v>-0.34</v>
      </c>
    </row>
    <row r="175" spans="1:14" ht="15.75" thickBot="1">
      <c r="A175" s="12" t="s">
        <v>195</v>
      </c>
      <c r="B175" s="13" t="s">
        <v>1477</v>
      </c>
      <c r="C175" s="13" t="s">
        <v>1520</v>
      </c>
      <c r="D175" s="13" t="s">
        <v>1482</v>
      </c>
      <c r="E175" s="13">
        <v>434</v>
      </c>
      <c r="F175" s="13" t="s">
        <v>1468</v>
      </c>
      <c r="G175" s="13">
        <v>24</v>
      </c>
      <c r="H175" s="13">
        <v>-3.23</v>
      </c>
      <c r="I175" s="13">
        <v>-1.71</v>
      </c>
      <c r="J175" s="13">
        <v>-1.52</v>
      </c>
      <c r="K175" s="13">
        <v>-0.2</v>
      </c>
      <c r="L175" s="13">
        <v>-1.7</v>
      </c>
      <c r="M175" s="13">
        <v>-1.37</v>
      </c>
      <c r="N175" s="13">
        <v>-0.33</v>
      </c>
    </row>
    <row r="176" spans="1:14" ht="15.75" thickBot="1">
      <c r="A176" s="9" t="s">
        <v>196</v>
      </c>
      <c r="B176" s="10" t="s">
        <v>1477</v>
      </c>
      <c r="C176" s="10" t="s">
        <v>1464</v>
      </c>
      <c r="D176" s="10" t="s">
        <v>1486</v>
      </c>
      <c r="E176" s="10">
        <v>18</v>
      </c>
      <c r="F176" s="10" t="s">
        <v>1444</v>
      </c>
      <c r="G176" s="10">
        <v>25</v>
      </c>
      <c r="H176" s="10">
        <v>-1.57</v>
      </c>
      <c r="I176" s="10">
        <v>-0.67</v>
      </c>
      <c r="J176" s="10">
        <v>-0.9</v>
      </c>
      <c r="K176" s="10">
        <v>0</v>
      </c>
      <c r="L176" s="10">
        <v>-1.24</v>
      </c>
      <c r="M176" s="10">
        <v>-0.48</v>
      </c>
      <c r="N176" s="10">
        <v>-0.77</v>
      </c>
    </row>
    <row r="177" spans="1:14" ht="15.75" thickBot="1">
      <c r="A177" s="12" t="s">
        <v>197</v>
      </c>
      <c r="B177" s="13" t="s">
        <v>1477</v>
      </c>
      <c r="C177" s="13" t="s">
        <v>629</v>
      </c>
      <c r="D177" s="13" t="s">
        <v>1493</v>
      </c>
      <c r="E177" s="13">
        <v>11</v>
      </c>
      <c r="F177" s="13" t="s">
        <v>1462</v>
      </c>
      <c r="G177" s="13">
        <v>26</v>
      </c>
      <c r="H177" s="13">
        <v>-0.34</v>
      </c>
      <c r="I177" s="13">
        <v>-0.26</v>
      </c>
      <c r="J177" s="13">
        <v>-0.08</v>
      </c>
      <c r="K177" s="13">
        <v>0</v>
      </c>
      <c r="L177" s="13">
        <v>-0.28000000000000003</v>
      </c>
      <c r="M177" s="13">
        <v>-0.21</v>
      </c>
      <c r="N177" s="13">
        <v>-7.0000000000000007E-2</v>
      </c>
    </row>
    <row r="178" spans="1:14" ht="15.75" thickBot="1">
      <c r="A178" s="9" t="s">
        <v>198</v>
      </c>
      <c r="B178" s="10" t="s">
        <v>1477</v>
      </c>
      <c r="C178" s="10" t="s">
        <v>627</v>
      </c>
      <c r="D178" s="10" t="s">
        <v>1488</v>
      </c>
      <c r="E178" s="10">
        <v>411</v>
      </c>
      <c r="F178" s="10" t="s">
        <v>1458</v>
      </c>
      <c r="G178" s="10">
        <v>29</v>
      </c>
      <c r="H178" s="10">
        <v>-0.85</v>
      </c>
      <c r="I178" s="10">
        <v>-1.23</v>
      </c>
      <c r="J178" s="10">
        <v>0.38</v>
      </c>
      <c r="K178" s="10">
        <v>0.4</v>
      </c>
      <c r="L178" s="10">
        <v>-1.36</v>
      </c>
      <c r="M178" s="10">
        <v>-1.45</v>
      </c>
      <c r="N178" s="10">
        <v>0.09</v>
      </c>
    </row>
    <row r="179" spans="1:14" ht="15.75" thickBot="1">
      <c r="A179" s="12" t="s">
        <v>199</v>
      </c>
      <c r="B179" s="13" t="s">
        <v>1477</v>
      </c>
      <c r="C179" s="13" t="s">
        <v>636</v>
      </c>
      <c r="D179" s="13" t="s">
        <v>1485</v>
      </c>
      <c r="E179" s="14">
        <v>1361</v>
      </c>
      <c r="F179" s="13" t="s">
        <v>1462</v>
      </c>
      <c r="G179" s="13">
        <v>32</v>
      </c>
      <c r="H179" s="13">
        <v>-1.29</v>
      </c>
      <c r="I179" s="13">
        <v>-1.48</v>
      </c>
      <c r="J179" s="13">
        <v>0.19</v>
      </c>
      <c r="K179" s="13">
        <v>0.9</v>
      </c>
      <c r="L179" s="13">
        <v>-0.63</v>
      </c>
      <c r="M179" s="13">
        <v>-0.86</v>
      </c>
      <c r="N179" s="13">
        <v>0.23</v>
      </c>
    </row>
    <row r="180" spans="1:14" ht="15.75" thickBot="1">
      <c r="A180" s="9" t="s">
        <v>200</v>
      </c>
      <c r="B180" s="10" t="s">
        <v>1477</v>
      </c>
      <c r="C180" s="10" t="s">
        <v>635</v>
      </c>
      <c r="D180" s="10" t="s">
        <v>1493</v>
      </c>
      <c r="E180" s="11">
        <v>1670</v>
      </c>
      <c r="F180" s="10" t="s">
        <v>1460</v>
      </c>
      <c r="G180" s="10">
        <v>33</v>
      </c>
      <c r="H180" s="10">
        <v>-1.98</v>
      </c>
      <c r="I180" s="10">
        <v>-0.33</v>
      </c>
      <c r="J180" s="10">
        <v>-1.65</v>
      </c>
      <c r="K180" s="10">
        <v>0.4</v>
      </c>
      <c r="L180" s="10">
        <v>-2.68</v>
      </c>
      <c r="M180" s="10">
        <v>-0.82</v>
      </c>
      <c r="N180" s="10">
        <v>-1.87</v>
      </c>
    </row>
    <row r="181" spans="1:14" ht="15.75" thickBot="1">
      <c r="A181" s="12" t="s">
        <v>201</v>
      </c>
      <c r="B181" s="13" t="s">
        <v>1477</v>
      </c>
      <c r="C181" s="13" t="s">
        <v>649</v>
      </c>
      <c r="D181" s="13" t="s">
        <v>1482</v>
      </c>
      <c r="E181" s="13">
        <v>737</v>
      </c>
      <c r="F181" s="13" t="s">
        <v>1444</v>
      </c>
      <c r="G181" s="13">
        <v>25</v>
      </c>
      <c r="H181" s="13">
        <v>-1.8</v>
      </c>
      <c r="I181" s="13">
        <v>-0.1</v>
      </c>
      <c r="J181" s="13">
        <v>-1.71</v>
      </c>
      <c r="K181" s="13">
        <v>0.3</v>
      </c>
      <c r="L181" s="13">
        <v>-1.17</v>
      </c>
      <c r="M181" s="13">
        <v>0.09</v>
      </c>
      <c r="N181" s="13">
        <v>-1.26</v>
      </c>
    </row>
    <row r="182" spans="1:14" ht="15.75" thickBot="1">
      <c r="A182" s="9" t="s">
        <v>202</v>
      </c>
      <c r="B182" s="10" t="s">
        <v>1477</v>
      </c>
      <c r="C182" s="10" t="s">
        <v>646</v>
      </c>
      <c r="D182" s="10" t="s">
        <v>1478</v>
      </c>
      <c r="E182" s="10">
        <v>18</v>
      </c>
      <c r="F182" s="10" t="s">
        <v>1463</v>
      </c>
      <c r="G182" s="10">
        <v>25</v>
      </c>
      <c r="H182" s="10">
        <v>-0.46</v>
      </c>
      <c r="I182" s="10">
        <v>-0.22</v>
      </c>
      <c r="J182" s="10">
        <v>-0.24</v>
      </c>
      <c r="K182" s="10">
        <v>0</v>
      </c>
      <c r="L182" s="10">
        <v>-0.54</v>
      </c>
      <c r="M182" s="10">
        <v>-0.23</v>
      </c>
      <c r="N182" s="10">
        <v>-0.31</v>
      </c>
    </row>
    <row r="183" spans="1:14" ht="15.75" thickBot="1">
      <c r="A183" s="12" t="s">
        <v>203</v>
      </c>
      <c r="B183" s="13" t="s">
        <v>1477</v>
      </c>
      <c r="C183" s="13" t="s">
        <v>632</v>
      </c>
      <c r="D183" s="13" t="s">
        <v>1484</v>
      </c>
      <c r="E183" s="14">
        <v>2358</v>
      </c>
      <c r="F183" s="13" t="s">
        <v>1460</v>
      </c>
      <c r="G183" s="13">
        <v>29</v>
      </c>
      <c r="H183" s="13">
        <v>-1.05</v>
      </c>
      <c r="I183" s="13">
        <v>-0.01</v>
      </c>
      <c r="J183" s="13">
        <v>-1.04</v>
      </c>
      <c r="K183" s="13">
        <v>2</v>
      </c>
      <c r="L183" s="13">
        <v>-0.45</v>
      </c>
      <c r="M183" s="13">
        <v>-7.0000000000000007E-2</v>
      </c>
      <c r="N183" s="13">
        <v>-0.38</v>
      </c>
    </row>
    <row r="184" spans="1:14" ht="15.75" thickBot="1">
      <c r="A184" s="9" t="s">
        <v>204</v>
      </c>
      <c r="B184" s="10" t="s">
        <v>1477</v>
      </c>
      <c r="C184" s="10" t="s">
        <v>651</v>
      </c>
      <c r="D184" s="10" t="s">
        <v>1486</v>
      </c>
      <c r="E184" s="11">
        <v>2331</v>
      </c>
      <c r="F184" s="10" t="s">
        <v>1444</v>
      </c>
      <c r="G184" s="10">
        <v>20</v>
      </c>
      <c r="H184" s="10">
        <v>1.44</v>
      </c>
      <c r="I184" s="10">
        <v>-0.95</v>
      </c>
      <c r="J184" s="10">
        <v>2.4</v>
      </c>
      <c r="K184" s="10">
        <v>5.8</v>
      </c>
      <c r="L184" s="10">
        <v>1.1100000000000001</v>
      </c>
      <c r="M184" s="10">
        <v>-0.76</v>
      </c>
      <c r="N184" s="10">
        <v>1.87</v>
      </c>
    </row>
    <row r="185" spans="1:14" ht="15.75" thickBot="1">
      <c r="A185" s="12" t="s">
        <v>205</v>
      </c>
      <c r="B185" s="13" t="s">
        <v>1477</v>
      </c>
      <c r="C185" s="13" t="s">
        <v>624</v>
      </c>
      <c r="D185" s="13" t="s">
        <v>1493</v>
      </c>
      <c r="E185" s="14">
        <v>1184</v>
      </c>
      <c r="F185" s="13" t="s">
        <v>1462</v>
      </c>
      <c r="G185" s="13">
        <v>31</v>
      </c>
      <c r="H185" s="13">
        <v>-1.72</v>
      </c>
      <c r="I185" s="13">
        <v>-1.77</v>
      </c>
      <c r="J185" s="13">
        <v>0.05</v>
      </c>
      <c r="K185" s="13">
        <v>0.5</v>
      </c>
      <c r="L185" s="13">
        <v>0.23</v>
      </c>
      <c r="M185" s="13">
        <v>-0.27</v>
      </c>
      <c r="N185" s="13">
        <v>0.49</v>
      </c>
    </row>
    <row r="186" spans="1:14" ht="15.75" thickBot="1">
      <c r="A186" s="9" t="s">
        <v>206</v>
      </c>
      <c r="B186" s="10" t="s">
        <v>1477</v>
      </c>
      <c r="C186" s="10" t="s">
        <v>632</v>
      </c>
      <c r="D186" s="10" t="s">
        <v>1486</v>
      </c>
      <c r="E186" s="10">
        <v>8</v>
      </c>
      <c r="F186" s="10" t="s">
        <v>1463</v>
      </c>
      <c r="G186" s="10">
        <v>22</v>
      </c>
      <c r="H186" s="10">
        <v>-0.53</v>
      </c>
      <c r="I186" s="10">
        <v>-0.33</v>
      </c>
      <c r="J186" s="10">
        <v>-0.21</v>
      </c>
      <c r="K186" s="10">
        <v>0</v>
      </c>
      <c r="L186" s="10">
        <v>-0.45</v>
      </c>
      <c r="M186" s="10">
        <v>-0.25</v>
      </c>
      <c r="N186" s="10">
        <v>-0.2</v>
      </c>
    </row>
    <row r="187" spans="1:14" ht="15.75" thickBot="1">
      <c r="A187" s="12" t="s">
        <v>207</v>
      </c>
      <c r="B187" s="13" t="s">
        <v>1477</v>
      </c>
      <c r="C187" s="13" t="s">
        <v>652</v>
      </c>
      <c r="D187" s="13" t="s">
        <v>1484</v>
      </c>
      <c r="E187" s="14">
        <v>1164</v>
      </c>
      <c r="F187" s="13" t="s">
        <v>1462</v>
      </c>
      <c r="G187" s="13">
        <v>23</v>
      </c>
      <c r="H187" s="13">
        <v>-2.35</v>
      </c>
      <c r="I187" s="13">
        <v>-0.79</v>
      </c>
      <c r="J187" s="13">
        <v>-1.56</v>
      </c>
      <c r="K187" s="13">
        <v>0</v>
      </c>
      <c r="L187" s="13">
        <v>-2.61</v>
      </c>
      <c r="M187" s="13">
        <v>-0.83</v>
      </c>
      <c r="N187" s="13">
        <v>-1.77</v>
      </c>
    </row>
    <row r="188" spans="1:14" ht="15.75" thickBot="1">
      <c r="A188" s="9" t="s">
        <v>208</v>
      </c>
      <c r="B188" s="10" t="s">
        <v>1477</v>
      </c>
      <c r="C188" s="10" t="s">
        <v>1464</v>
      </c>
      <c r="D188" s="10" t="s">
        <v>1486</v>
      </c>
      <c r="E188" s="10">
        <v>181</v>
      </c>
      <c r="F188" s="10" t="s">
        <v>1458</v>
      </c>
      <c r="G188" s="10">
        <v>29</v>
      </c>
      <c r="H188" s="10">
        <v>-1.18</v>
      </c>
      <c r="I188" s="10">
        <v>-1.28</v>
      </c>
      <c r="J188" s="10">
        <v>0.1</v>
      </c>
      <c r="K188" s="10">
        <v>0.1</v>
      </c>
      <c r="L188" s="10">
        <v>-1.07</v>
      </c>
      <c r="M188" s="10">
        <v>-0.71</v>
      </c>
      <c r="N188" s="10">
        <v>-0.36</v>
      </c>
    </row>
    <row r="189" spans="1:14" ht="15.75" thickBot="1">
      <c r="A189" s="12" t="s">
        <v>209</v>
      </c>
      <c r="B189" s="13" t="s">
        <v>1477</v>
      </c>
      <c r="C189" s="13" t="s">
        <v>646</v>
      </c>
      <c r="D189" s="13" t="s">
        <v>1482</v>
      </c>
      <c r="E189" s="13">
        <v>685</v>
      </c>
      <c r="F189" s="13" t="s">
        <v>1462</v>
      </c>
      <c r="G189" s="13">
        <v>23</v>
      </c>
      <c r="H189" s="13">
        <v>-0.56000000000000005</v>
      </c>
      <c r="I189" s="13">
        <v>-0.94</v>
      </c>
      <c r="J189" s="13">
        <v>0.38</v>
      </c>
      <c r="K189" s="13">
        <v>0.8</v>
      </c>
      <c r="L189" s="13">
        <v>-1.26</v>
      </c>
      <c r="M189" s="13">
        <v>-1.05</v>
      </c>
      <c r="N189" s="13">
        <v>-0.22</v>
      </c>
    </row>
    <row r="190" spans="1:14" ht="15.75" thickBot="1">
      <c r="A190" s="9" t="s">
        <v>210</v>
      </c>
      <c r="B190" s="10" t="s">
        <v>1477</v>
      </c>
      <c r="C190" s="10" t="s">
        <v>630</v>
      </c>
      <c r="D190" s="10" t="s">
        <v>1493</v>
      </c>
      <c r="E190" s="11">
        <v>2429</v>
      </c>
      <c r="F190" s="10" t="s">
        <v>1463</v>
      </c>
      <c r="G190" s="10">
        <v>20</v>
      </c>
      <c r="H190" s="10">
        <v>0.04</v>
      </c>
      <c r="I190" s="10">
        <v>-0.17</v>
      </c>
      <c r="J190" s="10">
        <v>0.21</v>
      </c>
      <c r="K190" s="10">
        <v>3.8</v>
      </c>
      <c r="L190" s="10">
        <v>-1.87</v>
      </c>
      <c r="M190" s="10">
        <v>-1.4</v>
      </c>
      <c r="N190" s="10">
        <v>-0.47</v>
      </c>
    </row>
    <row r="191" spans="1:14" ht="15.75" thickBot="1">
      <c r="A191" s="12" t="s">
        <v>211</v>
      </c>
      <c r="B191" s="13" t="s">
        <v>1477</v>
      </c>
      <c r="C191" s="13" t="s">
        <v>643</v>
      </c>
      <c r="D191" s="13" t="s">
        <v>1485</v>
      </c>
      <c r="E191" s="14">
        <v>2462</v>
      </c>
      <c r="F191" s="13" t="s">
        <v>1462</v>
      </c>
      <c r="G191" s="13">
        <v>28</v>
      </c>
      <c r="H191" s="13">
        <v>2.16</v>
      </c>
      <c r="I191" s="13">
        <v>1.38</v>
      </c>
      <c r="J191" s="13">
        <v>0.78</v>
      </c>
      <c r="K191" s="13">
        <v>7.3</v>
      </c>
      <c r="L191" s="13">
        <v>1.93</v>
      </c>
      <c r="M191" s="13">
        <v>1.72</v>
      </c>
      <c r="N191" s="13">
        <v>0.21</v>
      </c>
    </row>
    <row r="192" spans="1:14" ht="15.75" thickBot="1">
      <c r="A192" s="9" t="s">
        <v>212</v>
      </c>
      <c r="B192" s="10" t="s">
        <v>1477</v>
      </c>
      <c r="C192" s="10" t="s">
        <v>630</v>
      </c>
      <c r="D192" s="10" t="s">
        <v>1486</v>
      </c>
      <c r="E192" s="10">
        <v>119</v>
      </c>
      <c r="F192" s="10" t="s">
        <v>1444</v>
      </c>
      <c r="G192" s="10">
        <v>24</v>
      </c>
      <c r="H192" s="10">
        <v>0.19</v>
      </c>
      <c r="I192" s="10">
        <v>-1.08</v>
      </c>
      <c r="J192" s="10">
        <v>1.27</v>
      </c>
      <c r="K192" s="10">
        <v>0.2</v>
      </c>
      <c r="L192" s="10">
        <v>-0.31</v>
      </c>
      <c r="M192" s="10">
        <v>-1.0900000000000001</v>
      </c>
      <c r="N192" s="10">
        <v>0.79</v>
      </c>
    </row>
    <row r="193" spans="1:14" ht="15.75" thickBot="1">
      <c r="A193" s="12" t="s">
        <v>213</v>
      </c>
      <c r="B193" s="13" t="s">
        <v>1477</v>
      </c>
      <c r="C193" s="13" t="s">
        <v>625</v>
      </c>
      <c r="D193" s="13" t="s">
        <v>1484</v>
      </c>
      <c r="E193" s="14">
        <v>1414</v>
      </c>
      <c r="F193" s="13" t="s">
        <v>1460</v>
      </c>
      <c r="G193" s="13">
        <v>24</v>
      </c>
      <c r="H193" s="13">
        <v>-1.78</v>
      </c>
      <c r="I193" s="13">
        <v>-0.62</v>
      </c>
      <c r="J193" s="13">
        <v>-1.1599999999999999</v>
      </c>
      <c r="K193" s="13">
        <v>0.5</v>
      </c>
      <c r="L193" s="13">
        <v>-1.56</v>
      </c>
      <c r="M193" s="13">
        <v>-0.53</v>
      </c>
      <c r="N193" s="13">
        <v>-1.03</v>
      </c>
    </row>
    <row r="194" spans="1:14" ht="15.75" thickBot="1">
      <c r="A194" s="9" t="s">
        <v>214</v>
      </c>
      <c r="B194" s="10" t="s">
        <v>1477</v>
      </c>
      <c r="C194" s="10" t="s">
        <v>645</v>
      </c>
      <c r="D194" s="10" t="s">
        <v>1485</v>
      </c>
      <c r="E194" s="11">
        <v>1589</v>
      </c>
      <c r="F194" s="10" t="s">
        <v>1462</v>
      </c>
      <c r="G194" s="10">
        <v>25</v>
      </c>
      <c r="H194" s="10">
        <v>-1.52</v>
      </c>
      <c r="I194" s="10">
        <v>-1.64</v>
      </c>
      <c r="J194" s="10">
        <v>0.12</v>
      </c>
      <c r="K194" s="10">
        <v>0.9</v>
      </c>
      <c r="L194" s="10">
        <v>-0.7</v>
      </c>
      <c r="M194" s="10">
        <v>-0.65</v>
      </c>
      <c r="N194" s="10">
        <v>-0.05</v>
      </c>
    </row>
    <row r="195" spans="1:14" ht="15.75" thickBot="1">
      <c r="A195" s="12" t="s">
        <v>215</v>
      </c>
      <c r="B195" s="13" t="s">
        <v>1477</v>
      </c>
      <c r="C195" s="13" t="s">
        <v>631</v>
      </c>
      <c r="D195" s="13" t="s">
        <v>1481</v>
      </c>
      <c r="E195" s="13">
        <v>21</v>
      </c>
      <c r="F195" s="13" t="s">
        <v>1460</v>
      </c>
      <c r="G195" s="13">
        <v>28</v>
      </c>
      <c r="H195" s="13">
        <v>-0.28999999999999998</v>
      </c>
      <c r="I195" s="13">
        <v>0.04</v>
      </c>
      <c r="J195" s="13">
        <v>-0.33</v>
      </c>
      <c r="K195" s="13">
        <v>0</v>
      </c>
      <c r="L195" s="13">
        <v>-0.31</v>
      </c>
      <c r="M195" s="13">
        <v>-0.04</v>
      </c>
      <c r="N195" s="13">
        <v>-0.26</v>
      </c>
    </row>
    <row r="196" spans="1:14" ht="15.75" thickBot="1">
      <c r="A196" s="9" t="s">
        <v>216</v>
      </c>
      <c r="B196" s="10" t="s">
        <v>1477</v>
      </c>
      <c r="C196" s="10" t="s">
        <v>628</v>
      </c>
      <c r="D196" s="10" t="s">
        <v>1478</v>
      </c>
      <c r="E196" s="10">
        <v>56</v>
      </c>
      <c r="F196" s="10" t="s">
        <v>1444</v>
      </c>
      <c r="G196" s="10">
        <v>27</v>
      </c>
      <c r="H196" s="10">
        <v>-0.7</v>
      </c>
      <c r="I196" s="10">
        <v>-0.75</v>
      </c>
      <c r="J196" s="10">
        <v>0.05</v>
      </c>
      <c r="K196" s="10">
        <v>0.1</v>
      </c>
      <c r="L196" s="10">
        <v>-0.59</v>
      </c>
      <c r="M196" s="10">
        <v>-0.65</v>
      </c>
      <c r="N196" s="10">
        <v>0.06</v>
      </c>
    </row>
    <row r="197" spans="1:14" ht="15.75" thickBot="1">
      <c r="A197" s="12" t="s">
        <v>217</v>
      </c>
      <c r="B197" s="13" t="s">
        <v>1477</v>
      </c>
      <c r="C197" s="13" t="s">
        <v>1464</v>
      </c>
      <c r="D197" s="13" t="s">
        <v>1493</v>
      </c>
      <c r="E197" s="13">
        <v>44</v>
      </c>
      <c r="F197" s="13" t="s">
        <v>1460</v>
      </c>
      <c r="G197" s="13">
        <v>27</v>
      </c>
      <c r="H197" s="13">
        <v>-1.03</v>
      </c>
      <c r="I197" s="13">
        <v>-0.31</v>
      </c>
      <c r="J197" s="13">
        <v>-0.72</v>
      </c>
      <c r="K197" s="13">
        <v>0</v>
      </c>
      <c r="L197" s="13">
        <v>-1.2</v>
      </c>
      <c r="M197" s="13">
        <v>-0.43</v>
      </c>
      <c r="N197" s="13">
        <v>-0.78</v>
      </c>
    </row>
    <row r="198" spans="1:14" ht="15.75" thickBot="1">
      <c r="A198" s="9" t="s">
        <v>218</v>
      </c>
      <c r="B198" s="10" t="s">
        <v>1477</v>
      </c>
      <c r="C198" s="10" t="s">
        <v>634</v>
      </c>
      <c r="D198" s="10" t="s">
        <v>1482</v>
      </c>
      <c r="E198" s="11">
        <v>1098</v>
      </c>
      <c r="F198" s="10" t="s">
        <v>1460</v>
      </c>
      <c r="G198" s="10">
        <v>35</v>
      </c>
      <c r="H198" s="10">
        <v>-3.47</v>
      </c>
      <c r="I198" s="10">
        <v>-2.68</v>
      </c>
      <c r="J198" s="10">
        <v>-0.8</v>
      </c>
      <c r="K198" s="10">
        <v>-0.8</v>
      </c>
      <c r="L198" s="10">
        <v>-1.38</v>
      </c>
      <c r="M198" s="10">
        <v>-1.65</v>
      </c>
      <c r="N198" s="10">
        <v>0.27</v>
      </c>
    </row>
    <row r="199" spans="1:14" ht="15.75" thickBot="1">
      <c r="A199" s="12" t="s">
        <v>219</v>
      </c>
      <c r="B199" s="13" t="s">
        <v>1477</v>
      </c>
      <c r="C199" s="13" t="s">
        <v>635</v>
      </c>
      <c r="D199" s="13" t="s">
        <v>1484</v>
      </c>
      <c r="E199" s="14">
        <v>1712</v>
      </c>
      <c r="F199" s="13" t="s">
        <v>1460</v>
      </c>
      <c r="G199" s="13">
        <v>25</v>
      </c>
      <c r="H199" s="13">
        <v>-0.99</v>
      </c>
      <c r="I199" s="13">
        <v>0.27</v>
      </c>
      <c r="J199" s="13">
        <v>-1.25</v>
      </c>
      <c r="K199" s="13">
        <v>1.5</v>
      </c>
      <c r="L199" s="13">
        <v>-1.55</v>
      </c>
      <c r="M199" s="13">
        <v>-0.68</v>
      </c>
      <c r="N199" s="13">
        <v>-0.86</v>
      </c>
    </row>
    <row r="200" spans="1:14" ht="15.75" thickBot="1">
      <c r="A200" s="9" t="s">
        <v>220</v>
      </c>
      <c r="B200" s="10" t="s">
        <v>1477</v>
      </c>
      <c r="C200" s="10" t="s">
        <v>634</v>
      </c>
      <c r="D200" s="10" t="s">
        <v>1482</v>
      </c>
      <c r="E200" s="10">
        <v>378</v>
      </c>
      <c r="F200" s="10" t="s">
        <v>1444</v>
      </c>
      <c r="G200" s="10">
        <v>27</v>
      </c>
      <c r="H200" s="10">
        <v>-0.61</v>
      </c>
      <c r="I200" s="10">
        <v>-0.77</v>
      </c>
      <c r="J200" s="10">
        <v>0.16</v>
      </c>
      <c r="K200" s="10">
        <v>0.4</v>
      </c>
      <c r="L200" s="10">
        <v>-0.66</v>
      </c>
      <c r="M200" s="10">
        <v>-1.04</v>
      </c>
      <c r="N200" s="10">
        <v>0.38</v>
      </c>
    </row>
    <row r="201" spans="1:14" ht="15.75" thickBot="1">
      <c r="A201" s="12" t="s">
        <v>221</v>
      </c>
      <c r="B201" s="13" t="s">
        <v>1477</v>
      </c>
      <c r="C201" s="13" t="s">
        <v>630</v>
      </c>
      <c r="D201" s="13" t="s">
        <v>1482</v>
      </c>
      <c r="E201" s="14">
        <v>1730</v>
      </c>
      <c r="F201" s="13" t="s">
        <v>1460</v>
      </c>
      <c r="G201" s="13">
        <v>27</v>
      </c>
      <c r="H201" s="13">
        <v>-1.96</v>
      </c>
      <c r="I201" s="13">
        <v>-1.54</v>
      </c>
      <c r="J201" s="13">
        <v>-0.42</v>
      </c>
      <c r="K201" s="13">
        <v>0.5</v>
      </c>
      <c r="L201" s="13">
        <v>-2.75</v>
      </c>
      <c r="M201" s="13">
        <v>-1.77</v>
      </c>
      <c r="N201" s="13">
        <v>-0.98</v>
      </c>
    </row>
    <row r="202" spans="1:14" ht="15.75" thickBot="1">
      <c r="A202" s="9" t="s">
        <v>222</v>
      </c>
      <c r="B202" s="10" t="s">
        <v>1477</v>
      </c>
      <c r="C202" s="10" t="s">
        <v>638</v>
      </c>
      <c r="D202" s="10" t="s">
        <v>1478</v>
      </c>
      <c r="E202" s="11">
        <v>1242</v>
      </c>
      <c r="F202" s="10" t="s">
        <v>1462</v>
      </c>
      <c r="G202" s="10">
        <v>29</v>
      </c>
      <c r="H202" s="10">
        <v>1.91</v>
      </c>
      <c r="I202" s="10">
        <v>0.15</v>
      </c>
      <c r="J202" s="10">
        <v>1.76</v>
      </c>
      <c r="K202" s="10">
        <v>3.5</v>
      </c>
      <c r="L202" s="10">
        <v>1.1399999999999999</v>
      </c>
      <c r="M202" s="10">
        <v>-0.37</v>
      </c>
      <c r="N202" s="10">
        <v>1.51</v>
      </c>
    </row>
    <row r="203" spans="1:14" ht="15.75" thickBot="1">
      <c r="A203" s="12" t="s">
        <v>223</v>
      </c>
      <c r="B203" s="13" t="s">
        <v>1477</v>
      </c>
      <c r="C203" s="13" t="s">
        <v>643</v>
      </c>
      <c r="D203" s="13" t="s">
        <v>1493</v>
      </c>
      <c r="E203" s="14">
        <v>2448</v>
      </c>
      <c r="F203" s="13" t="s">
        <v>1460</v>
      </c>
      <c r="G203" s="13">
        <v>23</v>
      </c>
      <c r="H203" s="13">
        <v>1.47</v>
      </c>
      <c r="I203" s="13">
        <v>1.34</v>
      </c>
      <c r="J203" s="13">
        <v>0.12</v>
      </c>
      <c r="K203" s="13">
        <v>6.1</v>
      </c>
      <c r="L203" s="13">
        <v>0.51</v>
      </c>
      <c r="M203" s="13">
        <v>0.45</v>
      </c>
      <c r="N203" s="13">
        <v>0.06</v>
      </c>
    </row>
    <row r="204" spans="1:14" ht="15.75" thickBot="1">
      <c r="A204" s="9" t="s">
        <v>224</v>
      </c>
      <c r="B204" s="10" t="s">
        <v>1477</v>
      </c>
      <c r="C204" s="10" t="s">
        <v>647</v>
      </c>
      <c r="D204" s="10" t="s">
        <v>1493</v>
      </c>
      <c r="E204" s="11">
        <v>1253</v>
      </c>
      <c r="F204" s="10" t="s">
        <v>1460</v>
      </c>
      <c r="G204" s="10">
        <v>35</v>
      </c>
      <c r="H204" s="10">
        <v>-0.68</v>
      </c>
      <c r="I204" s="10">
        <v>-0.86</v>
      </c>
      <c r="J204" s="10">
        <v>0.18</v>
      </c>
      <c r="K204" s="10">
        <v>1.4</v>
      </c>
      <c r="L204" s="10">
        <v>-1.44</v>
      </c>
      <c r="M204" s="10">
        <v>-1.24</v>
      </c>
      <c r="N204" s="10">
        <v>-0.2</v>
      </c>
    </row>
    <row r="205" spans="1:14" ht="15.75" thickBot="1">
      <c r="A205" s="12" t="s">
        <v>225</v>
      </c>
      <c r="B205" s="13" t="s">
        <v>1477</v>
      </c>
      <c r="C205" s="13" t="s">
        <v>646</v>
      </c>
      <c r="D205" s="13" t="s">
        <v>1493</v>
      </c>
      <c r="E205" s="13">
        <v>19</v>
      </c>
      <c r="F205" s="13" t="s">
        <v>1463</v>
      </c>
      <c r="G205" s="13">
        <v>28</v>
      </c>
      <c r="H205" s="13">
        <v>-0.89</v>
      </c>
      <c r="I205" s="13">
        <v>-0.36</v>
      </c>
      <c r="J205" s="13">
        <v>-0.53</v>
      </c>
      <c r="K205" s="13">
        <v>0</v>
      </c>
      <c r="L205" s="13">
        <v>-0.59</v>
      </c>
      <c r="M205" s="13">
        <v>-0.28000000000000003</v>
      </c>
      <c r="N205" s="13">
        <v>-0.31</v>
      </c>
    </row>
    <row r="206" spans="1:14" ht="15.75" thickBot="1">
      <c r="A206" s="9" t="s">
        <v>226</v>
      </c>
      <c r="B206" s="10" t="s">
        <v>1477</v>
      </c>
      <c r="C206" s="10" t="s">
        <v>625</v>
      </c>
      <c r="D206" s="10" t="s">
        <v>1482</v>
      </c>
      <c r="E206" s="11">
        <v>1736</v>
      </c>
      <c r="F206" s="10" t="s">
        <v>1444</v>
      </c>
      <c r="G206" s="10">
        <v>28</v>
      </c>
      <c r="H206" s="10">
        <v>-2.0699999999999998</v>
      </c>
      <c r="I206" s="10">
        <v>-0.97</v>
      </c>
      <c r="J206" s="10">
        <v>-1.1000000000000001</v>
      </c>
      <c r="K206" s="10">
        <v>0.3</v>
      </c>
      <c r="L206" s="10">
        <v>-1.99</v>
      </c>
      <c r="M206" s="10">
        <v>-0.93</v>
      </c>
      <c r="N206" s="10">
        <v>-1.06</v>
      </c>
    </row>
    <row r="207" spans="1:14" ht="15.75" thickBot="1">
      <c r="A207" s="12" t="s">
        <v>227</v>
      </c>
      <c r="B207" s="13" t="s">
        <v>1477</v>
      </c>
      <c r="C207" s="13" t="s">
        <v>1521</v>
      </c>
      <c r="D207" s="13" t="s">
        <v>1493</v>
      </c>
      <c r="E207" s="13">
        <v>213</v>
      </c>
      <c r="F207" s="13" t="s">
        <v>1463</v>
      </c>
      <c r="G207" s="13">
        <v>23</v>
      </c>
      <c r="H207" s="13">
        <v>-2.17</v>
      </c>
      <c r="I207" s="13">
        <v>-1.43</v>
      </c>
      <c r="J207" s="13">
        <v>-0.74</v>
      </c>
      <c r="K207" s="13">
        <v>0</v>
      </c>
      <c r="L207" s="13">
        <v>-0.89</v>
      </c>
      <c r="M207" s="13">
        <v>-0.96</v>
      </c>
      <c r="N207" s="13">
        <v>7.0000000000000007E-2</v>
      </c>
    </row>
    <row r="208" spans="1:14" ht="15.75" thickBot="1">
      <c r="A208" s="9" t="s">
        <v>228</v>
      </c>
      <c r="B208" s="10" t="s">
        <v>1477</v>
      </c>
      <c r="C208" s="10" t="s">
        <v>647</v>
      </c>
      <c r="D208" s="10" t="s">
        <v>1486</v>
      </c>
      <c r="E208" s="11">
        <v>2204</v>
      </c>
      <c r="F208" s="10" t="s">
        <v>1444</v>
      </c>
      <c r="G208" s="10">
        <v>27</v>
      </c>
      <c r="H208" s="10">
        <v>6.54</v>
      </c>
      <c r="I208" s="10">
        <v>4.37</v>
      </c>
      <c r="J208" s="10">
        <v>2.17</v>
      </c>
      <c r="K208" s="10">
        <v>12.3</v>
      </c>
      <c r="L208" s="10">
        <v>6.58</v>
      </c>
      <c r="M208" s="10">
        <v>4.97</v>
      </c>
      <c r="N208" s="10">
        <v>1.61</v>
      </c>
    </row>
    <row r="209" spans="1:14" ht="15.75" thickBot="1">
      <c r="A209" s="12" t="s">
        <v>229</v>
      </c>
      <c r="B209" s="13" t="s">
        <v>1477</v>
      </c>
      <c r="C209" s="13" t="s">
        <v>631</v>
      </c>
      <c r="D209" s="13" t="s">
        <v>1478</v>
      </c>
      <c r="E209" s="13">
        <v>729</v>
      </c>
      <c r="F209" s="13" t="s">
        <v>1458</v>
      </c>
      <c r="G209" s="13">
        <v>22</v>
      </c>
      <c r="H209" s="13">
        <v>-0.34</v>
      </c>
      <c r="I209" s="13">
        <v>0.28000000000000003</v>
      </c>
      <c r="J209" s="13">
        <v>-0.62</v>
      </c>
      <c r="K209" s="13">
        <v>1</v>
      </c>
      <c r="L209" s="13">
        <v>0.13</v>
      </c>
      <c r="M209" s="13">
        <v>0.02</v>
      </c>
      <c r="N209" s="13">
        <v>0.11</v>
      </c>
    </row>
    <row r="210" spans="1:14" ht="15.75" thickBot="1">
      <c r="A210" s="9" t="s">
        <v>230</v>
      </c>
      <c r="B210" s="10" t="s">
        <v>1477</v>
      </c>
      <c r="C210" s="10" t="s">
        <v>1522</v>
      </c>
      <c r="D210" s="10" t="s">
        <v>1493</v>
      </c>
      <c r="E210" s="10">
        <v>497</v>
      </c>
      <c r="F210" s="10" t="s">
        <v>1462</v>
      </c>
      <c r="G210" s="10">
        <v>35</v>
      </c>
      <c r="H210" s="10">
        <v>-0.87</v>
      </c>
      <c r="I210" s="10">
        <v>-0.65</v>
      </c>
      <c r="J210" s="10">
        <v>-0.21</v>
      </c>
      <c r="K210" s="10">
        <v>0.5</v>
      </c>
      <c r="L210" s="10">
        <v>-1.6</v>
      </c>
      <c r="M210" s="10">
        <v>-1.03</v>
      </c>
      <c r="N210" s="10">
        <v>-0.56999999999999995</v>
      </c>
    </row>
    <row r="211" spans="1:14" ht="15.75" thickBot="1">
      <c r="A211" s="12" t="s">
        <v>231</v>
      </c>
      <c r="B211" s="13" t="s">
        <v>1477</v>
      </c>
      <c r="C211" s="13" t="s">
        <v>1465</v>
      </c>
      <c r="D211" s="13" t="s">
        <v>1484</v>
      </c>
      <c r="E211" s="14">
        <v>1564</v>
      </c>
      <c r="F211" s="13" t="s">
        <v>1463</v>
      </c>
      <c r="G211" s="13">
        <v>32</v>
      </c>
      <c r="H211" s="13">
        <v>-0.97</v>
      </c>
      <c r="I211" s="13">
        <v>-1</v>
      </c>
      <c r="J211" s="13">
        <v>0.03</v>
      </c>
      <c r="K211" s="13">
        <v>1.4</v>
      </c>
      <c r="L211" s="13">
        <v>-0.38</v>
      </c>
      <c r="M211" s="13">
        <v>0.21</v>
      </c>
      <c r="N211" s="13">
        <v>-0.6</v>
      </c>
    </row>
    <row r="212" spans="1:14" ht="15.75" thickBot="1">
      <c r="A212" s="9" t="s">
        <v>232</v>
      </c>
      <c r="B212" s="10" t="s">
        <v>1477</v>
      </c>
      <c r="C212" s="10" t="s">
        <v>648</v>
      </c>
      <c r="D212" s="10" t="s">
        <v>1478</v>
      </c>
      <c r="E212" s="10">
        <v>371</v>
      </c>
      <c r="F212" s="10" t="s">
        <v>1458</v>
      </c>
      <c r="G212" s="10">
        <v>32</v>
      </c>
      <c r="H212" s="10">
        <v>-0.01</v>
      </c>
      <c r="I212" s="10">
        <v>-0.62</v>
      </c>
      <c r="J212" s="10">
        <v>0.61</v>
      </c>
      <c r="K212" s="10">
        <v>0.6</v>
      </c>
      <c r="L212" s="10">
        <v>0.83</v>
      </c>
      <c r="M212" s="10">
        <v>-0.05</v>
      </c>
      <c r="N212" s="10">
        <v>0.88</v>
      </c>
    </row>
    <row r="213" spans="1:14" ht="15.75" thickBot="1">
      <c r="A213" s="12" t="s">
        <v>233</v>
      </c>
      <c r="B213" s="13" t="s">
        <v>1477</v>
      </c>
      <c r="C213" s="13" t="s">
        <v>627</v>
      </c>
      <c r="D213" s="13" t="s">
        <v>1482</v>
      </c>
      <c r="E213" s="14">
        <v>1875</v>
      </c>
      <c r="F213" s="13" t="s">
        <v>1444</v>
      </c>
      <c r="G213" s="13">
        <v>23</v>
      </c>
      <c r="H213" s="13">
        <v>-1.81</v>
      </c>
      <c r="I213" s="13">
        <v>-1.82</v>
      </c>
      <c r="J213" s="13">
        <v>0.01</v>
      </c>
      <c r="K213" s="13">
        <v>0.7</v>
      </c>
      <c r="L213" s="13">
        <v>-0.71</v>
      </c>
      <c r="M213" s="13">
        <v>-1.44</v>
      </c>
      <c r="N213" s="13">
        <v>0.73</v>
      </c>
    </row>
    <row r="214" spans="1:14" ht="15.75" thickBot="1">
      <c r="A214" s="9" t="s">
        <v>234</v>
      </c>
      <c r="B214" s="10" t="s">
        <v>1477</v>
      </c>
      <c r="C214" s="10" t="s">
        <v>647</v>
      </c>
      <c r="D214" s="10" t="s">
        <v>1484</v>
      </c>
      <c r="E214" s="11">
        <v>1805</v>
      </c>
      <c r="F214" s="10" t="s">
        <v>1460</v>
      </c>
      <c r="G214" s="10">
        <v>26</v>
      </c>
      <c r="H214" s="10">
        <v>-0.12</v>
      </c>
      <c r="I214" s="10">
        <v>-0.51</v>
      </c>
      <c r="J214" s="10">
        <v>0.39</v>
      </c>
      <c r="K214" s="10">
        <v>2.6</v>
      </c>
      <c r="L214" s="10">
        <v>0.15</v>
      </c>
      <c r="M214" s="10">
        <v>0.23</v>
      </c>
      <c r="N214" s="10">
        <v>-0.08</v>
      </c>
    </row>
    <row r="215" spans="1:14" ht="15.75" thickBot="1">
      <c r="A215" s="12" t="s">
        <v>235</v>
      </c>
      <c r="B215" s="13" t="s">
        <v>1477</v>
      </c>
      <c r="C215" s="13" t="s">
        <v>639</v>
      </c>
      <c r="D215" s="13" t="s">
        <v>1478</v>
      </c>
      <c r="E215" s="13">
        <v>640</v>
      </c>
      <c r="F215" s="13" t="s">
        <v>1463</v>
      </c>
      <c r="G215" s="13">
        <v>20</v>
      </c>
      <c r="H215" s="13">
        <v>-2.4700000000000002</v>
      </c>
      <c r="I215" s="13">
        <v>-2.29</v>
      </c>
      <c r="J215" s="13">
        <v>-0.18</v>
      </c>
      <c r="K215" s="13">
        <v>0</v>
      </c>
      <c r="L215" s="13">
        <v>-1.72</v>
      </c>
      <c r="M215" s="13">
        <v>-2.16</v>
      </c>
      <c r="N215" s="13">
        <v>0.44</v>
      </c>
    </row>
    <row r="216" spans="1:14" ht="15.75" thickBot="1">
      <c r="A216" s="9" t="s">
        <v>236</v>
      </c>
      <c r="B216" s="10" t="s">
        <v>1477</v>
      </c>
      <c r="C216" s="10" t="s">
        <v>1523</v>
      </c>
      <c r="D216" s="10" t="s">
        <v>1486</v>
      </c>
      <c r="E216" s="10">
        <v>195</v>
      </c>
      <c r="F216" s="10" t="s">
        <v>1458</v>
      </c>
      <c r="G216" s="10">
        <v>31</v>
      </c>
      <c r="H216" s="10">
        <v>-0.51</v>
      </c>
      <c r="I216" s="10">
        <v>-0.01</v>
      </c>
      <c r="J216" s="10">
        <v>-0.51</v>
      </c>
      <c r="K216" s="10">
        <v>0.2</v>
      </c>
      <c r="L216" s="10">
        <v>-0.61</v>
      </c>
      <c r="M216" s="10">
        <v>-0.39</v>
      </c>
      <c r="N216" s="10">
        <v>-0.21</v>
      </c>
    </row>
    <row r="217" spans="1:14" ht="15.75" thickBot="1">
      <c r="A217" s="12" t="s">
        <v>237</v>
      </c>
      <c r="B217" s="13" t="s">
        <v>1477</v>
      </c>
      <c r="C217" s="13" t="s">
        <v>652</v>
      </c>
      <c r="D217" s="13" t="s">
        <v>1483</v>
      </c>
      <c r="E217" s="14">
        <v>1269</v>
      </c>
      <c r="F217" s="13" t="s">
        <v>1460</v>
      </c>
      <c r="G217" s="13">
        <v>23</v>
      </c>
      <c r="H217" s="13">
        <v>-1.23</v>
      </c>
      <c r="I217" s="13">
        <v>-1.81</v>
      </c>
      <c r="J217" s="13">
        <v>0.59</v>
      </c>
      <c r="K217" s="13">
        <v>0.9</v>
      </c>
      <c r="L217" s="13">
        <v>-0.99</v>
      </c>
      <c r="M217" s="13">
        <v>-1.22</v>
      </c>
      <c r="N217" s="13">
        <v>0.23</v>
      </c>
    </row>
    <row r="218" spans="1:14" ht="15.75" thickBot="1">
      <c r="A218" s="9" t="s">
        <v>238</v>
      </c>
      <c r="B218" s="10" t="s">
        <v>1477</v>
      </c>
      <c r="C218" s="10" t="s">
        <v>629</v>
      </c>
      <c r="D218" s="10" t="s">
        <v>1482</v>
      </c>
      <c r="E218" s="11">
        <v>2587</v>
      </c>
      <c r="F218" s="10" t="s">
        <v>1444</v>
      </c>
      <c r="G218" s="10">
        <v>29</v>
      </c>
      <c r="H218" s="10">
        <v>-0.68</v>
      </c>
      <c r="I218" s="10">
        <v>0.73</v>
      </c>
      <c r="J218" s="10">
        <v>-1.4</v>
      </c>
      <c r="K218" s="10">
        <v>2.8</v>
      </c>
      <c r="L218" s="10">
        <v>-1.02</v>
      </c>
      <c r="M218" s="10">
        <v>0.25</v>
      </c>
      <c r="N218" s="10">
        <v>-1.26</v>
      </c>
    </row>
    <row r="219" spans="1:14" ht="15.75" thickBot="1">
      <c r="A219" s="12" t="s">
        <v>239</v>
      </c>
      <c r="B219" s="13" t="s">
        <v>1477</v>
      </c>
      <c r="C219" s="13" t="s">
        <v>649</v>
      </c>
      <c r="D219" s="13" t="s">
        <v>1486</v>
      </c>
      <c r="E219" s="14">
        <v>1162</v>
      </c>
      <c r="F219" s="13" t="s">
        <v>1458</v>
      </c>
      <c r="G219" s="13">
        <v>32</v>
      </c>
      <c r="H219" s="13">
        <v>3.39</v>
      </c>
      <c r="I219" s="13">
        <v>0.94</v>
      </c>
      <c r="J219" s="13">
        <v>2.4500000000000002</v>
      </c>
      <c r="K219" s="13">
        <v>4.3</v>
      </c>
      <c r="L219" s="13">
        <v>2.6</v>
      </c>
      <c r="M219" s="13">
        <v>0.13</v>
      </c>
      <c r="N219" s="13">
        <v>2.4700000000000002</v>
      </c>
    </row>
    <row r="220" spans="1:14" ht="15.75" thickBot="1">
      <c r="A220" s="9" t="s">
        <v>240</v>
      </c>
      <c r="B220" s="10" t="s">
        <v>1477</v>
      </c>
      <c r="C220" s="10" t="s">
        <v>630</v>
      </c>
      <c r="D220" s="10" t="s">
        <v>1493</v>
      </c>
      <c r="E220" s="10">
        <v>171</v>
      </c>
      <c r="F220" s="10" t="s">
        <v>1462</v>
      </c>
      <c r="G220" s="10">
        <v>25</v>
      </c>
      <c r="H220" s="10">
        <v>-0.42</v>
      </c>
      <c r="I220" s="10">
        <v>-0.87</v>
      </c>
      <c r="J220" s="10">
        <v>0.45</v>
      </c>
      <c r="K220" s="10">
        <v>0.2</v>
      </c>
      <c r="L220" s="10">
        <v>-0.7</v>
      </c>
      <c r="M220" s="10">
        <v>-1.01</v>
      </c>
      <c r="N220" s="10">
        <v>0.3</v>
      </c>
    </row>
    <row r="221" spans="1:14" ht="15.75" thickBot="1">
      <c r="A221" s="12" t="s">
        <v>241</v>
      </c>
      <c r="B221" s="13" t="s">
        <v>1477</v>
      </c>
      <c r="C221" s="13" t="s">
        <v>645</v>
      </c>
      <c r="D221" s="13" t="s">
        <v>1478</v>
      </c>
      <c r="E221" s="13">
        <v>163</v>
      </c>
      <c r="F221" s="13" t="s">
        <v>1463</v>
      </c>
      <c r="G221" s="13">
        <v>25</v>
      </c>
      <c r="H221" s="13">
        <v>-1.8</v>
      </c>
      <c r="I221" s="13">
        <v>-1.2</v>
      </c>
      <c r="J221" s="13">
        <v>-0.6</v>
      </c>
      <c r="K221" s="13">
        <v>0.1</v>
      </c>
      <c r="L221" s="13">
        <v>-1.33</v>
      </c>
      <c r="M221" s="13">
        <v>-1</v>
      </c>
      <c r="N221" s="13">
        <v>-0.33</v>
      </c>
    </row>
    <row r="222" spans="1:14" ht="15.75" thickBot="1">
      <c r="A222" s="9" t="s">
        <v>242</v>
      </c>
      <c r="B222" s="10" t="s">
        <v>1477</v>
      </c>
      <c r="C222" s="10" t="s">
        <v>634</v>
      </c>
      <c r="D222" s="10" t="s">
        <v>1483</v>
      </c>
      <c r="E222" s="11">
        <v>2335</v>
      </c>
      <c r="F222" s="10" t="s">
        <v>1444</v>
      </c>
      <c r="G222" s="10">
        <v>23</v>
      </c>
      <c r="H222" s="10">
        <v>1.89</v>
      </c>
      <c r="I222" s="10">
        <v>-0.32</v>
      </c>
      <c r="J222" s="10">
        <v>2.21</v>
      </c>
      <c r="K222" s="10">
        <v>6.5</v>
      </c>
      <c r="L222" s="10">
        <v>-0.49</v>
      </c>
      <c r="M222" s="10">
        <v>-1.69</v>
      </c>
      <c r="N222" s="10">
        <v>1.2</v>
      </c>
    </row>
    <row r="223" spans="1:14" ht="15.75" thickBot="1">
      <c r="A223" s="12" t="s">
        <v>243</v>
      </c>
      <c r="B223" s="13" t="s">
        <v>1477</v>
      </c>
      <c r="C223" s="13" t="s">
        <v>630</v>
      </c>
      <c r="D223" s="13" t="s">
        <v>1484</v>
      </c>
      <c r="E223" s="13">
        <v>536</v>
      </c>
      <c r="F223" s="13" t="s">
        <v>1463</v>
      </c>
      <c r="G223" s="13">
        <v>23</v>
      </c>
      <c r="H223" s="13">
        <v>-2.41</v>
      </c>
      <c r="I223" s="13">
        <v>-1.1299999999999999</v>
      </c>
      <c r="J223" s="13">
        <v>-1.29</v>
      </c>
      <c r="K223" s="13">
        <v>0</v>
      </c>
      <c r="L223" s="13">
        <v>-2.04</v>
      </c>
      <c r="M223" s="13">
        <v>-1.1100000000000001</v>
      </c>
      <c r="N223" s="13">
        <v>-0.93</v>
      </c>
    </row>
    <row r="224" spans="1:14" ht="15.75" thickBot="1">
      <c r="A224" s="9" t="s">
        <v>244</v>
      </c>
      <c r="B224" s="10" t="s">
        <v>1477</v>
      </c>
      <c r="C224" s="10" t="s">
        <v>632</v>
      </c>
      <c r="D224" s="10" t="s">
        <v>1485</v>
      </c>
      <c r="E224" s="11">
        <v>1802</v>
      </c>
      <c r="F224" s="10" t="s">
        <v>1462</v>
      </c>
      <c r="G224" s="10">
        <v>22</v>
      </c>
      <c r="H224" s="10">
        <v>1.68</v>
      </c>
      <c r="I224" s="10">
        <v>1.97</v>
      </c>
      <c r="J224" s="10">
        <v>-0.28999999999999998</v>
      </c>
      <c r="K224" s="10">
        <v>4.7</v>
      </c>
      <c r="L224" s="10">
        <v>0.06</v>
      </c>
      <c r="M224" s="10">
        <v>0.74</v>
      </c>
      <c r="N224" s="10">
        <v>-0.68</v>
      </c>
    </row>
    <row r="225" spans="1:14" ht="15.75" thickBot="1">
      <c r="A225" s="12" t="s">
        <v>245</v>
      </c>
      <c r="B225" s="13" t="s">
        <v>1477</v>
      </c>
      <c r="C225" s="13" t="s">
        <v>643</v>
      </c>
      <c r="D225" s="13" t="s">
        <v>1478</v>
      </c>
      <c r="E225" s="13">
        <v>69</v>
      </c>
      <c r="F225" s="13" t="s">
        <v>1463</v>
      </c>
      <c r="G225" s="13">
        <v>22</v>
      </c>
      <c r="H225" s="13">
        <v>-1.24</v>
      </c>
      <c r="I225" s="13">
        <v>-0.98</v>
      </c>
      <c r="J225" s="13">
        <v>-0.26</v>
      </c>
      <c r="K225" s="13">
        <v>0.1</v>
      </c>
      <c r="L225" s="13">
        <v>-1.1299999999999999</v>
      </c>
      <c r="M225" s="13">
        <v>-0.91</v>
      </c>
      <c r="N225" s="13">
        <v>-0.22</v>
      </c>
    </row>
    <row r="226" spans="1:14" ht="15.75" thickBot="1">
      <c r="A226" s="9" t="s">
        <v>246</v>
      </c>
      <c r="B226" s="10" t="s">
        <v>1477</v>
      </c>
      <c r="C226" s="10" t="s">
        <v>651</v>
      </c>
      <c r="D226" s="10" t="s">
        <v>1483</v>
      </c>
      <c r="E226" s="11">
        <v>1981</v>
      </c>
      <c r="F226" s="10" t="s">
        <v>1463</v>
      </c>
      <c r="G226" s="10">
        <v>21</v>
      </c>
      <c r="H226" s="10">
        <v>-0.48</v>
      </c>
      <c r="I226" s="10">
        <v>-0.88</v>
      </c>
      <c r="J226" s="10">
        <v>0.4</v>
      </c>
      <c r="K226" s="10">
        <v>2.4</v>
      </c>
      <c r="L226" s="10">
        <v>-1.25</v>
      </c>
      <c r="M226" s="10">
        <v>-1.68</v>
      </c>
      <c r="N226" s="10">
        <v>0.43</v>
      </c>
    </row>
    <row r="227" spans="1:14" ht="15.75" thickBot="1">
      <c r="A227" s="12" t="s">
        <v>247</v>
      </c>
      <c r="B227" s="13" t="s">
        <v>1477</v>
      </c>
      <c r="C227" s="13" t="s">
        <v>636</v>
      </c>
      <c r="D227" s="13" t="s">
        <v>1486</v>
      </c>
      <c r="E227" s="14">
        <v>1216</v>
      </c>
      <c r="F227" s="13" t="s">
        <v>1458</v>
      </c>
      <c r="G227" s="13">
        <v>23</v>
      </c>
      <c r="H227" s="13">
        <v>2.19</v>
      </c>
      <c r="I227" s="13">
        <v>0.46</v>
      </c>
      <c r="J227" s="13">
        <v>1.74</v>
      </c>
      <c r="K227" s="13">
        <v>3.6</v>
      </c>
      <c r="L227" s="13">
        <v>1.42</v>
      </c>
      <c r="M227" s="13">
        <v>-0.2</v>
      </c>
      <c r="N227" s="13">
        <v>1.62</v>
      </c>
    </row>
    <row r="228" spans="1:14" ht="15.75" thickBot="1">
      <c r="A228" s="9" t="s">
        <v>248</v>
      </c>
      <c r="B228" s="10" t="s">
        <v>1477</v>
      </c>
      <c r="C228" s="10" t="s">
        <v>631</v>
      </c>
      <c r="D228" s="10" t="s">
        <v>1486</v>
      </c>
      <c r="E228" s="10">
        <v>541</v>
      </c>
      <c r="F228" s="10" t="s">
        <v>1444</v>
      </c>
      <c r="G228" s="10">
        <v>20</v>
      </c>
      <c r="H228" s="10">
        <v>0.89</v>
      </c>
      <c r="I228" s="10">
        <v>-0.64</v>
      </c>
      <c r="J228" s="10">
        <v>1.53</v>
      </c>
      <c r="K228" s="10">
        <v>1.1000000000000001</v>
      </c>
      <c r="L228" s="10">
        <v>0.92</v>
      </c>
      <c r="M228" s="10">
        <v>-0.79</v>
      </c>
      <c r="N228" s="10">
        <v>1.71</v>
      </c>
    </row>
    <row r="229" spans="1:14" ht="15.75" thickBot="1">
      <c r="A229" s="12" t="s">
        <v>249</v>
      </c>
      <c r="B229" s="13" t="s">
        <v>1477</v>
      </c>
      <c r="C229" s="13" t="s">
        <v>625</v>
      </c>
      <c r="D229" s="13" t="s">
        <v>1484</v>
      </c>
      <c r="E229" s="13">
        <v>609</v>
      </c>
      <c r="F229" s="13" t="s">
        <v>1460</v>
      </c>
      <c r="G229" s="13">
        <v>22</v>
      </c>
      <c r="H229" s="13">
        <v>-2.2000000000000002</v>
      </c>
      <c r="I229" s="13">
        <v>-1.1000000000000001</v>
      </c>
      <c r="J229" s="13">
        <v>-1.1000000000000001</v>
      </c>
      <c r="K229" s="13">
        <v>0.1</v>
      </c>
      <c r="L229" s="13">
        <v>-2.4300000000000002</v>
      </c>
      <c r="M229" s="13">
        <v>-1.18</v>
      </c>
      <c r="N229" s="13">
        <v>-1.25</v>
      </c>
    </row>
    <row r="230" spans="1:14" ht="15.75" thickBot="1">
      <c r="A230" s="9" t="s">
        <v>250</v>
      </c>
      <c r="B230" s="10" t="s">
        <v>1477</v>
      </c>
      <c r="C230" s="10" t="s">
        <v>652</v>
      </c>
      <c r="D230" s="10" t="s">
        <v>1482</v>
      </c>
      <c r="E230" s="10">
        <v>383</v>
      </c>
      <c r="F230" s="10" t="s">
        <v>1463</v>
      </c>
      <c r="G230" s="10">
        <v>23</v>
      </c>
      <c r="H230" s="10">
        <v>-2.11</v>
      </c>
      <c r="I230" s="10">
        <v>-1.33</v>
      </c>
      <c r="J230" s="10">
        <v>-0.78</v>
      </c>
      <c r="K230" s="10">
        <v>0.1</v>
      </c>
      <c r="L230" s="10">
        <v>-1.78</v>
      </c>
      <c r="M230" s="10">
        <v>-1.82</v>
      </c>
      <c r="N230" s="10">
        <v>0.03</v>
      </c>
    </row>
    <row r="231" spans="1:14" ht="15.75" thickBot="1">
      <c r="A231" s="12" t="s">
        <v>251</v>
      </c>
      <c r="B231" s="13" t="s">
        <v>1477</v>
      </c>
      <c r="C231" s="13" t="s">
        <v>628</v>
      </c>
      <c r="D231" s="13" t="s">
        <v>1478</v>
      </c>
      <c r="E231" s="13">
        <v>948</v>
      </c>
      <c r="F231" s="13" t="s">
        <v>1444</v>
      </c>
      <c r="G231" s="13">
        <v>24</v>
      </c>
      <c r="H231" s="13">
        <v>-0.87</v>
      </c>
      <c r="I231" s="13">
        <v>-0.92</v>
      </c>
      <c r="J231" s="13">
        <v>0.06</v>
      </c>
      <c r="K231" s="13">
        <v>0.9</v>
      </c>
      <c r="L231" s="13">
        <v>-0.09</v>
      </c>
      <c r="M231" s="13">
        <v>-0.74</v>
      </c>
      <c r="N231" s="13">
        <v>0.65</v>
      </c>
    </row>
    <row r="232" spans="1:14" ht="15.75" thickBot="1">
      <c r="A232" s="9" t="s">
        <v>252</v>
      </c>
      <c r="B232" s="10" t="s">
        <v>1477</v>
      </c>
      <c r="C232" s="10" t="s">
        <v>652</v>
      </c>
      <c r="D232" s="10" t="s">
        <v>1486</v>
      </c>
      <c r="E232" s="11">
        <v>1816</v>
      </c>
      <c r="F232" s="10" t="s">
        <v>1458</v>
      </c>
      <c r="G232" s="10">
        <v>20</v>
      </c>
      <c r="H232" s="10">
        <v>-0.7</v>
      </c>
      <c r="I232" s="10">
        <v>-2.5</v>
      </c>
      <c r="J232" s="10">
        <v>1.8</v>
      </c>
      <c r="K232" s="10">
        <v>2</v>
      </c>
      <c r="L232" s="10">
        <v>-1.92</v>
      </c>
      <c r="M232" s="10">
        <v>-2.4</v>
      </c>
      <c r="N232" s="10">
        <v>0.49</v>
      </c>
    </row>
    <row r="233" spans="1:14" ht="15.75" thickBot="1">
      <c r="A233" s="12" t="s">
        <v>253</v>
      </c>
      <c r="B233" s="13" t="s">
        <v>1477</v>
      </c>
      <c r="C233" s="13" t="s">
        <v>1524</v>
      </c>
      <c r="D233" s="13" t="s">
        <v>1493</v>
      </c>
      <c r="E233" s="13">
        <v>333</v>
      </c>
      <c r="F233" s="13" t="s">
        <v>1462</v>
      </c>
      <c r="G233" s="13">
        <v>33</v>
      </c>
      <c r="H233" s="13">
        <v>-0.93</v>
      </c>
      <c r="I233" s="13">
        <v>-0.14000000000000001</v>
      </c>
      <c r="J233" s="13">
        <v>-0.79</v>
      </c>
      <c r="K233" s="13">
        <v>0.3</v>
      </c>
      <c r="L233" s="13">
        <v>-0.91</v>
      </c>
      <c r="M233" s="13">
        <v>0.02</v>
      </c>
      <c r="N233" s="13">
        <v>-0.93</v>
      </c>
    </row>
    <row r="234" spans="1:14" ht="15.75" thickBot="1">
      <c r="A234" s="9" t="s">
        <v>254</v>
      </c>
      <c r="B234" s="10" t="s">
        <v>1477</v>
      </c>
      <c r="C234" s="10" t="s">
        <v>642</v>
      </c>
      <c r="D234" s="10" t="s">
        <v>1484</v>
      </c>
      <c r="E234" s="10">
        <v>74</v>
      </c>
      <c r="F234" s="10" t="s">
        <v>1444</v>
      </c>
      <c r="G234" s="10">
        <v>20</v>
      </c>
      <c r="H234" s="10">
        <v>-0.33</v>
      </c>
      <c r="I234" s="10">
        <v>-0.47</v>
      </c>
      <c r="J234" s="10">
        <v>0.14000000000000001</v>
      </c>
      <c r="K234" s="10">
        <v>0.1</v>
      </c>
      <c r="L234" s="10">
        <v>-0.34</v>
      </c>
      <c r="M234" s="10">
        <v>-0.34</v>
      </c>
      <c r="N234" s="10">
        <v>0</v>
      </c>
    </row>
    <row r="235" spans="1:14" ht="15.75" thickBot="1">
      <c r="A235" s="12" t="s">
        <v>255</v>
      </c>
      <c r="B235" s="13" t="s">
        <v>1477</v>
      </c>
      <c r="C235" s="13" t="s">
        <v>1525</v>
      </c>
      <c r="D235" s="13" t="s">
        <v>1481</v>
      </c>
      <c r="E235" s="14">
        <v>1126</v>
      </c>
      <c r="F235" s="13" t="s">
        <v>1462</v>
      </c>
      <c r="G235" s="13">
        <v>33</v>
      </c>
      <c r="H235" s="13">
        <v>-2.0499999999999998</v>
      </c>
      <c r="I235" s="13">
        <v>-1.45</v>
      </c>
      <c r="J235" s="13">
        <v>-0.6</v>
      </c>
      <c r="K235" s="13">
        <v>0.2</v>
      </c>
      <c r="L235" s="13">
        <v>-1.17</v>
      </c>
      <c r="M235" s="13">
        <v>-1.02</v>
      </c>
      <c r="N235" s="13">
        <v>-0.16</v>
      </c>
    </row>
    <row r="236" spans="1:14" ht="15.75" thickBot="1">
      <c r="A236" s="9" t="s">
        <v>256</v>
      </c>
      <c r="B236" s="10" t="s">
        <v>1477</v>
      </c>
      <c r="C236" s="10" t="s">
        <v>1464</v>
      </c>
      <c r="D236" s="10" t="s">
        <v>1483</v>
      </c>
      <c r="E236" s="10">
        <v>359</v>
      </c>
      <c r="F236" s="10" t="s">
        <v>1444</v>
      </c>
      <c r="G236" s="10">
        <v>27</v>
      </c>
      <c r="H236" s="10">
        <v>-1.8</v>
      </c>
      <c r="I236" s="10">
        <v>-1.43</v>
      </c>
      <c r="J236" s="10">
        <v>-0.37</v>
      </c>
      <c r="K236" s="10">
        <v>0.1</v>
      </c>
      <c r="L236" s="10">
        <v>-2.4500000000000002</v>
      </c>
      <c r="M236" s="10">
        <v>-1.88</v>
      </c>
      <c r="N236" s="10">
        <v>-0.56999999999999995</v>
      </c>
    </row>
    <row r="237" spans="1:14" ht="15.75" thickBot="1">
      <c r="A237" s="12" t="s">
        <v>257</v>
      </c>
      <c r="B237" s="13" t="s">
        <v>1477</v>
      </c>
      <c r="C237" s="13" t="s">
        <v>636</v>
      </c>
      <c r="D237" s="13" t="s">
        <v>1488</v>
      </c>
      <c r="E237" s="14">
        <v>1852</v>
      </c>
      <c r="F237" s="13" t="s">
        <v>1458</v>
      </c>
      <c r="G237" s="13">
        <v>25</v>
      </c>
      <c r="H237" s="13">
        <v>0.51</v>
      </c>
      <c r="I237" s="13">
        <v>-1.05</v>
      </c>
      <c r="J237" s="13">
        <v>1.56</v>
      </c>
      <c r="K237" s="13">
        <v>3.5</v>
      </c>
      <c r="L237" s="13">
        <v>0.81</v>
      </c>
      <c r="M237" s="13">
        <v>-0.57999999999999996</v>
      </c>
      <c r="N237" s="13">
        <v>1.39</v>
      </c>
    </row>
    <row r="238" spans="1:14" ht="15.75" thickBot="1">
      <c r="A238" s="9" t="s">
        <v>259</v>
      </c>
      <c r="B238" s="10" t="s">
        <v>1477</v>
      </c>
      <c r="C238" s="10" t="s">
        <v>650</v>
      </c>
      <c r="D238" s="10" t="s">
        <v>1481</v>
      </c>
      <c r="E238" s="11">
        <v>1889</v>
      </c>
      <c r="F238" s="10" t="s">
        <v>1462</v>
      </c>
      <c r="G238" s="10">
        <v>22</v>
      </c>
      <c r="H238" s="10">
        <v>3.45</v>
      </c>
      <c r="I238" s="10">
        <v>3.93</v>
      </c>
      <c r="J238" s="10">
        <v>-0.48</v>
      </c>
      <c r="K238" s="10">
        <v>7.1</v>
      </c>
      <c r="L238" s="10">
        <v>2.34</v>
      </c>
      <c r="M238" s="10">
        <v>3.11</v>
      </c>
      <c r="N238" s="10">
        <v>-0.77</v>
      </c>
    </row>
    <row r="239" spans="1:14" ht="15.75" thickBot="1">
      <c r="A239" s="12" t="s">
        <v>263</v>
      </c>
      <c r="B239" s="13" t="s">
        <v>1477</v>
      </c>
      <c r="C239" s="13" t="s">
        <v>627</v>
      </c>
      <c r="D239" s="13" t="s">
        <v>1478</v>
      </c>
      <c r="E239" s="13">
        <v>112</v>
      </c>
      <c r="F239" s="13" t="s">
        <v>1444</v>
      </c>
      <c r="G239" s="13">
        <v>27</v>
      </c>
      <c r="H239" s="13">
        <v>-1.39</v>
      </c>
      <c r="I239" s="13">
        <v>-0.65</v>
      </c>
      <c r="J239" s="13">
        <v>-0.74</v>
      </c>
      <c r="K239" s="13">
        <v>0.1</v>
      </c>
      <c r="L239" s="13">
        <v>-1.23</v>
      </c>
      <c r="M239" s="13">
        <v>-0.63</v>
      </c>
      <c r="N239" s="13">
        <v>-0.59</v>
      </c>
    </row>
    <row r="240" spans="1:14" ht="15.75" thickBot="1">
      <c r="A240" s="9" t="s">
        <v>264</v>
      </c>
      <c r="B240" s="10" t="s">
        <v>1477</v>
      </c>
      <c r="C240" s="10" t="s">
        <v>641</v>
      </c>
      <c r="D240" s="10" t="s">
        <v>1483</v>
      </c>
      <c r="E240" s="11">
        <v>1803</v>
      </c>
      <c r="F240" s="10" t="s">
        <v>1444</v>
      </c>
      <c r="G240" s="10">
        <v>21</v>
      </c>
      <c r="H240" s="10">
        <v>-1.23</v>
      </c>
      <c r="I240" s="10">
        <v>-2.06</v>
      </c>
      <c r="J240" s="10">
        <v>0.83</v>
      </c>
      <c r="K240" s="10">
        <v>1.3</v>
      </c>
      <c r="L240" s="10">
        <v>-1.74</v>
      </c>
      <c r="M240" s="10">
        <v>-1.79</v>
      </c>
      <c r="N240" s="10">
        <v>0.04</v>
      </c>
    </row>
    <row r="241" spans="1:14" ht="15.75" thickBot="1">
      <c r="A241" s="12" t="s">
        <v>265</v>
      </c>
      <c r="B241" s="13" t="s">
        <v>1477</v>
      </c>
      <c r="C241" s="13" t="s">
        <v>625</v>
      </c>
      <c r="D241" s="13" t="s">
        <v>1486</v>
      </c>
      <c r="E241" s="13">
        <v>6</v>
      </c>
      <c r="F241" s="13" t="s">
        <v>1460</v>
      </c>
      <c r="G241" s="13">
        <v>19</v>
      </c>
      <c r="H241" s="13">
        <v>-1.01</v>
      </c>
      <c r="I241" s="13">
        <v>-0.38</v>
      </c>
      <c r="J241" s="13">
        <v>-0.63</v>
      </c>
      <c r="K241" s="13">
        <v>0</v>
      </c>
      <c r="L241" s="13">
        <v>-1</v>
      </c>
      <c r="M241" s="13">
        <v>-0.38</v>
      </c>
      <c r="N241" s="13">
        <v>-0.62</v>
      </c>
    </row>
    <row r="242" spans="1:14" ht="15.75" thickBot="1">
      <c r="A242" s="9" t="s">
        <v>266</v>
      </c>
      <c r="B242" s="10" t="s">
        <v>1477</v>
      </c>
      <c r="C242" s="10" t="s">
        <v>1464</v>
      </c>
      <c r="D242" s="10" t="s">
        <v>1482</v>
      </c>
      <c r="E242" s="11">
        <v>1886</v>
      </c>
      <c r="F242" s="10" t="s">
        <v>1444</v>
      </c>
      <c r="G242" s="10">
        <v>31</v>
      </c>
      <c r="H242" s="10">
        <v>1.43</v>
      </c>
      <c r="I242" s="10">
        <v>-0.4</v>
      </c>
      <c r="J242" s="10">
        <v>1.83</v>
      </c>
      <c r="K242" s="10">
        <v>4.7</v>
      </c>
      <c r="L242" s="10">
        <v>1.44</v>
      </c>
      <c r="M242" s="10">
        <v>-0.51</v>
      </c>
      <c r="N242" s="10">
        <v>1.95</v>
      </c>
    </row>
    <row r="243" spans="1:14" ht="15.75" thickBot="1">
      <c r="A243" s="12" t="s">
        <v>267</v>
      </c>
      <c r="B243" s="13" t="s">
        <v>1477</v>
      </c>
      <c r="C243" s="13" t="s">
        <v>635</v>
      </c>
      <c r="D243" s="13" t="s">
        <v>1478</v>
      </c>
      <c r="E243" s="14">
        <v>2056</v>
      </c>
      <c r="F243" s="13" t="s">
        <v>1463</v>
      </c>
      <c r="G243" s="13">
        <v>26</v>
      </c>
      <c r="H243" s="13">
        <v>-1.63</v>
      </c>
      <c r="I243" s="13">
        <v>-1.25</v>
      </c>
      <c r="J243" s="13">
        <v>-0.38</v>
      </c>
      <c r="K243" s="13">
        <v>1</v>
      </c>
      <c r="L243" s="13">
        <v>-1.39</v>
      </c>
      <c r="M243" s="13">
        <v>-0.81</v>
      </c>
      <c r="N243" s="13">
        <v>-0.56999999999999995</v>
      </c>
    </row>
    <row r="244" spans="1:14" ht="15.75" thickBot="1">
      <c r="A244" s="9" t="s">
        <v>268</v>
      </c>
      <c r="B244" s="10" t="s">
        <v>1477</v>
      </c>
      <c r="C244" s="10" t="s">
        <v>629</v>
      </c>
      <c r="D244" s="10" t="s">
        <v>1493</v>
      </c>
      <c r="E244" s="10">
        <v>134</v>
      </c>
      <c r="F244" s="10" t="s">
        <v>1460</v>
      </c>
      <c r="G244" s="10">
        <v>20</v>
      </c>
      <c r="H244" s="10">
        <v>-1.19</v>
      </c>
      <c r="I244" s="10">
        <v>-0.54</v>
      </c>
      <c r="J244" s="10">
        <v>-0.65</v>
      </c>
      <c r="K244" s="10">
        <v>0.1</v>
      </c>
      <c r="L244" s="10">
        <v>-1.21</v>
      </c>
      <c r="M244" s="10">
        <v>-0.73</v>
      </c>
      <c r="N244" s="10">
        <v>-0.48</v>
      </c>
    </row>
    <row r="245" spans="1:14" ht="15.75" thickBot="1">
      <c r="A245" s="12" t="s">
        <v>269</v>
      </c>
      <c r="B245" s="13" t="s">
        <v>1477</v>
      </c>
      <c r="C245" s="13" t="s">
        <v>642</v>
      </c>
      <c r="D245" s="13" t="s">
        <v>1479</v>
      </c>
      <c r="E245" s="13">
        <v>3</v>
      </c>
      <c r="F245" s="13" t="s">
        <v>1458</v>
      </c>
      <c r="G245" s="13">
        <v>24</v>
      </c>
      <c r="H245" s="13">
        <v>-0.11</v>
      </c>
      <c r="I245" s="13">
        <v>-0.11</v>
      </c>
      <c r="J245" s="13">
        <v>0</v>
      </c>
      <c r="K245" s="13">
        <v>0</v>
      </c>
      <c r="L245" s="13">
        <v>-0.1</v>
      </c>
      <c r="M245" s="13">
        <v>-0.1</v>
      </c>
      <c r="N245" s="13">
        <v>-0.01</v>
      </c>
    </row>
    <row r="246" spans="1:14" ht="15.75" thickBot="1">
      <c r="A246" s="9" t="s">
        <v>270</v>
      </c>
      <c r="B246" s="10" t="s">
        <v>1477</v>
      </c>
      <c r="C246" s="10" t="s">
        <v>641</v>
      </c>
      <c r="D246" s="10" t="s">
        <v>1483</v>
      </c>
      <c r="E246" s="10">
        <v>231</v>
      </c>
      <c r="F246" s="10" t="s">
        <v>1463</v>
      </c>
      <c r="G246" s="10">
        <v>28</v>
      </c>
      <c r="H246" s="10">
        <v>-1.69</v>
      </c>
      <c r="I246" s="10">
        <v>-1.34</v>
      </c>
      <c r="J246" s="10">
        <v>-0.35</v>
      </c>
      <c r="K246" s="10">
        <v>0.1</v>
      </c>
      <c r="L246" s="10">
        <v>-1.9</v>
      </c>
      <c r="M246" s="10">
        <v>-1.44</v>
      </c>
      <c r="N246" s="10">
        <v>-0.46</v>
      </c>
    </row>
    <row r="247" spans="1:14" ht="15.75" thickBot="1">
      <c r="A247" s="12" t="s">
        <v>271</v>
      </c>
      <c r="B247" s="13" t="s">
        <v>1477</v>
      </c>
      <c r="C247" s="13" t="s">
        <v>653</v>
      </c>
      <c r="D247" s="13" t="s">
        <v>1486</v>
      </c>
      <c r="E247" s="14">
        <v>1970</v>
      </c>
      <c r="F247" s="13" t="s">
        <v>1458</v>
      </c>
      <c r="G247" s="13">
        <v>26</v>
      </c>
      <c r="H247" s="13">
        <v>2.87</v>
      </c>
      <c r="I247" s="13">
        <v>1.46</v>
      </c>
      <c r="J247" s="13">
        <v>1.41</v>
      </c>
      <c r="K247" s="13">
        <v>6.7</v>
      </c>
      <c r="L247" s="13">
        <v>0.99</v>
      </c>
      <c r="M247" s="13">
        <v>-0.02</v>
      </c>
      <c r="N247" s="13">
        <v>1.01</v>
      </c>
    </row>
    <row r="248" spans="1:14" ht="15.75" thickBot="1">
      <c r="A248" s="9" t="s">
        <v>272</v>
      </c>
      <c r="B248" s="10" t="s">
        <v>1477</v>
      </c>
      <c r="C248" s="10" t="s">
        <v>646</v>
      </c>
      <c r="D248" s="10" t="s">
        <v>1481</v>
      </c>
      <c r="E248" s="11">
        <v>2524</v>
      </c>
      <c r="F248" s="10" t="s">
        <v>1462</v>
      </c>
      <c r="G248" s="10">
        <v>25</v>
      </c>
      <c r="H248" s="10">
        <v>1.08</v>
      </c>
      <c r="I248" s="10">
        <v>1.59</v>
      </c>
      <c r="J248" s="10">
        <v>-0.51</v>
      </c>
      <c r="K248" s="10">
        <v>5.7</v>
      </c>
      <c r="L248" s="10">
        <v>0.66</v>
      </c>
      <c r="M248" s="10">
        <v>0.83</v>
      </c>
      <c r="N248" s="10">
        <v>-0.17</v>
      </c>
    </row>
    <row r="249" spans="1:14" ht="15.75" thickBot="1">
      <c r="A249" s="12" t="s">
        <v>273</v>
      </c>
      <c r="B249" s="13" t="s">
        <v>1477</v>
      </c>
      <c r="C249" s="13" t="s">
        <v>635</v>
      </c>
      <c r="D249" s="13" t="s">
        <v>1493</v>
      </c>
      <c r="E249" s="14">
        <v>2138</v>
      </c>
      <c r="F249" s="13" t="s">
        <v>1460</v>
      </c>
      <c r="G249" s="13">
        <v>20</v>
      </c>
      <c r="H249" s="13">
        <v>-3.26</v>
      </c>
      <c r="I249" s="13">
        <v>-1.22</v>
      </c>
      <c r="J249" s="13">
        <v>-2.04</v>
      </c>
      <c r="K249" s="13">
        <v>-1.2</v>
      </c>
      <c r="L249" s="13">
        <v>-2.21</v>
      </c>
      <c r="M249" s="13">
        <v>-0.18</v>
      </c>
      <c r="N249" s="13">
        <v>-2.0299999999999998</v>
      </c>
    </row>
    <row r="250" spans="1:14" ht="15.75" thickBot="1">
      <c r="A250" s="9" t="s">
        <v>274</v>
      </c>
      <c r="B250" s="10" t="s">
        <v>1477</v>
      </c>
      <c r="C250" s="10" t="s">
        <v>648</v>
      </c>
      <c r="D250" s="10" t="s">
        <v>1478</v>
      </c>
      <c r="E250" s="10">
        <v>120</v>
      </c>
      <c r="F250" s="10" t="s">
        <v>1444</v>
      </c>
      <c r="G250" s="10">
        <v>20</v>
      </c>
      <c r="H250" s="10">
        <v>-1.45</v>
      </c>
      <c r="I250" s="10">
        <v>-1.27</v>
      </c>
      <c r="J250" s="10">
        <v>-0.17</v>
      </c>
      <c r="K250" s="10">
        <v>0.1</v>
      </c>
      <c r="L250" s="10">
        <v>-1.1100000000000001</v>
      </c>
      <c r="M250" s="10">
        <v>-1.03</v>
      </c>
      <c r="N250" s="10">
        <v>-0.08</v>
      </c>
    </row>
    <row r="251" spans="1:14" ht="15.75" thickBot="1">
      <c r="A251" s="12" t="s">
        <v>275</v>
      </c>
      <c r="B251" s="13" t="s">
        <v>1477</v>
      </c>
      <c r="C251" s="13" t="s">
        <v>1465</v>
      </c>
      <c r="D251" s="13" t="s">
        <v>1482</v>
      </c>
      <c r="E251" s="13">
        <v>895</v>
      </c>
      <c r="F251" s="13" t="s">
        <v>1463</v>
      </c>
      <c r="G251" s="13">
        <v>24</v>
      </c>
      <c r="H251" s="13">
        <v>-1.45</v>
      </c>
      <c r="I251" s="13">
        <v>-1.46</v>
      </c>
      <c r="J251" s="13">
        <v>0.01</v>
      </c>
      <c r="K251" s="13">
        <v>0.5</v>
      </c>
      <c r="L251" s="13">
        <v>-1.45</v>
      </c>
      <c r="M251" s="13">
        <v>-1.34</v>
      </c>
      <c r="N251" s="13">
        <v>-0.11</v>
      </c>
    </row>
    <row r="252" spans="1:14" ht="15.75" thickBot="1">
      <c r="A252" s="9" t="s">
        <v>276</v>
      </c>
      <c r="B252" s="10" t="s">
        <v>1477</v>
      </c>
      <c r="C252" s="10" t="s">
        <v>1526</v>
      </c>
      <c r="D252" s="10" t="s">
        <v>1478</v>
      </c>
      <c r="E252" s="10">
        <v>924</v>
      </c>
      <c r="F252" s="10" t="s">
        <v>1444</v>
      </c>
      <c r="G252" s="10">
        <v>22</v>
      </c>
      <c r="H252" s="10">
        <v>0.17</v>
      </c>
      <c r="I252" s="10">
        <v>0.55000000000000004</v>
      </c>
      <c r="J252" s="10">
        <v>-0.38</v>
      </c>
      <c r="K252" s="10">
        <v>1.5</v>
      </c>
      <c r="L252" s="10">
        <v>0.08</v>
      </c>
      <c r="M252" s="10">
        <v>0.1</v>
      </c>
      <c r="N252" s="10">
        <v>-0.02</v>
      </c>
    </row>
    <row r="253" spans="1:14" ht="15.75" thickBot="1">
      <c r="A253" s="12" t="s">
        <v>277</v>
      </c>
      <c r="B253" s="13" t="s">
        <v>1477</v>
      </c>
      <c r="C253" s="13" t="s">
        <v>630</v>
      </c>
      <c r="D253" s="13" t="s">
        <v>1485</v>
      </c>
      <c r="E253" s="14">
        <v>1307</v>
      </c>
      <c r="F253" s="13" t="s">
        <v>1462</v>
      </c>
      <c r="G253" s="13">
        <v>20</v>
      </c>
      <c r="H253" s="13">
        <v>-1.28</v>
      </c>
      <c r="I253" s="13">
        <v>-2.2000000000000002</v>
      </c>
      <c r="J253" s="13">
        <v>0.91</v>
      </c>
      <c r="K253" s="13">
        <v>0.9</v>
      </c>
      <c r="L253" s="13">
        <v>-1.62</v>
      </c>
      <c r="M253" s="13">
        <v>-1.77</v>
      </c>
      <c r="N253" s="13">
        <v>0.15</v>
      </c>
    </row>
    <row r="254" spans="1:14" ht="15.75" thickBot="1">
      <c r="A254" s="9" t="s">
        <v>278</v>
      </c>
      <c r="B254" s="10" t="s">
        <v>1477</v>
      </c>
      <c r="C254" s="10" t="s">
        <v>1465</v>
      </c>
      <c r="D254" s="10" t="s">
        <v>1493</v>
      </c>
      <c r="E254" s="10">
        <v>304</v>
      </c>
      <c r="F254" s="10" t="s">
        <v>1460</v>
      </c>
      <c r="G254" s="10">
        <v>21</v>
      </c>
      <c r="H254" s="10">
        <v>-2.5</v>
      </c>
      <c r="I254" s="10">
        <v>-0.52</v>
      </c>
      <c r="J254" s="10">
        <v>-1.99</v>
      </c>
      <c r="K254" s="10">
        <v>0</v>
      </c>
      <c r="L254" s="10">
        <v>-2.44</v>
      </c>
      <c r="M254" s="10">
        <v>-0.7</v>
      </c>
      <c r="N254" s="10">
        <v>-1.74</v>
      </c>
    </row>
    <row r="255" spans="1:14" ht="15.75" thickBot="1">
      <c r="A255" s="12" t="s">
        <v>279</v>
      </c>
      <c r="B255" s="13" t="s">
        <v>1477</v>
      </c>
      <c r="C255" s="13" t="s">
        <v>1527</v>
      </c>
      <c r="D255" s="13" t="s">
        <v>1478</v>
      </c>
      <c r="E255" s="13">
        <v>56</v>
      </c>
      <c r="F255" s="13" t="s">
        <v>1463</v>
      </c>
      <c r="G255" s="13">
        <v>31</v>
      </c>
      <c r="H255" s="13">
        <v>-0.47</v>
      </c>
      <c r="I255" s="13">
        <v>-0.2</v>
      </c>
      <c r="J255" s="13">
        <v>-0.27</v>
      </c>
      <c r="K255" s="13">
        <v>0.1</v>
      </c>
      <c r="L255" s="13">
        <v>-0.53</v>
      </c>
      <c r="M255" s="13">
        <v>-0.2</v>
      </c>
      <c r="N255" s="13">
        <v>-0.33</v>
      </c>
    </row>
    <row r="256" spans="1:14" ht="15.75" thickBot="1">
      <c r="A256" s="9" t="s">
        <v>280</v>
      </c>
      <c r="B256" s="10" t="s">
        <v>1477</v>
      </c>
      <c r="C256" s="10" t="s">
        <v>1528</v>
      </c>
      <c r="D256" s="10" t="s">
        <v>1490</v>
      </c>
      <c r="E256" s="11">
        <v>2420</v>
      </c>
      <c r="F256" s="10" t="s">
        <v>1469</v>
      </c>
      <c r="G256" s="10">
        <v>32</v>
      </c>
      <c r="H256" s="10">
        <v>3.13</v>
      </c>
      <c r="I256" s="10">
        <v>3.44</v>
      </c>
      <c r="J256" s="10">
        <v>-0.31</v>
      </c>
      <c r="K256" s="10">
        <v>8.6</v>
      </c>
      <c r="L256" s="10">
        <v>3.13</v>
      </c>
      <c r="M256" s="10">
        <v>3.06</v>
      </c>
      <c r="N256" s="10">
        <v>7.0000000000000007E-2</v>
      </c>
    </row>
    <row r="257" spans="1:14" ht="15.75" thickBot="1">
      <c r="A257" s="12" t="s">
        <v>281</v>
      </c>
      <c r="B257" s="13" t="s">
        <v>1477</v>
      </c>
      <c r="C257" s="13" t="s">
        <v>1459</v>
      </c>
      <c r="D257" s="13" t="s">
        <v>1478</v>
      </c>
      <c r="E257" s="14">
        <v>1191</v>
      </c>
      <c r="F257" s="13" t="s">
        <v>1444</v>
      </c>
      <c r="G257" s="13">
        <v>35</v>
      </c>
      <c r="H257" s="13">
        <v>-1.51</v>
      </c>
      <c r="I257" s="13">
        <v>-1.21</v>
      </c>
      <c r="J257" s="13">
        <v>-0.28999999999999998</v>
      </c>
      <c r="K257" s="13">
        <v>0.7</v>
      </c>
      <c r="L257" s="13">
        <v>-1.36</v>
      </c>
      <c r="M257" s="13">
        <v>-1.67</v>
      </c>
      <c r="N257" s="13">
        <v>0.31</v>
      </c>
    </row>
    <row r="258" spans="1:14" ht="15.75" thickBot="1">
      <c r="A258" s="9" t="s">
        <v>282</v>
      </c>
      <c r="B258" s="10" t="s">
        <v>1477</v>
      </c>
      <c r="C258" s="10" t="s">
        <v>652</v>
      </c>
      <c r="D258" s="10" t="s">
        <v>1478</v>
      </c>
      <c r="E258" s="10">
        <v>176</v>
      </c>
      <c r="F258" s="10" t="s">
        <v>1444</v>
      </c>
      <c r="G258" s="10">
        <v>24</v>
      </c>
      <c r="H258" s="10">
        <v>-1.41</v>
      </c>
      <c r="I258" s="10">
        <v>-1.06</v>
      </c>
      <c r="J258" s="10">
        <v>-0.35</v>
      </c>
      <c r="K258" s="10">
        <v>0.1</v>
      </c>
      <c r="L258" s="10">
        <v>-1.28</v>
      </c>
      <c r="M258" s="10">
        <v>-1.31</v>
      </c>
      <c r="N258" s="10">
        <v>0.03</v>
      </c>
    </row>
    <row r="259" spans="1:14" ht="15.75" thickBot="1">
      <c r="A259" s="12" t="s">
        <v>260</v>
      </c>
      <c r="B259" s="13" t="s">
        <v>1477</v>
      </c>
      <c r="C259" s="13" t="s">
        <v>624</v>
      </c>
      <c r="D259" s="13" t="s">
        <v>1478</v>
      </c>
      <c r="E259" s="14">
        <v>1085</v>
      </c>
      <c r="F259" s="13" t="s">
        <v>1444</v>
      </c>
      <c r="G259" s="13">
        <v>31</v>
      </c>
      <c r="H259" s="13">
        <v>-0.69</v>
      </c>
      <c r="I259" s="13">
        <v>-0.93</v>
      </c>
      <c r="J259" s="13">
        <v>0.23</v>
      </c>
      <c r="K259" s="13">
        <v>1.2</v>
      </c>
      <c r="L259" s="13">
        <v>-0.08</v>
      </c>
      <c r="M259" s="13">
        <v>-0.68</v>
      </c>
      <c r="N259" s="13">
        <v>0.6</v>
      </c>
    </row>
    <row r="260" spans="1:14" ht="15.75" thickBot="1">
      <c r="A260" s="9" t="s">
        <v>261</v>
      </c>
      <c r="B260" s="10" t="s">
        <v>1477</v>
      </c>
      <c r="C260" s="10" t="s">
        <v>646</v>
      </c>
      <c r="D260" s="10" t="s">
        <v>1493</v>
      </c>
      <c r="E260" s="10">
        <v>11</v>
      </c>
      <c r="F260" s="10" t="s">
        <v>1462</v>
      </c>
      <c r="G260" s="10">
        <v>24</v>
      </c>
      <c r="H260" s="10">
        <v>-0.69</v>
      </c>
      <c r="I260" s="10">
        <v>-0.25</v>
      </c>
      <c r="J260" s="10">
        <v>-0.44</v>
      </c>
      <c r="K260" s="10">
        <v>0</v>
      </c>
      <c r="L260" s="10">
        <v>-0.55000000000000004</v>
      </c>
      <c r="M260" s="10">
        <v>-0.23</v>
      </c>
      <c r="N260" s="10">
        <v>-0.32</v>
      </c>
    </row>
    <row r="261" spans="1:14" ht="15.75" thickBot="1">
      <c r="A261" s="12" t="s">
        <v>283</v>
      </c>
      <c r="B261" s="13" t="s">
        <v>1477</v>
      </c>
      <c r="C261" s="13" t="s">
        <v>649</v>
      </c>
      <c r="D261" s="13" t="s">
        <v>1490</v>
      </c>
      <c r="E261" s="13">
        <v>360</v>
      </c>
      <c r="F261" s="13" t="s">
        <v>1460</v>
      </c>
      <c r="G261" s="13">
        <v>21</v>
      </c>
      <c r="H261" s="13">
        <v>-0.6</v>
      </c>
      <c r="I261" s="13">
        <v>0.75</v>
      </c>
      <c r="J261" s="13">
        <v>-1.35</v>
      </c>
      <c r="K261" s="13">
        <v>0.4</v>
      </c>
      <c r="L261" s="13">
        <v>-0.15</v>
      </c>
      <c r="M261" s="13">
        <v>0.36</v>
      </c>
      <c r="N261" s="13">
        <v>-0.51</v>
      </c>
    </row>
    <row r="262" spans="1:14" ht="15.75" thickBot="1">
      <c r="A262" s="9" t="s">
        <v>284</v>
      </c>
      <c r="B262" s="10" t="s">
        <v>1477</v>
      </c>
      <c r="C262" s="10" t="s">
        <v>634</v>
      </c>
      <c r="D262" s="10" t="s">
        <v>1481</v>
      </c>
      <c r="E262" s="10">
        <v>43</v>
      </c>
      <c r="F262" s="10" t="s">
        <v>1462</v>
      </c>
      <c r="G262" s="10">
        <v>24</v>
      </c>
      <c r="H262" s="10">
        <v>-0.18</v>
      </c>
      <c r="I262" s="10">
        <v>0.14000000000000001</v>
      </c>
      <c r="J262" s="10">
        <v>-0.32</v>
      </c>
      <c r="K262" s="10">
        <v>0.1</v>
      </c>
      <c r="L262" s="10">
        <v>-7.0000000000000007E-2</v>
      </c>
      <c r="M262" s="10">
        <v>0.05</v>
      </c>
      <c r="N262" s="10">
        <v>-0.12</v>
      </c>
    </row>
    <row r="263" spans="1:14" ht="15.75" thickBot="1">
      <c r="A263" s="12" t="s">
        <v>285</v>
      </c>
      <c r="B263" s="13" t="s">
        <v>1477</v>
      </c>
      <c r="C263" s="13" t="s">
        <v>650</v>
      </c>
      <c r="D263" s="13" t="s">
        <v>1478</v>
      </c>
      <c r="E263" s="14">
        <v>2126</v>
      </c>
      <c r="F263" s="13" t="s">
        <v>1444</v>
      </c>
      <c r="G263" s="13">
        <v>22</v>
      </c>
      <c r="H263" s="13">
        <v>3.1</v>
      </c>
      <c r="I263" s="13">
        <v>0.45</v>
      </c>
      <c r="J263" s="13">
        <v>2.65</v>
      </c>
      <c r="K263" s="13">
        <v>7.5</v>
      </c>
      <c r="L263" s="13">
        <v>2.44</v>
      </c>
      <c r="M263" s="13">
        <v>0.31</v>
      </c>
      <c r="N263" s="13">
        <v>2.13</v>
      </c>
    </row>
    <row r="264" spans="1:14" ht="15.75" thickBot="1">
      <c r="A264" s="9" t="s">
        <v>286</v>
      </c>
      <c r="B264" s="10" t="s">
        <v>1477</v>
      </c>
      <c r="C264" s="10" t="s">
        <v>641</v>
      </c>
      <c r="D264" s="10" t="s">
        <v>1486</v>
      </c>
      <c r="E264" s="11">
        <v>1881</v>
      </c>
      <c r="F264" s="10" t="s">
        <v>1444</v>
      </c>
      <c r="G264" s="10">
        <v>23</v>
      </c>
      <c r="H264" s="10">
        <v>-0.15</v>
      </c>
      <c r="I264" s="10">
        <v>-0.97</v>
      </c>
      <c r="J264" s="10">
        <v>0.82</v>
      </c>
      <c r="K264" s="10">
        <v>2.7</v>
      </c>
      <c r="L264" s="10">
        <v>0.57999999999999996</v>
      </c>
      <c r="M264" s="10">
        <v>-0.97</v>
      </c>
      <c r="N264" s="10">
        <v>1.55</v>
      </c>
    </row>
    <row r="265" spans="1:14" ht="15.75" thickBot="1">
      <c r="A265" s="12" t="s">
        <v>287</v>
      </c>
      <c r="B265" s="13" t="s">
        <v>1477</v>
      </c>
      <c r="C265" s="13" t="s">
        <v>651</v>
      </c>
      <c r="D265" s="13" t="s">
        <v>1486</v>
      </c>
      <c r="E265" s="14">
        <v>1810</v>
      </c>
      <c r="F265" s="13" t="s">
        <v>1458</v>
      </c>
      <c r="G265" s="13">
        <v>23</v>
      </c>
      <c r="H265" s="13">
        <v>2.73</v>
      </c>
      <c r="I265" s="13">
        <v>0.54</v>
      </c>
      <c r="J265" s="13">
        <v>2.19</v>
      </c>
      <c r="K265" s="13">
        <v>6</v>
      </c>
      <c r="L265" s="13">
        <v>2.19</v>
      </c>
      <c r="M265" s="13">
        <v>0.6</v>
      </c>
      <c r="N265" s="13">
        <v>1.59</v>
      </c>
    </row>
    <row r="266" spans="1:14" ht="15.75" thickBot="1">
      <c r="A266" s="9" t="s">
        <v>288</v>
      </c>
      <c r="B266" s="10" t="s">
        <v>1477</v>
      </c>
      <c r="C266" s="10" t="s">
        <v>650</v>
      </c>
      <c r="D266" s="10" t="s">
        <v>1493</v>
      </c>
      <c r="E266" s="10">
        <v>338</v>
      </c>
      <c r="F266" s="10" t="s">
        <v>1460</v>
      </c>
      <c r="G266" s="10">
        <v>23</v>
      </c>
      <c r="H266" s="10">
        <v>-2.21</v>
      </c>
      <c r="I266" s="10">
        <v>-1.23</v>
      </c>
      <c r="J266" s="10">
        <v>-0.98</v>
      </c>
      <c r="K266" s="10">
        <v>0</v>
      </c>
      <c r="L266" s="10">
        <v>-2.13</v>
      </c>
      <c r="M266" s="10">
        <v>-1.57</v>
      </c>
      <c r="N266" s="10">
        <v>-0.56000000000000005</v>
      </c>
    </row>
    <row r="267" spans="1:14" ht="15.75" thickBot="1">
      <c r="A267" s="12" t="s">
        <v>289</v>
      </c>
      <c r="B267" s="13" t="s">
        <v>1477</v>
      </c>
      <c r="C267" s="13" t="s">
        <v>639</v>
      </c>
      <c r="D267" s="13" t="s">
        <v>1479</v>
      </c>
      <c r="E267" s="13">
        <v>12</v>
      </c>
      <c r="F267" s="13" t="s">
        <v>1460</v>
      </c>
      <c r="G267" s="13">
        <v>24</v>
      </c>
      <c r="H267" s="13">
        <v>-0.44</v>
      </c>
      <c r="I267" s="13">
        <v>-0.3</v>
      </c>
      <c r="J267" s="13">
        <v>-0.15</v>
      </c>
      <c r="K267" s="13">
        <v>0</v>
      </c>
      <c r="L267" s="13">
        <v>-0.56000000000000005</v>
      </c>
      <c r="M267" s="13">
        <v>-0.38</v>
      </c>
      <c r="N267" s="13">
        <v>-0.18</v>
      </c>
    </row>
    <row r="268" spans="1:14" ht="15.75" thickBot="1">
      <c r="A268" s="9" t="s">
        <v>262</v>
      </c>
      <c r="B268" s="10" t="s">
        <v>1477</v>
      </c>
      <c r="C268" s="10" t="s">
        <v>1464</v>
      </c>
      <c r="D268" s="10" t="s">
        <v>1486</v>
      </c>
      <c r="E268" s="11">
        <v>1172</v>
      </c>
      <c r="F268" s="10" t="s">
        <v>1458</v>
      </c>
      <c r="G268" s="10">
        <v>34</v>
      </c>
      <c r="H268" s="10">
        <v>1.43</v>
      </c>
      <c r="I268" s="10">
        <v>-0.2</v>
      </c>
      <c r="J268" s="10">
        <v>1.64</v>
      </c>
      <c r="K268" s="10">
        <v>2.9</v>
      </c>
      <c r="L268" s="10">
        <v>0.92</v>
      </c>
      <c r="M268" s="10">
        <v>-0.45</v>
      </c>
      <c r="N268" s="10">
        <v>1.38</v>
      </c>
    </row>
    <row r="269" spans="1:14" ht="15.75" thickBot="1">
      <c r="A269" s="12" t="s">
        <v>290</v>
      </c>
      <c r="B269" s="13" t="s">
        <v>1477</v>
      </c>
      <c r="C269" s="13" t="s">
        <v>647</v>
      </c>
      <c r="D269" s="13" t="s">
        <v>1479</v>
      </c>
      <c r="E269" s="13">
        <v>3</v>
      </c>
      <c r="F269" s="13" t="s">
        <v>1458</v>
      </c>
      <c r="G269" s="13">
        <v>24</v>
      </c>
      <c r="H269" s="13">
        <v>-0.41</v>
      </c>
      <c r="I269" s="13">
        <v>-0.15</v>
      </c>
      <c r="J269" s="13">
        <v>-0.26</v>
      </c>
      <c r="K269" s="13">
        <v>0</v>
      </c>
      <c r="L269" s="13">
        <v>-0.4</v>
      </c>
      <c r="M269" s="13">
        <v>-0.18</v>
      </c>
      <c r="N269" s="13">
        <v>-0.22</v>
      </c>
    </row>
    <row r="270" spans="1:14" ht="15.75" thickBot="1">
      <c r="A270" s="9" t="s">
        <v>291</v>
      </c>
      <c r="B270" s="10" t="s">
        <v>1477</v>
      </c>
      <c r="C270" s="10" t="s">
        <v>633</v>
      </c>
      <c r="D270" s="10" t="s">
        <v>1478</v>
      </c>
      <c r="E270" s="11">
        <v>1519</v>
      </c>
      <c r="F270" s="10" t="s">
        <v>1463</v>
      </c>
      <c r="G270" s="10">
        <v>28</v>
      </c>
      <c r="H270" s="10">
        <v>-0.01</v>
      </c>
      <c r="I270" s="10">
        <v>-1.1100000000000001</v>
      </c>
      <c r="J270" s="10">
        <v>1.1100000000000001</v>
      </c>
      <c r="K270" s="10">
        <v>2.2999999999999998</v>
      </c>
      <c r="L270" s="10">
        <v>-0.53</v>
      </c>
      <c r="M270" s="10">
        <v>-1.1000000000000001</v>
      </c>
      <c r="N270" s="10">
        <v>0.56999999999999995</v>
      </c>
    </row>
    <row r="271" spans="1:14" ht="15.75" thickBot="1">
      <c r="A271" s="12" t="s">
        <v>292</v>
      </c>
      <c r="B271" s="13" t="s">
        <v>1477</v>
      </c>
      <c r="C271" s="13" t="s">
        <v>1529</v>
      </c>
      <c r="D271" s="13" t="s">
        <v>1493</v>
      </c>
      <c r="E271" s="13">
        <v>200</v>
      </c>
      <c r="F271" s="13" t="s">
        <v>1462</v>
      </c>
      <c r="G271" s="13">
        <v>22</v>
      </c>
      <c r="H271" s="13">
        <v>-1.72</v>
      </c>
      <c r="I271" s="13">
        <v>-1.34</v>
      </c>
      <c r="J271" s="13">
        <v>-0.39</v>
      </c>
      <c r="K271" s="13">
        <v>0.1</v>
      </c>
      <c r="L271" s="13">
        <v>-1.27</v>
      </c>
      <c r="M271" s="13">
        <v>-1.01</v>
      </c>
      <c r="N271" s="13">
        <v>-0.26</v>
      </c>
    </row>
    <row r="272" spans="1:14" ht="15.75" thickBot="1">
      <c r="A272" s="9" t="s">
        <v>293</v>
      </c>
      <c r="B272" s="10" t="s">
        <v>1477</v>
      </c>
      <c r="C272" s="10" t="s">
        <v>634</v>
      </c>
      <c r="D272" s="10" t="s">
        <v>1486</v>
      </c>
      <c r="E272" s="11">
        <v>1398</v>
      </c>
      <c r="F272" s="10" t="s">
        <v>1458</v>
      </c>
      <c r="G272" s="10">
        <v>21</v>
      </c>
      <c r="H272" s="10">
        <v>0.3</v>
      </c>
      <c r="I272" s="10">
        <v>0.09</v>
      </c>
      <c r="J272" s="10">
        <v>0.21</v>
      </c>
      <c r="K272" s="10">
        <v>2.4</v>
      </c>
      <c r="L272" s="10">
        <v>-0.17</v>
      </c>
      <c r="M272" s="10">
        <v>-0.64</v>
      </c>
      <c r="N272" s="10">
        <v>0.47</v>
      </c>
    </row>
    <row r="273" spans="1:14" ht="15.75" thickBot="1">
      <c r="A273" s="12" t="s">
        <v>294</v>
      </c>
      <c r="B273" s="13" t="s">
        <v>1477</v>
      </c>
      <c r="C273" s="13" t="s">
        <v>640</v>
      </c>
      <c r="D273" s="13" t="s">
        <v>1479</v>
      </c>
      <c r="E273" s="13">
        <v>20</v>
      </c>
      <c r="F273" s="13" t="s">
        <v>1458</v>
      </c>
      <c r="G273" s="13">
        <v>24</v>
      </c>
      <c r="H273" s="13">
        <v>-0.17</v>
      </c>
      <c r="I273" s="13">
        <v>-0.21</v>
      </c>
      <c r="J273" s="13">
        <v>0.04</v>
      </c>
      <c r="K273" s="13">
        <v>0</v>
      </c>
      <c r="L273" s="13">
        <v>-0.33</v>
      </c>
      <c r="M273" s="13">
        <v>-0.16</v>
      </c>
      <c r="N273" s="13">
        <v>-0.17</v>
      </c>
    </row>
    <row r="274" spans="1:14" ht="15.75" thickBot="1">
      <c r="A274" s="9" t="s">
        <v>295</v>
      </c>
      <c r="B274" s="10" t="s">
        <v>1477</v>
      </c>
      <c r="C274" s="10" t="s">
        <v>636</v>
      </c>
      <c r="D274" s="10" t="s">
        <v>1493</v>
      </c>
      <c r="E274" s="10">
        <v>121</v>
      </c>
      <c r="F274" s="10" t="s">
        <v>1460</v>
      </c>
      <c r="G274" s="10">
        <v>21</v>
      </c>
      <c r="H274" s="10">
        <v>-0.91</v>
      </c>
      <c r="I274" s="10">
        <v>-0.68</v>
      </c>
      <c r="J274" s="10">
        <v>-0.24</v>
      </c>
      <c r="K274" s="10">
        <v>0.1</v>
      </c>
      <c r="L274" s="10">
        <v>-1.02</v>
      </c>
      <c r="M274" s="10">
        <v>-0.71</v>
      </c>
      <c r="N274" s="10">
        <v>-0.32</v>
      </c>
    </row>
    <row r="275" spans="1:14" ht="15.75" thickBot="1">
      <c r="A275" s="12" t="s">
        <v>296</v>
      </c>
      <c r="B275" s="13" t="s">
        <v>1477</v>
      </c>
      <c r="C275" s="13" t="s">
        <v>627</v>
      </c>
      <c r="D275" s="13" t="s">
        <v>1482</v>
      </c>
      <c r="E275" s="14">
        <v>2220</v>
      </c>
      <c r="F275" s="13" t="s">
        <v>1463</v>
      </c>
      <c r="G275" s="13">
        <v>25</v>
      </c>
      <c r="H275" s="13">
        <v>1.63</v>
      </c>
      <c r="I275" s="13">
        <v>1.32</v>
      </c>
      <c r="J275" s="13">
        <v>0.31</v>
      </c>
      <c r="K275" s="13">
        <v>5.8</v>
      </c>
      <c r="L275" s="13">
        <v>2.19</v>
      </c>
      <c r="M275" s="13">
        <v>1.98</v>
      </c>
      <c r="N275" s="13">
        <v>0.21</v>
      </c>
    </row>
    <row r="276" spans="1:14" ht="15.75" thickBot="1">
      <c r="A276" s="9" t="s">
        <v>297</v>
      </c>
      <c r="B276" s="10" t="s">
        <v>1477</v>
      </c>
      <c r="C276" s="10" t="s">
        <v>628</v>
      </c>
      <c r="D276" s="10" t="s">
        <v>1481</v>
      </c>
      <c r="E276" s="10">
        <v>240</v>
      </c>
      <c r="F276" s="10" t="s">
        <v>1463</v>
      </c>
      <c r="G276" s="10">
        <v>23</v>
      </c>
      <c r="H276" s="10">
        <v>-0.74</v>
      </c>
      <c r="I276" s="10">
        <v>-0.47</v>
      </c>
      <c r="J276" s="10">
        <v>-0.27</v>
      </c>
      <c r="K276" s="10">
        <v>0.3</v>
      </c>
      <c r="L276" s="10">
        <v>-0.18</v>
      </c>
      <c r="M276" s="10">
        <v>-0.41</v>
      </c>
      <c r="N276" s="10">
        <v>0.23</v>
      </c>
    </row>
    <row r="277" spans="1:14" ht="15.75" thickBot="1">
      <c r="A277" s="12" t="s">
        <v>298</v>
      </c>
      <c r="B277" s="13" t="s">
        <v>1477</v>
      </c>
      <c r="C277" s="13" t="s">
        <v>653</v>
      </c>
      <c r="D277" s="13" t="s">
        <v>1493</v>
      </c>
      <c r="E277" s="13">
        <v>16</v>
      </c>
      <c r="F277" s="13" t="s">
        <v>1460</v>
      </c>
      <c r="G277" s="13">
        <v>26</v>
      </c>
      <c r="H277" s="13">
        <v>-0.8</v>
      </c>
      <c r="I277" s="13">
        <v>-0.48</v>
      </c>
      <c r="J277" s="13">
        <v>-0.32</v>
      </c>
      <c r="K277" s="13">
        <v>0</v>
      </c>
      <c r="L277" s="13">
        <v>-0.87</v>
      </c>
      <c r="M277" s="13">
        <v>-0.5</v>
      </c>
      <c r="N277" s="13">
        <v>-0.37</v>
      </c>
    </row>
    <row r="278" spans="1:14" ht="15.75" thickBot="1">
      <c r="A278" s="9" t="s">
        <v>299</v>
      </c>
      <c r="B278" s="10" t="s">
        <v>1477</v>
      </c>
      <c r="C278" s="10" t="s">
        <v>641</v>
      </c>
      <c r="D278" s="10" t="s">
        <v>1493</v>
      </c>
      <c r="E278" s="10">
        <v>975</v>
      </c>
      <c r="F278" s="10" t="s">
        <v>1460</v>
      </c>
      <c r="G278" s="10">
        <v>22</v>
      </c>
      <c r="H278" s="10">
        <v>0.2</v>
      </c>
      <c r="I278" s="10">
        <v>1.35</v>
      </c>
      <c r="J278" s="10">
        <v>-1.1499999999999999</v>
      </c>
      <c r="K278" s="10">
        <v>1.6</v>
      </c>
      <c r="L278" s="10">
        <v>-0.48</v>
      </c>
      <c r="M278" s="10">
        <v>0.63</v>
      </c>
      <c r="N278" s="10">
        <v>-1.1100000000000001</v>
      </c>
    </row>
    <row r="279" spans="1:14" ht="15.75" thickBot="1">
      <c r="A279" s="12" t="s">
        <v>300</v>
      </c>
      <c r="B279" s="13" t="s">
        <v>1477</v>
      </c>
      <c r="C279" s="13" t="s">
        <v>652</v>
      </c>
      <c r="D279" s="13" t="s">
        <v>1493</v>
      </c>
      <c r="E279" s="13">
        <v>7</v>
      </c>
      <c r="F279" s="13" t="s">
        <v>1462</v>
      </c>
      <c r="G279" s="13">
        <v>27</v>
      </c>
      <c r="H279" s="13">
        <v>-0.57999999999999996</v>
      </c>
      <c r="I279" s="13">
        <v>-0.45</v>
      </c>
      <c r="J279" s="13">
        <v>-0.13</v>
      </c>
      <c r="K279" s="13">
        <v>0</v>
      </c>
      <c r="L279" s="13">
        <v>-0.41</v>
      </c>
      <c r="M279" s="13">
        <v>-0.35</v>
      </c>
      <c r="N279" s="13">
        <v>-0.06</v>
      </c>
    </row>
    <row r="280" spans="1:14" ht="15.75" thickBot="1">
      <c r="A280" s="9" t="s">
        <v>301</v>
      </c>
      <c r="B280" s="10" t="s">
        <v>1477</v>
      </c>
      <c r="C280" s="10" t="s">
        <v>627</v>
      </c>
      <c r="D280" s="10" t="s">
        <v>1490</v>
      </c>
      <c r="E280" s="11">
        <v>2731</v>
      </c>
      <c r="F280" s="10" t="s">
        <v>1463</v>
      </c>
      <c r="G280" s="10">
        <v>24</v>
      </c>
      <c r="H280" s="10">
        <v>5.1100000000000003</v>
      </c>
      <c r="I280" s="10">
        <v>3.85</v>
      </c>
      <c r="J280" s="10">
        <v>1.26</v>
      </c>
      <c r="K280" s="10">
        <v>13</v>
      </c>
      <c r="L280" s="10">
        <v>3.97</v>
      </c>
      <c r="M280" s="10">
        <v>3.22</v>
      </c>
      <c r="N280" s="10">
        <v>0.75</v>
      </c>
    </row>
    <row r="281" spans="1:14" ht="15.75" thickBot="1">
      <c r="A281" s="12" t="s">
        <v>302</v>
      </c>
      <c r="B281" s="13" t="s">
        <v>1477</v>
      </c>
      <c r="C281" s="13" t="s">
        <v>1530</v>
      </c>
      <c r="D281" s="13" t="s">
        <v>1493</v>
      </c>
      <c r="E281" s="13">
        <v>108</v>
      </c>
      <c r="F281" s="13" t="s">
        <v>1462</v>
      </c>
      <c r="G281" s="13">
        <v>24</v>
      </c>
      <c r="H281" s="13">
        <v>-0.92</v>
      </c>
      <c r="I281" s="13">
        <v>-0.65</v>
      </c>
      <c r="J281" s="13">
        <v>-0.27</v>
      </c>
      <c r="K281" s="13">
        <v>0.1</v>
      </c>
      <c r="L281" s="13">
        <v>-0.47</v>
      </c>
      <c r="M281" s="13">
        <v>-0.43</v>
      </c>
      <c r="N281" s="13">
        <v>-0.04</v>
      </c>
    </row>
    <row r="282" spans="1:14" ht="15.75" thickBot="1">
      <c r="A282" s="9" t="s">
        <v>303</v>
      </c>
      <c r="B282" s="10" t="s">
        <v>1477</v>
      </c>
      <c r="C282" s="10" t="s">
        <v>624</v>
      </c>
      <c r="D282" s="10" t="s">
        <v>1478</v>
      </c>
      <c r="E282" s="11">
        <v>1849</v>
      </c>
      <c r="F282" s="10" t="s">
        <v>1458</v>
      </c>
      <c r="G282" s="10">
        <v>35</v>
      </c>
      <c r="H282" s="10">
        <v>-1</v>
      </c>
      <c r="I282" s="10">
        <v>-0.78</v>
      </c>
      <c r="J282" s="10">
        <v>-0.23</v>
      </c>
      <c r="K282" s="10">
        <v>1.6</v>
      </c>
      <c r="L282" s="10">
        <v>-0.76</v>
      </c>
      <c r="M282" s="10">
        <v>-0.56000000000000005</v>
      </c>
      <c r="N282" s="10">
        <v>-0.2</v>
      </c>
    </row>
    <row r="283" spans="1:14" ht="15.75" thickBot="1">
      <c r="A283" s="12" t="s">
        <v>304</v>
      </c>
      <c r="B283" s="13" t="s">
        <v>1477</v>
      </c>
      <c r="C283" s="13" t="s">
        <v>640</v>
      </c>
      <c r="D283" s="13" t="s">
        <v>1486</v>
      </c>
      <c r="E283" s="13">
        <v>15</v>
      </c>
      <c r="F283" s="13" t="s">
        <v>1463</v>
      </c>
      <c r="G283" s="13">
        <v>27</v>
      </c>
      <c r="H283" s="13">
        <v>-0.3</v>
      </c>
      <c r="I283" s="13">
        <v>-0.11</v>
      </c>
      <c r="J283" s="13">
        <v>-0.19</v>
      </c>
      <c r="K283" s="13">
        <v>0</v>
      </c>
      <c r="L283" s="13">
        <v>-0.32</v>
      </c>
      <c r="M283" s="13">
        <v>-0.12</v>
      </c>
      <c r="N283" s="13">
        <v>-0.2</v>
      </c>
    </row>
    <row r="284" spans="1:14" ht="15.75" thickBot="1">
      <c r="A284" s="9" t="s">
        <v>305</v>
      </c>
      <c r="B284" s="10" t="s">
        <v>1477</v>
      </c>
      <c r="C284" s="10" t="s">
        <v>652</v>
      </c>
      <c r="D284" s="10" t="s">
        <v>1490</v>
      </c>
      <c r="E284" s="11">
        <v>1500</v>
      </c>
      <c r="F284" s="10" t="s">
        <v>1444</v>
      </c>
      <c r="G284" s="10">
        <v>28</v>
      </c>
      <c r="H284" s="10">
        <v>0.33</v>
      </c>
      <c r="I284" s="10">
        <v>-0.44</v>
      </c>
      <c r="J284" s="10">
        <v>0.76</v>
      </c>
      <c r="K284" s="10">
        <v>2.6</v>
      </c>
      <c r="L284" s="10">
        <v>-0.26</v>
      </c>
      <c r="M284" s="10">
        <v>-0.01</v>
      </c>
      <c r="N284" s="10">
        <v>-0.25</v>
      </c>
    </row>
    <row r="285" spans="1:14" ht="15.75" thickBot="1">
      <c r="A285" s="12" t="s">
        <v>306</v>
      </c>
      <c r="B285" s="13" t="s">
        <v>1477</v>
      </c>
      <c r="C285" s="13" t="s">
        <v>628</v>
      </c>
      <c r="D285" s="13" t="s">
        <v>1478</v>
      </c>
      <c r="E285" s="14">
        <v>1087</v>
      </c>
      <c r="F285" s="13" t="s">
        <v>1458</v>
      </c>
      <c r="G285" s="13">
        <v>21</v>
      </c>
      <c r="H285" s="13">
        <v>-2.1</v>
      </c>
      <c r="I285" s="13">
        <v>-1.97</v>
      </c>
      <c r="J285" s="13">
        <v>-0.13</v>
      </c>
      <c r="K285" s="13">
        <v>0.2</v>
      </c>
      <c r="L285" s="13">
        <v>-1.43</v>
      </c>
      <c r="M285" s="13">
        <v>-1.58</v>
      </c>
      <c r="N285" s="13">
        <v>0.15</v>
      </c>
    </row>
    <row r="286" spans="1:14" ht="15.75" thickBot="1">
      <c r="A286" s="9" t="s">
        <v>307</v>
      </c>
      <c r="B286" s="10" t="s">
        <v>1477</v>
      </c>
      <c r="C286" s="10" t="s">
        <v>1517</v>
      </c>
      <c r="D286" s="10" t="s">
        <v>1493</v>
      </c>
      <c r="E286" s="10">
        <v>935</v>
      </c>
      <c r="F286" s="10" t="s">
        <v>1471</v>
      </c>
      <c r="G286" s="10">
        <v>29</v>
      </c>
      <c r="H286" s="10">
        <v>0.03</v>
      </c>
      <c r="I286" s="10">
        <v>0.11</v>
      </c>
      <c r="J286" s="10">
        <v>-0.08</v>
      </c>
      <c r="K286" s="10">
        <v>1.5</v>
      </c>
      <c r="L286" s="10">
        <v>-0.3</v>
      </c>
      <c r="M286" s="10">
        <v>-0.03</v>
      </c>
      <c r="N286" s="10">
        <v>-0.27</v>
      </c>
    </row>
    <row r="287" spans="1:14" ht="15.75" thickBot="1">
      <c r="A287" s="12" t="s">
        <v>308</v>
      </c>
      <c r="B287" s="13" t="s">
        <v>1477</v>
      </c>
      <c r="C287" s="13" t="s">
        <v>632</v>
      </c>
      <c r="D287" s="13" t="s">
        <v>1486</v>
      </c>
      <c r="E287" s="13">
        <v>555</v>
      </c>
      <c r="F287" s="13" t="s">
        <v>1444</v>
      </c>
      <c r="G287" s="13">
        <v>23</v>
      </c>
      <c r="H287" s="13">
        <v>-1.43</v>
      </c>
      <c r="I287" s="13">
        <v>-2.76</v>
      </c>
      <c r="J287" s="13">
        <v>1.32</v>
      </c>
      <c r="K287" s="13">
        <v>0.3</v>
      </c>
      <c r="L287" s="13">
        <v>-1.64</v>
      </c>
      <c r="M287" s="13">
        <v>-2.9</v>
      </c>
      <c r="N287" s="13">
        <v>1.26</v>
      </c>
    </row>
    <row r="288" spans="1:14" ht="15.75" thickBot="1">
      <c r="A288" s="9" t="s">
        <v>309</v>
      </c>
      <c r="B288" s="10" t="s">
        <v>1477</v>
      </c>
      <c r="C288" s="10" t="s">
        <v>1512</v>
      </c>
      <c r="D288" s="10" t="s">
        <v>1493</v>
      </c>
      <c r="E288" s="10">
        <v>905</v>
      </c>
      <c r="F288" s="10" t="s">
        <v>1462</v>
      </c>
      <c r="G288" s="10">
        <v>26</v>
      </c>
      <c r="H288" s="10">
        <v>-2.0099999999999998</v>
      </c>
      <c r="I288" s="10">
        <v>-1.1299999999999999</v>
      </c>
      <c r="J288" s="10">
        <v>-0.88</v>
      </c>
      <c r="K288" s="10">
        <v>0.2</v>
      </c>
      <c r="L288" s="10">
        <v>-1.72</v>
      </c>
      <c r="M288" s="10">
        <v>-1.28</v>
      </c>
      <c r="N288" s="10">
        <v>-0.44</v>
      </c>
    </row>
    <row r="289" spans="1:14" ht="15.75" thickBot="1">
      <c r="A289" s="12" t="s">
        <v>310</v>
      </c>
      <c r="B289" s="13" t="s">
        <v>1477</v>
      </c>
      <c r="C289" s="13" t="s">
        <v>645</v>
      </c>
      <c r="D289" s="13" t="s">
        <v>1481</v>
      </c>
      <c r="E289" s="14">
        <v>1931</v>
      </c>
      <c r="F289" s="13" t="s">
        <v>1463</v>
      </c>
      <c r="G289" s="13">
        <v>32</v>
      </c>
      <c r="H289" s="13">
        <v>3.4</v>
      </c>
      <c r="I289" s="13">
        <v>3.1</v>
      </c>
      <c r="J289" s="13">
        <v>0.3</v>
      </c>
      <c r="K289" s="13">
        <v>7.2</v>
      </c>
      <c r="L289" s="13">
        <v>3.92</v>
      </c>
      <c r="M289" s="13">
        <v>2.98</v>
      </c>
      <c r="N289" s="13">
        <v>0.94</v>
      </c>
    </row>
    <row r="290" spans="1:14" ht="15.75" thickBot="1">
      <c r="A290" s="9" t="s">
        <v>311</v>
      </c>
      <c r="B290" s="10" t="s">
        <v>1477</v>
      </c>
      <c r="C290" s="10" t="s">
        <v>653</v>
      </c>
      <c r="D290" s="10" t="s">
        <v>1478</v>
      </c>
      <c r="E290" s="10">
        <v>589</v>
      </c>
      <c r="F290" s="10" t="s">
        <v>1458</v>
      </c>
      <c r="G290" s="10">
        <v>26</v>
      </c>
      <c r="H290" s="10">
        <v>-1.17</v>
      </c>
      <c r="I290" s="10">
        <v>-0.13</v>
      </c>
      <c r="J290" s="10">
        <v>-1.04</v>
      </c>
      <c r="K290" s="10">
        <v>0.5</v>
      </c>
      <c r="L290" s="10">
        <v>-1.46</v>
      </c>
      <c r="M290" s="10">
        <v>-0.28999999999999998</v>
      </c>
      <c r="N290" s="10">
        <v>-1.17</v>
      </c>
    </row>
    <row r="291" spans="1:14" ht="15.75" thickBot="1">
      <c r="A291" s="12" t="s">
        <v>312</v>
      </c>
      <c r="B291" s="13" t="s">
        <v>1477</v>
      </c>
      <c r="C291" s="13" t="s">
        <v>1459</v>
      </c>
      <c r="D291" s="13" t="s">
        <v>1484</v>
      </c>
      <c r="E291" s="13">
        <v>423</v>
      </c>
      <c r="F291" s="13" t="s">
        <v>1463</v>
      </c>
      <c r="G291" s="13">
        <v>30</v>
      </c>
      <c r="H291" s="13">
        <v>-2.57</v>
      </c>
      <c r="I291" s="13">
        <v>-2.5</v>
      </c>
      <c r="J291" s="13">
        <v>-0.06</v>
      </c>
      <c r="K291" s="13">
        <v>-0.1</v>
      </c>
      <c r="L291" s="13">
        <v>-1.88</v>
      </c>
      <c r="M291" s="13">
        <v>-1.39</v>
      </c>
      <c r="N291" s="13">
        <v>-0.48</v>
      </c>
    </row>
    <row r="292" spans="1:14" ht="15.75" thickBot="1">
      <c r="A292" s="9" t="s">
        <v>313</v>
      </c>
      <c r="B292" s="10" t="s">
        <v>1477</v>
      </c>
      <c r="C292" s="10" t="s">
        <v>649</v>
      </c>
      <c r="D292" s="10" t="s">
        <v>1482</v>
      </c>
      <c r="E292" s="11">
        <v>1122</v>
      </c>
      <c r="F292" s="10" t="s">
        <v>1463</v>
      </c>
      <c r="G292" s="10">
        <v>34</v>
      </c>
      <c r="H292" s="10">
        <v>-0.97</v>
      </c>
      <c r="I292" s="10">
        <v>-0.34</v>
      </c>
      <c r="J292" s="10">
        <v>-0.63</v>
      </c>
      <c r="K292" s="10">
        <v>1</v>
      </c>
      <c r="L292" s="10">
        <v>-0.61</v>
      </c>
      <c r="M292" s="10">
        <v>-0.09</v>
      </c>
      <c r="N292" s="10">
        <v>-0.52</v>
      </c>
    </row>
    <row r="293" spans="1:14" ht="15.75" thickBot="1">
      <c r="A293" s="12" t="s">
        <v>314</v>
      </c>
      <c r="B293" s="13" t="s">
        <v>1477</v>
      </c>
      <c r="C293" s="13" t="s">
        <v>627</v>
      </c>
      <c r="D293" s="13" t="s">
        <v>1481</v>
      </c>
      <c r="E293" s="13">
        <v>2</v>
      </c>
      <c r="F293" s="13" t="s">
        <v>1460</v>
      </c>
      <c r="G293" s="13">
        <v>40</v>
      </c>
      <c r="H293" s="13">
        <v>-0.85</v>
      </c>
      <c r="I293" s="13">
        <v>-0.16</v>
      </c>
      <c r="J293" s="13">
        <v>-0.69</v>
      </c>
      <c r="K293" s="13">
        <v>0</v>
      </c>
      <c r="L293" s="13">
        <v>-0.82</v>
      </c>
      <c r="M293" s="13">
        <v>-0.14000000000000001</v>
      </c>
      <c r="N293" s="13">
        <v>-0.68</v>
      </c>
    </row>
    <row r="294" spans="1:14" ht="15.75" thickBot="1">
      <c r="A294" s="9" t="s">
        <v>315</v>
      </c>
      <c r="B294" s="10" t="s">
        <v>1477</v>
      </c>
      <c r="C294" s="10" t="s">
        <v>653</v>
      </c>
      <c r="D294" s="10" t="s">
        <v>1484</v>
      </c>
      <c r="E294" s="10">
        <v>205</v>
      </c>
      <c r="F294" s="10" t="s">
        <v>1460</v>
      </c>
      <c r="G294" s="10">
        <v>22</v>
      </c>
      <c r="H294" s="10">
        <v>-1.55</v>
      </c>
      <c r="I294" s="10">
        <v>-0.98</v>
      </c>
      <c r="J294" s="10">
        <v>-0.56999999999999995</v>
      </c>
      <c r="K294" s="10">
        <v>0.1</v>
      </c>
      <c r="L294" s="10">
        <v>-2.0099999999999998</v>
      </c>
      <c r="M294" s="10">
        <v>-1.33</v>
      </c>
      <c r="N294" s="10">
        <v>-0.68</v>
      </c>
    </row>
    <row r="295" spans="1:14" ht="15.75" thickBot="1">
      <c r="A295" s="12" t="s">
        <v>316</v>
      </c>
      <c r="B295" s="13" t="s">
        <v>1477</v>
      </c>
      <c r="C295" s="13" t="s">
        <v>642</v>
      </c>
      <c r="D295" s="13" t="s">
        <v>1483</v>
      </c>
      <c r="E295" s="13">
        <v>20</v>
      </c>
      <c r="F295" s="13" t="s">
        <v>1460</v>
      </c>
      <c r="G295" s="13">
        <v>22</v>
      </c>
      <c r="H295" s="13">
        <v>-0.15</v>
      </c>
      <c r="I295" s="13">
        <v>-0.19</v>
      </c>
      <c r="J295" s="13">
        <v>0.04</v>
      </c>
      <c r="K295" s="13">
        <v>0</v>
      </c>
      <c r="L295" s="13">
        <v>-0.16</v>
      </c>
      <c r="M295" s="13">
        <v>-0.15</v>
      </c>
      <c r="N295" s="13">
        <v>-0.01</v>
      </c>
    </row>
    <row r="296" spans="1:14" ht="15.75" thickBot="1">
      <c r="A296" s="9" t="s">
        <v>317</v>
      </c>
      <c r="B296" s="10" t="s">
        <v>1477</v>
      </c>
      <c r="C296" s="10" t="s">
        <v>625</v>
      </c>
      <c r="D296" s="10" t="s">
        <v>1488</v>
      </c>
      <c r="E296" s="11">
        <v>2297</v>
      </c>
      <c r="F296" s="10" t="s">
        <v>1458</v>
      </c>
      <c r="G296" s="10">
        <v>28</v>
      </c>
      <c r="H296" s="10">
        <v>6.39</v>
      </c>
      <c r="I296" s="10">
        <v>4.29</v>
      </c>
      <c r="J296" s="10">
        <v>2.09</v>
      </c>
      <c r="K296" s="10">
        <v>12.7</v>
      </c>
      <c r="L296" s="10">
        <v>5.63</v>
      </c>
      <c r="M296" s="10">
        <v>4.3600000000000003</v>
      </c>
      <c r="N296" s="10">
        <v>1.27</v>
      </c>
    </row>
    <row r="297" spans="1:14" ht="15.75" thickBot="1">
      <c r="A297" s="12" t="s">
        <v>318</v>
      </c>
      <c r="B297" s="13" t="s">
        <v>1477</v>
      </c>
      <c r="C297" s="13" t="s">
        <v>648</v>
      </c>
      <c r="D297" s="13" t="s">
        <v>1502</v>
      </c>
      <c r="E297" s="14">
        <v>1663</v>
      </c>
      <c r="F297" s="13" t="s">
        <v>1444</v>
      </c>
      <c r="G297" s="13">
        <v>24</v>
      </c>
      <c r="H297" s="13">
        <v>1.1399999999999999</v>
      </c>
      <c r="I297" s="13">
        <v>-0.04</v>
      </c>
      <c r="J297" s="13">
        <v>1.18</v>
      </c>
      <c r="K297" s="13">
        <v>3.8</v>
      </c>
      <c r="L297" s="13">
        <v>1.49</v>
      </c>
      <c r="M297" s="13">
        <v>0.82</v>
      </c>
      <c r="N297" s="13">
        <v>0.66</v>
      </c>
    </row>
    <row r="298" spans="1:14" ht="15.75" thickBot="1">
      <c r="A298" s="9" t="s">
        <v>319</v>
      </c>
      <c r="B298" s="10" t="s">
        <v>1477</v>
      </c>
      <c r="C298" s="10" t="s">
        <v>650</v>
      </c>
      <c r="D298" s="10" t="s">
        <v>1483</v>
      </c>
      <c r="E298" s="11">
        <v>1292</v>
      </c>
      <c r="F298" s="10" t="s">
        <v>1460</v>
      </c>
      <c r="G298" s="10">
        <v>26</v>
      </c>
      <c r="H298" s="10">
        <v>0.76</v>
      </c>
      <c r="I298" s="10">
        <v>0.14000000000000001</v>
      </c>
      <c r="J298" s="10">
        <v>0.63</v>
      </c>
      <c r="K298" s="10">
        <v>2.6</v>
      </c>
      <c r="L298" s="10">
        <v>-0.49</v>
      </c>
      <c r="M298" s="10">
        <v>-1.1200000000000001</v>
      </c>
      <c r="N298" s="10">
        <v>0.64</v>
      </c>
    </row>
    <row r="299" spans="1:14" ht="15.75" thickBot="1">
      <c r="A299" s="12" t="s">
        <v>320</v>
      </c>
      <c r="B299" s="13" t="s">
        <v>1477</v>
      </c>
      <c r="C299" s="13" t="s">
        <v>650</v>
      </c>
      <c r="D299" s="13" t="s">
        <v>1486</v>
      </c>
      <c r="E299" s="13">
        <v>8</v>
      </c>
      <c r="F299" s="13" t="s">
        <v>1458</v>
      </c>
      <c r="G299" s="13">
        <v>24</v>
      </c>
      <c r="H299" s="13">
        <v>-1.28</v>
      </c>
      <c r="I299" s="13">
        <v>-0.55000000000000004</v>
      </c>
      <c r="J299" s="13">
        <v>-0.73</v>
      </c>
      <c r="K299" s="13">
        <v>0</v>
      </c>
      <c r="L299" s="13">
        <v>-1.25</v>
      </c>
      <c r="M299" s="13">
        <v>-0.56000000000000005</v>
      </c>
      <c r="N299" s="13">
        <v>-0.7</v>
      </c>
    </row>
    <row r="300" spans="1:14" ht="15.75" thickBot="1">
      <c r="A300" s="9" t="s">
        <v>321</v>
      </c>
      <c r="B300" s="10" t="s">
        <v>1477</v>
      </c>
      <c r="C300" s="10" t="s">
        <v>634</v>
      </c>
      <c r="D300" s="10" t="s">
        <v>1488</v>
      </c>
      <c r="E300" s="11">
        <v>2240</v>
      </c>
      <c r="F300" s="10" t="s">
        <v>1458</v>
      </c>
      <c r="G300" s="10">
        <v>29</v>
      </c>
      <c r="H300" s="10">
        <v>1.96</v>
      </c>
      <c r="I300" s="10">
        <v>0.55000000000000004</v>
      </c>
      <c r="J300" s="10">
        <v>1.41</v>
      </c>
      <c r="K300" s="10">
        <v>6.3</v>
      </c>
      <c r="L300" s="10">
        <v>1.34</v>
      </c>
      <c r="M300" s="10">
        <v>0.61</v>
      </c>
      <c r="N300" s="10">
        <v>0.73</v>
      </c>
    </row>
    <row r="301" spans="1:14" ht="15.75" thickBot="1">
      <c r="A301" s="12" t="s">
        <v>322</v>
      </c>
      <c r="B301" s="13" t="s">
        <v>1477</v>
      </c>
      <c r="C301" s="13" t="s">
        <v>638</v>
      </c>
      <c r="D301" s="13" t="s">
        <v>1478</v>
      </c>
      <c r="E301" s="14">
        <v>1185</v>
      </c>
      <c r="F301" s="13" t="s">
        <v>1463</v>
      </c>
      <c r="G301" s="13">
        <v>19</v>
      </c>
      <c r="H301" s="13">
        <v>-1.28</v>
      </c>
      <c r="I301" s="13">
        <v>-0.49</v>
      </c>
      <c r="J301" s="13">
        <v>-0.79</v>
      </c>
      <c r="K301" s="13">
        <v>0.8</v>
      </c>
      <c r="L301" s="13">
        <v>-0.06</v>
      </c>
      <c r="M301" s="13">
        <v>-0.08</v>
      </c>
      <c r="N301" s="13">
        <v>0.02</v>
      </c>
    </row>
    <row r="302" spans="1:14" ht="15.75" thickBot="1">
      <c r="A302" s="9" t="s">
        <v>323</v>
      </c>
      <c r="B302" s="10" t="s">
        <v>1477</v>
      </c>
      <c r="C302" s="10" t="s">
        <v>633</v>
      </c>
      <c r="D302" s="10" t="s">
        <v>1479</v>
      </c>
      <c r="E302" s="10">
        <v>2</v>
      </c>
      <c r="F302" s="10" t="s">
        <v>1458</v>
      </c>
      <c r="G302" s="10">
        <v>27</v>
      </c>
      <c r="H302" s="10">
        <v>-0.28999999999999998</v>
      </c>
      <c r="I302" s="10">
        <v>-0.08</v>
      </c>
      <c r="J302" s="10">
        <v>-0.21</v>
      </c>
      <c r="K302" s="10">
        <v>0</v>
      </c>
      <c r="L302" s="10">
        <v>-0.3</v>
      </c>
      <c r="M302" s="10">
        <v>-0.12</v>
      </c>
      <c r="N302" s="10">
        <v>-0.18</v>
      </c>
    </row>
    <row r="303" spans="1:14" ht="15.75" thickBot="1">
      <c r="A303" s="12" t="s">
        <v>324</v>
      </c>
      <c r="B303" s="13" t="s">
        <v>1477</v>
      </c>
      <c r="C303" s="13" t="s">
        <v>649</v>
      </c>
      <c r="D303" s="13" t="s">
        <v>1493</v>
      </c>
      <c r="E303" s="14">
        <v>2141</v>
      </c>
      <c r="F303" s="13" t="s">
        <v>1460</v>
      </c>
      <c r="G303" s="13">
        <v>29</v>
      </c>
      <c r="H303" s="13">
        <v>1.05</v>
      </c>
      <c r="I303" s="13">
        <v>1.95</v>
      </c>
      <c r="J303" s="13">
        <v>-0.9</v>
      </c>
      <c r="K303" s="13">
        <v>4.8</v>
      </c>
      <c r="L303" s="13">
        <v>0.45</v>
      </c>
      <c r="M303" s="13">
        <v>1.78</v>
      </c>
      <c r="N303" s="13">
        <v>-1.33</v>
      </c>
    </row>
    <row r="304" spans="1:14" ht="15.75" thickBot="1">
      <c r="A304" s="9" t="s">
        <v>325</v>
      </c>
      <c r="B304" s="10" t="s">
        <v>1477</v>
      </c>
      <c r="C304" s="10" t="s">
        <v>642</v>
      </c>
      <c r="D304" s="10" t="s">
        <v>1493</v>
      </c>
      <c r="E304" s="10">
        <v>6</v>
      </c>
      <c r="F304" s="10" t="s">
        <v>1460</v>
      </c>
      <c r="G304" s="10">
        <v>23</v>
      </c>
      <c r="H304" s="10">
        <v>-0.2</v>
      </c>
      <c r="I304" s="10">
        <v>-0.16</v>
      </c>
      <c r="J304" s="10">
        <v>-0.04</v>
      </c>
      <c r="K304" s="10">
        <v>0</v>
      </c>
      <c r="L304" s="10">
        <v>-0.11</v>
      </c>
      <c r="M304" s="10">
        <v>-0.11</v>
      </c>
      <c r="N304" s="10">
        <v>-0.01</v>
      </c>
    </row>
    <row r="305" spans="1:14" ht="15.75" thickBot="1">
      <c r="A305" s="12" t="s">
        <v>326</v>
      </c>
      <c r="B305" s="13" t="s">
        <v>1477</v>
      </c>
      <c r="C305" s="13" t="s">
        <v>641</v>
      </c>
      <c r="D305" s="13" t="s">
        <v>1482</v>
      </c>
      <c r="E305" s="13">
        <v>902</v>
      </c>
      <c r="F305" s="13" t="s">
        <v>1462</v>
      </c>
      <c r="G305" s="13">
        <v>26</v>
      </c>
      <c r="H305" s="13">
        <v>-0.37</v>
      </c>
      <c r="I305" s="13">
        <v>-0.61</v>
      </c>
      <c r="J305" s="13">
        <v>0.23</v>
      </c>
      <c r="K305" s="13">
        <v>1.2</v>
      </c>
      <c r="L305" s="13">
        <v>-0.17</v>
      </c>
      <c r="M305" s="13">
        <v>-0.39</v>
      </c>
      <c r="N305" s="13">
        <v>0.22</v>
      </c>
    </row>
    <row r="306" spans="1:14" ht="15.75" thickBot="1">
      <c r="A306" s="9" t="s">
        <v>327</v>
      </c>
      <c r="B306" s="10" t="s">
        <v>1477</v>
      </c>
      <c r="C306" s="10" t="s">
        <v>647</v>
      </c>
      <c r="D306" s="10" t="s">
        <v>1482</v>
      </c>
      <c r="E306" s="11">
        <v>1185</v>
      </c>
      <c r="F306" s="10" t="s">
        <v>1463</v>
      </c>
      <c r="G306" s="10">
        <v>23</v>
      </c>
      <c r="H306" s="10">
        <v>-2.17</v>
      </c>
      <c r="I306" s="10">
        <v>-1.07</v>
      </c>
      <c r="J306" s="10">
        <v>-1.1000000000000001</v>
      </c>
      <c r="K306" s="10">
        <v>0.2</v>
      </c>
      <c r="L306" s="10">
        <v>-1.56</v>
      </c>
      <c r="M306" s="10">
        <v>-1.07</v>
      </c>
      <c r="N306" s="10">
        <v>-0.49</v>
      </c>
    </row>
    <row r="307" spans="1:14" ht="15.75" thickBot="1">
      <c r="A307" s="12" t="s">
        <v>328</v>
      </c>
      <c r="B307" s="13" t="s">
        <v>1477</v>
      </c>
      <c r="C307" s="13" t="s">
        <v>638</v>
      </c>
      <c r="D307" s="13" t="s">
        <v>1485</v>
      </c>
      <c r="E307" s="14">
        <v>2283</v>
      </c>
      <c r="F307" s="13" t="s">
        <v>1460</v>
      </c>
      <c r="G307" s="13">
        <v>22</v>
      </c>
      <c r="H307" s="13">
        <v>1.36</v>
      </c>
      <c r="I307" s="13">
        <v>1.51</v>
      </c>
      <c r="J307" s="13">
        <v>-0.15</v>
      </c>
      <c r="K307" s="13">
        <v>5.5</v>
      </c>
      <c r="L307" s="13">
        <v>1.1499999999999999</v>
      </c>
      <c r="M307" s="13">
        <v>1.39</v>
      </c>
      <c r="N307" s="13">
        <v>-0.24</v>
      </c>
    </row>
    <row r="308" spans="1:14" ht="15.75" thickBot="1">
      <c r="A308" s="9" t="s">
        <v>329</v>
      </c>
      <c r="B308" s="10" t="s">
        <v>1477</v>
      </c>
      <c r="C308" s="10" t="s">
        <v>642</v>
      </c>
      <c r="D308" s="10" t="s">
        <v>1483</v>
      </c>
      <c r="E308" s="10">
        <v>30</v>
      </c>
      <c r="F308" s="10" t="s">
        <v>1460</v>
      </c>
      <c r="G308" s="10">
        <v>23</v>
      </c>
      <c r="H308" s="10">
        <v>-0.1</v>
      </c>
      <c r="I308" s="10">
        <v>-0.19</v>
      </c>
      <c r="J308" s="10">
        <v>0.09</v>
      </c>
      <c r="K308" s="10">
        <v>0</v>
      </c>
      <c r="L308" s="10">
        <v>-0.23</v>
      </c>
      <c r="M308" s="10">
        <v>-0.21</v>
      </c>
      <c r="N308" s="10">
        <v>-0.02</v>
      </c>
    </row>
    <row r="309" spans="1:14" ht="15.75" thickBot="1">
      <c r="A309" s="12" t="s">
        <v>330</v>
      </c>
      <c r="B309" s="13" t="s">
        <v>1477</v>
      </c>
      <c r="C309" s="13" t="s">
        <v>634</v>
      </c>
      <c r="D309" s="13" t="s">
        <v>1493</v>
      </c>
      <c r="E309" s="13">
        <v>834</v>
      </c>
      <c r="F309" s="13" t="s">
        <v>1462</v>
      </c>
      <c r="G309" s="13">
        <v>23</v>
      </c>
      <c r="H309" s="13">
        <v>2.75</v>
      </c>
      <c r="I309" s="13">
        <v>1.39</v>
      </c>
      <c r="J309" s="13">
        <v>1.36</v>
      </c>
      <c r="K309" s="13">
        <v>2.8</v>
      </c>
      <c r="L309" s="13">
        <v>0.89</v>
      </c>
      <c r="M309" s="13">
        <v>0.2</v>
      </c>
      <c r="N309" s="13">
        <v>0.69</v>
      </c>
    </row>
    <row r="310" spans="1:14" ht="15.75" thickBot="1">
      <c r="A310" s="9" t="s">
        <v>331</v>
      </c>
      <c r="B310" s="10" t="s">
        <v>1477</v>
      </c>
      <c r="C310" s="10" t="s">
        <v>635</v>
      </c>
      <c r="D310" s="10" t="s">
        <v>1493</v>
      </c>
      <c r="E310" s="11">
        <v>1334</v>
      </c>
      <c r="F310" s="10" t="s">
        <v>1460</v>
      </c>
      <c r="G310" s="10">
        <v>20</v>
      </c>
      <c r="H310" s="10">
        <v>-3.02</v>
      </c>
      <c r="I310" s="10">
        <v>-0.77</v>
      </c>
      <c r="J310" s="10">
        <v>-2.25</v>
      </c>
      <c r="K310" s="10">
        <v>-0.5</v>
      </c>
      <c r="L310" s="10">
        <v>-2.2599999999999998</v>
      </c>
      <c r="M310" s="10">
        <v>-1.1000000000000001</v>
      </c>
      <c r="N310" s="10">
        <v>-1.1499999999999999</v>
      </c>
    </row>
    <row r="311" spans="1:14" ht="15.75" thickBot="1">
      <c r="A311" s="12" t="s">
        <v>332</v>
      </c>
      <c r="B311" s="13" t="s">
        <v>1477</v>
      </c>
      <c r="C311" s="13" t="s">
        <v>628</v>
      </c>
      <c r="D311" s="13" t="s">
        <v>1485</v>
      </c>
      <c r="E311" s="14">
        <v>1700</v>
      </c>
      <c r="F311" s="13" t="s">
        <v>1460</v>
      </c>
      <c r="G311" s="13">
        <v>19</v>
      </c>
      <c r="H311" s="13">
        <v>-1.85</v>
      </c>
      <c r="I311" s="13">
        <v>-2.02</v>
      </c>
      <c r="J311" s="13">
        <v>0.17</v>
      </c>
      <c r="K311" s="13">
        <v>0.6</v>
      </c>
      <c r="L311" s="13">
        <v>-1.33</v>
      </c>
      <c r="M311" s="13">
        <v>-1.22</v>
      </c>
      <c r="N311" s="13">
        <v>-0.12</v>
      </c>
    </row>
    <row r="312" spans="1:14" ht="15.75" thickBot="1">
      <c r="A312" s="9" t="s">
        <v>333</v>
      </c>
      <c r="B312" s="10" t="s">
        <v>1477</v>
      </c>
      <c r="C312" s="10" t="s">
        <v>646</v>
      </c>
      <c r="D312" s="10" t="s">
        <v>1483</v>
      </c>
      <c r="E312" s="11">
        <v>1039</v>
      </c>
      <c r="F312" s="10" t="s">
        <v>1460</v>
      </c>
      <c r="G312" s="10">
        <v>21</v>
      </c>
      <c r="H312" s="10">
        <v>-1.73</v>
      </c>
      <c r="I312" s="10">
        <v>-2.06</v>
      </c>
      <c r="J312" s="10">
        <v>0.33</v>
      </c>
      <c r="K312" s="10">
        <v>0.4</v>
      </c>
      <c r="L312" s="10">
        <v>-1.59</v>
      </c>
      <c r="M312" s="10">
        <v>-1.89</v>
      </c>
      <c r="N312" s="10">
        <v>0.28999999999999998</v>
      </c>
    </row>
    <row r="313" spans="1:14" ht="15.75" thickBot="1">
      <c r="A313" s="12" t="s">
        <v>334</v>
      </c>
      <c r="B313" s="13" t="s">
        <v>1477</v>
      </c>
      <c r="C313" s="13" t="s">
        <v>1516</v>
      </c>
      <c r="D313" s="13" t="s">
        <v>1482</v>
      </c>
      <c r="E313" s="14">
        <v>1791</v>
      </c>
      <c r="F313" s="13" t="s">
        <v>1468</v>
      </c>
      <c r="G313" s="13">
        <v>27</v>
      </c>
      <c r="H313" s="13">
        <v>0.08</v>
      </c>
      <c r="I313" s="13">
        <v>-0.53</v>
      </c>
      <c r="J313" s="13">
        <v>0.61</v>
      </c>
      <c r="K313" s="13">
        <v>2.9</v>
      </c>
      <c r="L313" s="13">
        <v>0.69</v>
      </c>
      <c r="M313" s="13">
        <v>0.09</v>
      </c>
      <c r="N313" s="13">
        <v>0.6</v>
      </c>
    </row>
    <row r="314" spans="1:14" ht="15.75" thickBot="1">
      <c r="A314" s="9" t="s">
        <v>335</v>
      </c>
      <c r="B314" s="10" t="s">
        <v>1477</v>
      </c>
      <c r="C314" s="10" t="s">
        <v>1531</v>
      </c>
      <c r="D314" s="10" t="s">
        <v>1482</v>
      </c>
      <c r="E314" s="10">
        <v>830</v>
      </c>
      <c r="F314" s="10" t="s">
        <v>1463</v>
      </c>
      <c r="G314" s="10">
        <v>25</v>
      </c>
      <c r="H314" s="10">
        <v>-2.15</v>
      </c>
      <c r="I314" s="10">
        <v>-1.84</v>
      </c>
      <c r="J314" s="10">
        <v>-0.31</v>
      </c>
      <c r="K314" s="10">
        <v>0.1</v>
      </c>
      <c r="L314" s="10">
        <v>-1.45</v>
      </c>
      <c r="M314" s="10">
        <v>-1.48</v>
      </c>
      <c r="N314" s="10">
        <v>0.04</v>
      </c>
    </row>
    <row r="315" spans="1:14" ht="15.75" thickBot="1">
      <c r="A315" s="12" t="s">
        <v>336</v>
      </c>
      <c r="B315" s="13" t="s">
        <v>1477</v>
      </c>
      <c r="C315" s="13" t="s">
        <v>641</v>
      </c>
      <c r="D315" s="13" t="s">
        <v>1483</v>
      </c>
      <c r="E315" s="13">
        <v>516</v>
      </c>
      <c r="F315" s="13" t="s">
        <v>1460</v>
      </c>
      <c r="G315" s="13">
        <v>23</v>
      </c>
      <c r="H315" s="13">
        <v>-1.1399999999999999</v>
      </c>
      <c r="I315" s="13">
        <v>-2.4</v>
      </c>
      <c r="J315" s="13">
        <v>1.26</v>
      </c>
      <c r="K315" s="13">
        <v>0.4</v>
      </c>
      <c r="L315" s="13">
        <v>-2.17</v>
      </c>
      <c r="M315" s="13">
        <v>-2.19</v>
      </c>
      <c r="N315" s="13">
        <v>0.02</v>
      </c>
    </row>
    <row r="316" spans="1:14" ht="15.75" thickBot="1">
      <c r="A316" s="9" t="s">
        <v>337</v>
      </c>
      <c r="B316" s="10" t="s">
        <v>1477</v>
      </c>
      <c r="C316" s="10" t="s">
        <v>1532</v>
      </c>
      <c r="D316" s="10" t="s">
        <v>1482</v>
      </c>
      <c r="E316" s="11">
        <v>1600</v>
      </c>
      <c r="F316" s="10" t="s">
        <v>1460</v>
      </c>
      <c r="G316" s="10">
        <v>28</v>
      </c>
      <c r="H316" s="10">
        <v>-0.45</v>
      </c>
      <c r="I316" s="10">
        <v>-0.17</v>
      </c>
      <c r="J316" s="10">
        <v>-0.28000000000000003</v>
      </c>
      <c r="K316" s="10">
        <v>2</v>
      </c>
      <c r="L316" s="10">
        <v>-1.06</v>
      </c>
      <c r="M316" s="10">
        <v>-0.74</v>
      </c>
      <c r="N316" s="10">
        <v>-0.33</v>
      </c>
    </row>
    <row r="317" spans="1:14" ht="15.75" thickBot="1">
      <c r="A317" s="12" t="s">
        <v>338</v>
      </c>
      <c r="B317" s="13" t="s">
        <v>1477</v>
      </c>
      <c r="C317" s="13" t="s">
        <v>653</v>
      </c>
      <c r="D317" s="13" t="s">
        <v>1482</v>
      </c>
      <c r="E317" s="13">
        <v>965</v>
      </c>
      <c r="F317" s="13" t="s">
        <v>1460</v>
      </c>
      <c r="G317" s="13">
        <v>19</v>
      </c>
      <c r="H317" s="13">
        <v>-3.04</v>
      </c>
      <c r="I317" s="13">
        <v>-2.17</v>
      </c>
      <c r="J317" s="13">
        <v>-0.87</v>
      </c>
      <c r="K317" s="13">
        <v>-0.4</v>
      </c>
      <c r="L317" s="13">
        <v>-2.83</v>
      </c>
      <c r="M317" s="13">
        <v>-2.16</v>
      </c>
      <c r="N317" s="13">
        <v>-0.67</v>
      </c>
    </row>
    <row r="318" spans="1:14" ht="15.75" thickBot="1">
      <c r="A318" s="9" t="s">
        <v>339</v>
      </c>
      <c r="B318" s="10" t="s">
        <v>1477</v>
      </c>
      <c r="C318" s="10" t="s">
        <v>647</v>
      </c>
      <c r="D318" s="10" t="s">
        <v>1490</v>
      </c>
      <c r="E318" s="11">
        <v>2208</v>
      </c>
      <c r="F318" s="10" t="s">
        <v>1462</v>
      </c>
      <c r="G318" s="10">
        <v>31</v>
      </c>
      <c r="H318" s="10">
        <v>3.32</v>
      </c>
      <c r="I318" s="10">
        <v>2.2999999999999998</v>
      </c>
      <c r="J318" s="10">
        <v>1.03</v>
      </c>
      <c r="K318" s="10">
        <v>8.1</v>
      </c>
      <c r="L318" s="10">
        <v>2</v>
      </c>
      <c r="M318" s="10">
        <v>1.83</v>
      </c>
      <c r="N318" s="10">
        <v>0.17</v>
      </c>
    </row>
    <row r="319" spans="1:14" ht="15.75" thickBot="1">
      <c r="A319" s="12" t="s">
        <v>258</v>
      </c>
      <c r="B319" s="13" t="s">
        <v>1477</v>
      </c>
      <c r="C319" s="13" t="s">
        <v>1465</v>
      </c>
      <c r="D319" s="13" t="s">
        <v>1483</v>
      </c>
      <c r="E319" s="13">
        <v>262</v>
      </c>
      <c r="F319" s="13" t="s">
        <v>1444</v>
      </c>
      <c r="G319" s="13">
        <v>19</v>
      </c>
      <c r="H319" s="13">
        <v>-2.12</v>
      </c>
      <c r="I319" s="13">
        <v>-1.63</v>
      </c>
      <c r="J319" s="13">
        <v>-0.49</v>
      </c>
      <c r="K319" s="13">
        <v>0</v>
      </c>
      <c r="L319" s="13">
        <v>-1.53</v>
      </c>
      <c r="M319" s="13">
        <v>-1.72</v>
      </c>
      <c r="N319" s="13">
        <v>0.2</v>
      </c>
    </row>
    <row r="320" spans="1:14" ht="15.75" thickBot="1">
      <c r="A320" s="9" t="s">
        <v>340</v>
      </c>
      <c r="B320" s="10" t="s">
        <v>1477</v>
      </c>
      <c r="C320" s="10" t="s">
        <v>638</v>
      </c>
      <c r="D320" s="10" t="s">
        <v>1478</v>
      </c>
      <c r="E320" s="10">
        <v>994</v>
      </c>
      <c r="F320" s="10" t="s">
        <v>1463</v>
      </c>
      <c r="G320" s="10">
        <v>29</v>
      </c>
      <c r="H320" s="10">
        <v>-0.57999999999999996</v>
      </c>
      <c r="I320" s="10">
        <v>-1.1399999999999999</v>
      </c>
      <c r="J320" s="10">
        <v>0.56000000000000005</v>
      </c>
      <c r="K320" s="10">
        <v>1.2</v>
      </c>
      <c r="L320" s="10">
        <v>-0.42</v>
      </c>
      <c r="M320" s="10">
        <v>-1.48</v>
      </c>
      <c r="N320" s="10">
        <v>1.06</v>
      </c>
    </row>
    <row r="321" spans="1:14" ht="15.75" thickBot="1">
      <c r="A321" s="12" t="s">
        <v>341</v>
      </c>
      <c r="B321" s="13" t="s">
        <v>1477</v>
      </c>
      <c r="C321" s="13" t="s">
        <v>1533</v>
      </c>
      <c r="D321" s="13" t="s">
        <v>1483</v>
      </c>
      <c r="E321" s="13">
        <v>445</v>
      </c>
      <c r="F321" s="13" t="s">
        <v>1444</v>
      </c>
      <c r="G321" s="13">
        <v>26</v>
      </c>
      <c r="H321" s="13">
        <v>-0.55000000000000004</v>
      </c>
      <c r="I321" s="13">
        <v>-0.24</v>
      </c>
      <c r="J321" s="13">
        <v>-0.32</v>
      </c>
      <c r="K321" s="13">
        <v>0.5</v>
      </c>
      <c r="L321" s="13">
        <v>-0.48</v>
      </c>
      <c r="M321" s="13">
        <v>-0.42</v>
      </c>
      <c r="N321" s="13">
        <v>-0.06</v>
      </c>
    </row>
    <row r="322" spans="1:14" ht="15.75" thickBot="1">
      <c r="A322" s="9" t="s">
        <v>342</v>
      </c>
      <c r="B322" s="10" t="s">
        <v>1477</v>
      </c>
      <c r="C322" s="10" t="s">
        <v>632</v>
      </c>
      <c r="D322" s="10" t="s">
        <v>1478</v>
      </c>
      <c r="E322" s="11">
        <v>2544</v>
      </c>
      <c r="F322" s="10" t="s">
        <v>1444</v>
      </c>
      <c r="G322" s="10">
        <v>27</v>
      </c>
      <c r="H322" s="10">
        <v>-0.36</v>
      </c>
      <c r="I322" s="10">
        <v>-0.33</v>
      </c>
      <c r="J322" s="10">
        <v>-0.03</v>
      </c>
      <c r="K322" s="10">
        <v>3.3</v>
      </c>
      <c r="L322" s="10">
        <v>0.64</v>
      </c>
      <c r="M322" s="10">
        <v>0.28999999999999998</v>
      </c>
      <c r="N322" s="10">
        <v>0.36</v>
      </c>
    </row>
    <row r="323" spans="1:14" ht="15.75" thickBot="1">
      <c r="A323" s="12" t="s">
        <v>343</v>
      </c>
      <c r="B323" s="13" t="s">
        <v>1477</v>
      </c>
      <c r="C323" s="13" t="s">
        <v>1534</v>
      </c>
      <c r="D323" s="13" t="s">
        <v>1482</v>
      </c>
      <c r="E323" s="13">
        <v>316</v>
      </c>
      <c r="F323" s="13" t="s">
        <v>1463</v>
      </c>
      <c r="G323" s="13">
        <v>28</v>
      </c>
      <c r="H323" s="13">
        <v>-0.54</v>
      </c>
      <c r="I323" s="13">
        <v>-0.06</v>
      </c>
      <c r="J323" s="13">
        <v>-0.48</v>
      </c>
      <c r="K323" s="13">
        <v>0.4</v>
      </c>
      <c r="L323" s="13">
        <v>-0.14000000000000001</v>
      </c>
      <c r="M323" s="13">
        <v>-0.05</v>
      </c>
      <c r="N323" s="13">
        <v>-0.09</v>
      </c>
    </row>
    <row r="324" spans="1:14" ht="15.75" thickBot="1">
      <c r="A324" s="9" t="s">
        <v>344</v>
      </c>
      <c r="B324" s="10" t="s">
        <v>1477</v>
      </c>
      <c r="C324" s="10" t="s">
        <v>643</v>
      </c>
      <c r="D324" s="10" t="s">
        <v>1478</v>
      </c>
      <c r="E324" s="10">
        <v>281</v>
      </c>
      <c r="F324" s="10" t="s">
        <v>1463</v>
      </c>
      <c r="G324" s="10">
        <v>20</v>
      </c>
      <c r="H324" s="10">
        <v>-1.52</v>
      </c>
      <c r="I324" s="10">
        <v>-0.76</v>
      </c>
      <c r="J324" s="10">
        <v>-0.76</v>
      </c>
      <c r="K324" s="10">
        <v>0.2</v>
      </c>
      <c r="L324" s="10">
        <v>-1.88</v>
      </c>
      <c r="M324" s="10">
        <v>-1.3</v>
      </c>
      <c r="N324" s="10">
        <v>-0.57999999999999996</v>
      </c>
    </row>
    <row r="325" spans="1:14" ht="15.75" thickBot="1">
      <c r="A325" s="12" t="s">
        <v>345</v>
      </c>
      <c r="B325" s="13" t="s">
        <v>1477</v>
      </c>
      <c r="C325" s="13" t="s">
        <v>1517</v>
      </c>
      <c r="D325" s="13" t="s">
        <v>1484</v>
      </c>
      <c r="E325" s="14">
        <v>2057</v>
      </c>
      <c r="F325" s="13" t="s">
        <v>1471</v>
      </c>
      <c r="G325" s="13">
        <v>33</v>
      </c>
      <c r="H325" s="13">
        <v>-1.08</v>
      </c>
      <c r="I325" s="13">
        <v>-0.94</v>
      </c>
      <c r="J325" s="13">
        <v>-0.14000000000000001</v>
      </c>
      <c r="K325" s="13">
        <v>1.7</v>
      </c>
      <c r="L325" s="13">
        <v>-1.37</v>
      </c>
      <c r="M325" s="13">
        <v>-0.6</v>
      </c>
      <c r="N325" s="13">
        <v>-0.77</v>
      </c>
    </row>
    <row r="326" spans="1:14" ht="15.75" thickBot="1">
      <c r="A326" s="9" t="s">
        <v>346</v>
      </c>
      <c r="B326" s="10" t="s">
        <v>1477</v>
      </c>
      <c r="C326" s="10" t="s">
        <v>1535</v>
      </c>
      <c r="D326" s="10" t="s">
        <v>1482</v>
      </c>
      <c r="E326" s="10">
        <v>36</v>
      </c>
      <c r="F326" s="10" t="s">
        <v>1463</v>
      </c>
      <c r="G326" s="10">
        <v>27</v>
      </c>
      <c r="H326" s="10">
        <v>-1.22</v>
      </c>
      <c r="I326" s="10">
        <v>-0.62</v>
      </c>
      <c r="J326" s="10">
        <v>-0.6</v>
      </c>
      <c r="K326" s="10">
        <v>0</v>
      </c>
      <c r="L326" s="10">
        <v>-1.26</v>
      </c>
      <c r="M326" s="10">
        <v>-0.48</v>
      </c>
      <c r="N326" s="10">
        <v>-0.78</v>
      </c>
    </row>
    <row r="327" spans="1:14" ht="15.75" thickBot="1">
      <c r="A327" s="12" t="s">
        <v>347</v>
      </c>
      <c r="B327" s="13" t="s">
        <v>1477</v>
      </c>
      <c r="C327" s="13" t="s">
        <v>1536</v>
      </c>
      <c r="D327" s="13" t="s">
        <v>1493</v>
      </c>
      <c r="E327" s="13">
        <v>304</v>
      </c>
      <c r="F327" s="13" t="s">
        <v>1462</v>
      </c>
      <c r="G327" s="13">
        <v>24</v>
      </c>
      <c r="H327" s="13">
        <v>-2.54</v>
      </c>
      <c r="I327" s="13">
        <v>-1.74</v>
      </c>
      <c r="J327" s="13">
        <v>-0.8</v>
      </c>
      <c r="K327" s="13">
        <v>0</v>
      </c>
      <c r="L327" s="13">
        <v>-1.33</v>
      </c>
      <c r="M327" s="13">
        <v>-0.85</v>
      </c>
      <c r="N327" s="13">
        <v>-0.48</v>
      </c>
    </row>
    <row r="328" spans="1:14" ht="15.75" thickBot="1">
      <c r="A328" s="9" t="s">
        <v>348</v>
      </c>
      <c r="B328" s="10" t="s">
        <v>1477</v>
      </c>
      <c r="C328" s="10" t="s">
        <v>1537</v>
      </c>
      <c r="D328" s="10" t="s">
        <v>1478</v>
      </c>
      <c r="E328" s="10">
        <v>775</v>
      </c>
      <c r="F328" s="10" t="s">
        <v>1463</v>
      </c>
      <c r="G328" s="10">
        <v>26</v>
      </c>
      <c r="H328" s="10">
        <v>0.85</v>
      </c>
      <c r="I328" s="10">
        <v>-0.08</v>
      </c>
      <c r="J328" s="10">
        <v>0.93</v>
      </c>
      <c r="K328" s="10">
        <v>1.6</v>
      </c>
      <c r="L328" s="10">
        <v>-0.06</v>
      </c>
      <c r="M328" s="10">
        <v>-0.89</v>
      </c>
      <c r="N328" s="10">
        <v>0.83</v>
      </c>
    </row>
    <row r="329" spans="1:14" ht="15.75" thickBot="1">
      <c r="A329" s="12" t="s">
        <v>349</v>
      </c>
      <c r="B329" s="13" t="s">
        <v>1477</v>
      </c>
      <c r="C329" s="13" t="s">
        <v>639</v>
      </c>
      <c r="D329" s="13" t="s">
        <v>1488</v>
      </c>
      <c r="E329" s="14">
        <v>1579</v>
      </c>
      <c r="F329" s="13" t="s">
        <v>1458</v>
      </c>
      <c r="G329" s="13">
        <v>27</v>
      </c>
      <c r="H329" s="13">
        <v>1.6</v>
      </c>
      <c r="I329" s="13">
        <v>-0.18</v>
      </c>
      <c r="J329" s="13">
        <v>1.77</v>
      </c>
      <c r="K329" s="13">
        <v>4.0999999999999996</v>
      </c>
      <c r="L329" s="13">
        <v>0.19</v>
      </c>
      <c r="M329" s="13">
        <v>-0.21</v>
      </c>
      <c r="N329" s="13">
        <v>0.4</v>
      </c>
    </row>
    <row r="330" spans="1:14" ht="15.75" thickBot="1">
      <c r="A330" s="9" t="s">
        <v>350</v>
      </c>
      <c r="B330" s="10" t="s">
        <v>1477</v>
      </c>
      <c r="C330" s="10" t="s">
        <v>1538</v>
      </c>
      <c r="D330" s="10" t="s">
        <v>1478</v>
      </c>
      <c r="E330" s="10">
        <v>31</v>
      </c>
      <c r="F330" s="10" t="s">
        <v>1444</v>
      </c>
      <c r="G330" s="10">
        <v>24</v>
      </c>
      <c r="H330" s="10">
        <v>-1.1000000000000001</v>
      </c>
      <c r="I330" s="10">
        <v>-0.6</v>
      </c>
      <c r="J330" s="10">
        <v>-0.5</v>
      </c>
      <c r="K330" s="10">
        <v>0</v>
      </c>
      <c r="L330" s="10">
        <v>-0.97</v>
      </c>
      <c r="M330" s="10">
        <v>-0.57999999999999996</v>
      </c>
      <c r="N330" s="10">
        <v>-0.4</v>
      </c>
    </row>
    <row r="331" spans="1:14" ht="15.75" thickBot="1">
      <c r="A331" s="12" t="s">
        <v>352</v>
      </c>
      <c r="B331" s="13" t="s">
        <v>1477</v>
      </c>
      <c r="C331" s="13" t="s">
        <v>1465</v>
      </c>
      <c r="D331" s="13" t="s">
        <v>1486</v>
      </c>
      <c r="E331" s="13">
        <v>63</v>
      </c>
      <c r="F331" s="13" t="s">
        <v>1458</v>
      </c>
      <c r="G331" s="13">
        <v>21</v>
      </c>
      <c r="H331" s="13">
        <v>-1.54</v>
      </c>
      <c r="I331" s="13">
        <v>-0.96</v>
      </c>
      <c r="J331" s="13">
        <v>-0.57999999999999996</v>
      </c>
      <c r="K331" s="13">
        <v>0</v>
      </c>
      <c r="L331" s="13">
        <v>-1.38</v>
      </c>
      <c r="M331" s="13">
        <v>-0.9</v>
      </c>
      <c r="N331" s="13">
        <v>-0.48</v>
      </c>
    </row>
    <row r="332" spans="1:14" ht="15.75" thickBot="1">
      <c r="A332" s="9" t="s">
        <v>353</v>
      </c>
      <c r="B332" s="10" t="s">
        <v>1477</v>
      </c>
      <c r="C332" s="10" t="s">
        <v>641</v>
      </c>
      <c r="D332" s="10" t="s">
        <v>1478</v>
      </c>
      <c r="E332" s="11">
        <v>2476</v>
      </c>
      <c r="F332" s="10" t="s">
        <v>1458</v>
      </c>
      <c r="G332" s="10">
        <v>26</v>
      </c>
      <c r="H332" s="10">
        <v>2.84</v>
      </c>
      <c r="I332" s="10">
        <v>3.03</v>
      </c>
      <c r="J332" s="10">
        <v>-0.2</v>
      </c>
      <c r="K332" s="10">
        <v>8.4</v>
      </c>
      <c r="L332" s="10">
        <v>2.73</v>
      </c>
      <c r="M332" s="10">
        <v>2.46</v>
      </c>
      <c r="N332" s="10">
        <v>0.26</v>
      </c>
    </row>
    <row r="333" spans="1:14" ht="15.75" thickBot="1">
      <c r="A333" s="12" t="s">
        <v>354</v>
      </c>
      <c r="B333" s="13" t="s">
        <v>1477</v>
      </c>
      <c r="C333" s="13" t="s">
        <v>631</v>
      </c>
      <c r="D333" s="13" t="s">
        <v>1493</v>
      </c>
      <c r="E333" s="13">
        <v>566</v>
      </c>
      <c r="F333" s="13" t="s">
        <v>1462</v>
      </c>
      <c r="G333" s="13">
        <v>28</v>
      </c>
      <c r="H333" s="13">
        <v>-3.05</v>
      </c>
      <c r="I333" s="13">
        <v>-1.77</v>
      </c>
      <c r="J333" s="13">
        <v>-1.28</v>
      </c>
      <c r="K333" s="13">
        <v>-0.2</v>
      </c>
      <c r="L333" s="13">
        <v>-3.02</v>
      </c>
      <c r="M333" s="13">
        <v>-1.71</v>
      </c>
      <c r="N333" s="13">
        <v>-1.31</v>
      </c>
    </row>
    <row r="334" spans="1:14" ht="15.75" thickBot="1">
      <c r="A334" s="9" t="s">
        <v>355</v>
      </c>
      <c r="B334" s="10" t="s">
        <v>1477</v>
      </c>
      <c r="C334" s="10" t="s">
        <v>653</v>
      </c>
      <c r="D334" s="10" t="s">
        <v>1486</v>
      </c>
      <c r="E334" s="10">
        <v>957</v>
      </c>
      <c r="F334" s="10" t="s">
        <v>1463</v>
      </c>
      <c r="G334" s="10">
        <v>26</v>
      </c>
      <c r="H334" s="10">
        <v>-1.49</v>
      </c>
      <c r="I334" s="10">
        <v>-1.82</v>
      </c>
      <c r="J334" s="10">
        <v>0.33</v>
      </c>
      <c r="K334" s="10">
        <v>0.5</v>
      </c>
      <c r="L334" s="10">
        <v>-2.0499999999999998</v>
      </c>
      <c r="M334" s="10">
        <v>-1.87</v>
      </c>
      <c r="N334" s="10">
        <v>-0.18</v>
      </c>
    </row>
    <row r="335" spans="1:14" ht="15.75" thickBot="1">
      <c r="A335" s="12" t="s">
        <v>356</v>
      </c>
      <c r="B335" s="13" t="s">
        <v>1477</v>
      </c>
      <c r="C335" s="13" t="s">
        <v>1539</v>
      </c>
      <c r="D335" s="13" t="s">
        <v>1482</v>
      </c>
      <c r="E335" s="13">
        <v>450</v>
      </c>
      <c r="F335" s="13" t="s">
        <v>1463</v>
      </c>
      <c r="G335" s="13">
        <v>26</v>
      </c>
      <c r="H335" s="13">
        <v>-2.2599999999999998</v>
      </c>
      <c r="I335" s="13">
        <v>-0.84</v>
      </c>
      <c r="J335" s="13">
        <v>-1.42</v>
      </c>
      <c r="K335" s="13">
        <v>0</v>
      </c>
      <c r="L335" s="13">
        <v>-1.82</v>
      </c>
      <c r="M335" s="13">
        <v>-0.94</v>
      </c>
      <c r="N335" s="13">
        <v>-0.88</v>
      </c>
    </row>
    <row r="336" spans="1:14" ht="15.75" thickBot="1">
      <c r="A336" s="9" t="s">
        <v>357</v>
      </c>
      <c r="B336" s="10" t="s">
        <v>1477</v>
      </c>
      <c r="C336" s="10" t="s">
        <v>653</v>
      </c>
      <c r="D336" s="10" t="s">
        <v>1482</v>
      </c>
      <c r="E336" s="11">
        <v>2392</v>
      </c>
      <c r="F336" s="10" t="s">
        <v>1463</v>
      </c>
      <c r="G336" s="10">
        <v>22</v>
      </c>
      <c r="H336" s="10">
        <v>-0.14000000000000001</v>
      </c>
      <c r="I336" s="10">
        <v>-0.06</v>
      </c>
      <c r="J336" s="10">
        <v>-0.08</v>
      </c>
      <c r="K336" s="10">
        <v>3.5</v>
      </c>
      <c r="L336" s="10">
        <v>-0.19</v>
      </c>
      <c r="M336" s="10">
        <v>0.31</v>
      </c>
      <c r="N336" s="10">
        <v>-0.5</v>
      </c>
    </row>
    <row r="337" spans="1:14" ht="15.75" thickBot="1">
      <c r="A337" s="12" t="s">
        <v>358</v>
      </c>
      <c r="B337" s="13" t="s">
        <v>1477</v>
      </c>
      <c r="C337" s="13" t="s">
        <v>639</v>
      </c>
      <c r="D337" s="13" t="s">
        <v>1484</v>
      </c>
      <c r="E337" s="13">
        <v>349</v>
      </c>
      <c r="F337" s="13" t="s">
        <v>1463</v>
      </c>
      <c r="G337" s="13">
        <v>26</v>
      </c>
      <c r="H337" s="13">
        <v>-4.41</v>
      </c>
      <c r="I337" s="13">
        <v>-2.19</v>
      </c>
      <c r="J337" s="13">
        <v>-2.2200000000000002</v>
      </c>
      <c r="K337" s="13">
        <v>-0.4</v>
      </c>
      <c r="L337" s="13">
        <v>-2.87</v>
      </c>
      <c r="M337" s="13">
        <v>-1.61</v>
      </c>
      <c r="N337" s="13">
        <v>-1.27</v>
      </c>
    </row>
    <row r="338" spans="1:14" ht="15.75" thickBot="1">
      <c r="A338" s="9" t="s">
        <v>359</v>
      </c>
      <c r="B338" s="10" t="s">
        <v>1477</v>
      </c>
      <c r="C338" s="10" t="s">
        <v>652</v>
      </c>
      <c r="D338" s="10" t="s">
        <v>1478</v>
      </c>
      <c r="E338" s="10">
        <v>764</v>
      </c>
      <c r="F338" s="10" t="s">
        <v>1458</v>
      </c>
      <c r="G338" s="10">
        <v>30</v>
      </c>
      <c r="H338" s="10">
        <v>7.0000000000000007E-2</v>
      </c>
      <c r="I338" s="10">
        <v>0.24</v>
      </c>
      <c r="J338" s="10">
        <v>-0.18</v>
      </c>
      <c r="K338" s="10">
        <v>1.2</v>
      </c>
      <c r="L338" s="10">
        <v>-0.11</v>
      </c>
      <c r="M338" s="10">
        <v>-0.11</v>
      </c>
      <c r="N338" s="10">
        <v>0</v>
      </c>
    </row>
    <row r="339" spans="1:14" ht="15.75" thickBot="1">
      <c r="A339" s="12" t="s">
        <v>360</v>
      </c>
      <c r="B339" s="13" t="s">
        <v>1477</v>
      </c>
      <c r="C339" s="13" t="s">
        <v>1465</v>
      </c>
      <c r="D339" s="13" t="s">
        <v>1482</v>
      </c>
      <c r="E339" s="14">
        <v>1999</v>
      </c>
      <c r="F339" s="13" t="s">
        <v>1463</v>
      </c>
      <c r="G339" s="13">
        <v>26</v>
      </c>
      <c r="H339" s="13">
        <v>-0.81</v>
      </c>
      <c r="I339" s="13">
        <v>0.59</v>
      </c>
      <c r="J339" s="13">
        <v>-1.39</v>
      </c>
      <c r="K339" s="13">
        <v>2</v>
      </c>
      <c r="L339" s="13">
        <v>-0.43</v>
      </c>
      <c r="M339" s="13">
        <v>0.84</v>
      </c>
      <c r="N339" s="13">
        <v>-1.27</v>
      </c>
    </row>
    <row r="340" spans="1:14" ht="15.75" thickBot="1">
      <c r="A340" s="9" t="s">
        <v>361</v>
      </c>
      <c r="B340" s="10" t="s">
        <v>1477</v>
      </c>
      <c r="C340" s="10" t="s">
        <v>632</v>
      </c>
      <c r="D340" s="10" t="s">
        <v>1493</v>
      </c>
      <c r="E340" s="10">
        <v>948</v>
      </c>
      <c r="F340" s="10" t="s">
        <v>1462</v>
      </c>
      <c r="G340" s="10">
        <v>31</v>
      </c>
      <c r="H340" s="10">
        <v>-0.81</v>
      </c>
      <c r="I340" s="10">
        <v>-0.52</v>
      </c>
      <c r="J340" s="10">
        <v>-0.28999999999999998</v>
      </c>
      <c r="K340" s="10">
        <v>1</v>
      </c>
      <c r="L340" s="10">
        <v>0.11</v>
      </c>
      <c r="M340" s="10">
        <v>0.46</v>
      </c>
      <c r="N340" s="10">
        <v>-0.35</v>
      </c>
    </row>
    <row r="341" spans="1:14" ht="15.75" thickBot="1">
      <c r="A341" s="12" t="s">
        <v>362</v>
      </c>
      <c r="B341" s="13" t="s">
        <v>1477</v>
      </c>
      <c r="C341" s="13" t="s">
        <v>628</v>
      </c>
      <c r="D341" s="13" t="s">
        <v>1478</v>
      </c>
      <c r="E341" s="14">
        <v>1072</v>
      </c>
      <c r="F341" s="13" t="s">
        <v>1463</v>
      </c>
      <c r="G341" s="13">
        <v>27</v>
      </c>
      <c r="H341" s="13">
        <v>-0.16</v>
      </c>
      <c r="I341" s="13">
        <v>-1.1299999999999999</v>
      </c>
      <c r="J341" s="13">
        <v>0.97</v>
      </c>
      <c r="K341" s="13">
        <v>1.5</v>
      </c>
      <c r="L341" s="13">
        <v>-1.53</v>
      </c>
      <c r="M341" s="13">
        <v>-1.32</v>
      </c>
      <c r="N341" s="13">
        <v>-0.21</v>
      </c>
    </row>
    <row r="342" spans="1:14" ht="15.75" thickBot="1">
      <c r="A342" s="9" t="s">
        <v>363</v>
      </c>
      <c r="B342" s="10" t="s">
        <v>1477</v>
      </c>
      <c r="C342" s="10" t="s">
        <v>640</v>
      </c>
      <c r="D342" s="10" t="s">
        <v>1482</v>
      </c>
      <c r="E342" s="10">
        <v>545</v>
      </c>
      <c r="F342" s="10" t="s">
        <v>1463</v>
      </c>
      <c r="G342" s="10">
        <v>32</v>
      </c>
      <c r="H342" s="10">
        <v>-1.92</v>
      </c>
      <c r="I342" s="10">
        <v>-2.88</v>
      </c>
      <c r="J342" s="10">
        <v>0.96</v>
      </c>
      <c r="K342" s="10">
        <v>0.2</v>
      </c>
      <c r="L342" s="10">
        <v>-1.99</v>
      </c>
      <c r="M342" s="10">
        <v>-2.23</v>
      </c>
      <c r="N342" s="10">
        <v>0.24</v>
      </c>
    </row>
    <row r="343" spans="1:14" ht="15.75" thickBot="1">
      <c r="A343" s="12" t="s">
        <v>364</v>
      </c>
      <c r="B343" s="13" t="s">
        <v>1477</v>
      </c>
      <c r="C343" s="13" t="s">
        <v>642</v>
      </c>
      <c r="D343" s="13" t="s">
        <v>1484</v>
      </c>
      <c r="E343" s="14">
        <v>2329</v>
      </c>
      <c r="F343" s="13" t="s">
        <v>1460</v>
      </c>
      <c r="G343" s="13">
        <v>29</v>
      </c>
      <c r="H343" s="13">
        <v>-1.03</v>
      </c>
      <c r="I343" s="13">
        <v>-0.86</v>
      </c>
      <c r="J343" s="13">
        <v>-0.16</v>
      </c>
      <c r="K343" s="13">
        <v>2</v>
      </c>
      <c r="L343" s="13">
        <v>-0.95</v>
      </c>
      <c r="M343" s="13">
        <v>-0.49</v>
      </c>
      <c r="N343" s="13">
        <v>-0.47</v>
      </c>
    </row>
    <row r="344" spans="1:14" ht="15.75" thickBot="1">
      <c r="A344" s="9" t="s">
        <v>365</v>
      </c>
      <c r="B344" s="10" t="s">
        <v>1477</v>
      </c>
      <c r="C344" s="10" t="s">
        <v>635</v>
      </c>
      <c r="D344" s="10" t="s">
        <v>1478</v>
      </c>
      <c r="E344" s="11">
        <v>1656</v>
      </c>
      <c r="F344" s="10" t="s">
        <v>1463</v>
      </c>
      <c r="G344" s="10">
        <v>21</v>
      </c>
      <c r="H344" s="10">
        <v>-1.61</v>
      </c>
      <c r="I344" s="10">
        <v>0.28000000000000003</v>
      </c>
      <c r="J344" s="10">
        <v>-1.88</v>
      </c>
      <c r="K344" s="10">
        <v>0.8</v>
      </c>
      <c r="L344" s="10">
        <v>-1.98</v>
      </c>
      <c r="M344" s="10">
        <v>-0.94</v>
      </c>
      <c r="N344" s="10">
        <v>-1.05</v>
      </c>
    </row>
    <row r="345" spans="1:14" ht="15.75" thickBot="1">
      <c r="A345" s="12" t="s">
        <v>366</v>
      </c>
      <c r="B345" s="13" t="s">
        <v>1477</v>
      </c>
      <c r="C345" s="13" t="s">
        <v>1537</v>
      </c>
      <c r="D345" s="13" t="s">
        <v>1493</v>
      </c>
      <c r="E345" s="13">
        <v>696</v>
      </c>
      <c r="F345" s="13" t="s">
        <v>1460</v>
      </c>
      <c r="G345" s="13">
        <v>20</v>
      </c>
      <c r="H345" s="13">
        <v>-3.7</v>
      </c>
      <c r="I345" s="13">
        <v>-1.59</v>
      </c>
      <c r="J345" s="13">
        <v>-2.11</v>
      </c>
      <c r="K345" s="13">
        <v>-0.6</v>
      </c>
      <c r="L345" s="13">
        <v>-2.2599999999999998</v>
      </c>
      <c r="M345" s="13">
        <v>-1.46</v>
      </c>
      <c r="N345" s="13">
        <v>-0.8</v>
      </c>
    </row>
    <row r="346" spans="1:14" ht="15.75" thickBot="1">
      <c r="A346" s="9" t="s">
        <v>367</v>
      </c>
      <c r="B346" s="10" t="s">
        <v>1477</v>
      </c>
      <c r="C346" s="10" t="s">
        <v>1459</v>
      </c>
      <c r="D346" s="10" t="s">
        <v>1478</v>
      </c>
      <c r="E346" s="10">
        <v>987</v>
      </c>
      <c r="F346" s="10" t="s">
        <v>1463</v>
      </c>
      <c r="G346" s="10">
        <v>21</v>
      </c>
      <c r="H346" s="10">
        <v>-1.67</v>
      </c>
      <c r="I346" s="10">
        <v>-1.6</v>
      </c>
      <c r="J346" s="10">
        <v>-0.06</v>
      </c>
      <c r="K346" s="10">
        <v>0.4</v>
      </c>
      <c r="L346" s="10">
        <v>-2.2599999999999998</v>
      </c>
      <c r="M346" s="10">
        <v>-2.19</v>
      </c>
      <c r="N346" s="10">
        <v>-0.06</v>
      </c>
    </row>
    <row r="347" spans="1:14" ht="15.75" thickBot="1">
      <c r="A347" s="12" t="s">
        <v>368</v>
      </c>
      <c r="B347" s="13" t="s">
        <v>1477</v>
      </c>
      <c r="C347" s="13" t="s">
        <v>1459</v>
      </c>
      <c r="D347" s="13" t="s">
        <v>1490</v>
      </c>
      <c r="E347" s="14">
        <v>2047</v>
      </c>
      <c r="F347" s="13" t="s">
        <v>1444</v>
      </c>
      <c r="G347" s="13">
        <v>33</v>
      </c>
      <c r="H347" s="13">
        <v>3.95</v>
      </c>
      <c r="I347" s="13">
        <v>3.52</v>
      </c>
      <c r="J347" s="13">
        <v>0.43</v>
      </c>
      <c r="K347" s="13">
        <v>8.3000000000000007</v>
      </c>
      <c r="L347" s="13">
        <v>2.85</v>
      </c>
      <c r="M347" s="13">
        <v>3.15</v>
      </c>
      <c r="N347" s="13">
        <v>-0.3</v>
      </c>
    </row>
    <row r="348" spans="1:14" ht="15.75" thickBot="1">
      <c r="A348" s="9" t="s">
        <v>369</v>
      </c>
      <c r="B348" s="10" t="s">
        <v>1477</v>
      </c>
      <c r="C348" s="10" t="s">
        <v>648</v>
      </c>
      <c r="D348" s="10" t="s">
        <v>1484</v>
      </c>
      <c r="E348" s="11">
        <v>2188</v>
      </c>
      <c r="F348" s="10" t="s">
        <v>1460</v>
      </c>
      <c r="G348" s="10">
        <v>23</v>
      </c>
      <c r="H348" s="10">
        <v>-0.49</v>
      </c>
      <c r="I348" s="10">
        <v>-0.22</v>
      </c>
      <c r="J348" s="10">
        <v>-0.27</v>
      </c>
      <c r="K348" s="10">
        <v>2.7</v>
      </c>
      <c r="L348" s="10">
        <v>-0.77</v>
      </c>
      <c r="M348" s="10">
        <v>-0.16</v>
      </c>
      <c r="N348" s="10">
        <v>-0.61</v>
      </c>
    </row>
    <row r="349" spans="1:14" ht="15.75" thickBot="1">
      <c r="A349" s="12" t="s">
        <v>370</v>
      </c>
      <c r="B349" s="13" t="s">
        <v>1477</v>
      </c>
      <c r="C349" s="13" t="s">
        <v>1540</v>
      </c>
      <c r="D349" s="13" t="s">
        <v>1482</v>
      </c>
      <c r="E349" s="13">
        <v>222</v>
      </c>
      <c r="F349" s="13" t="s">
        <v>1463</v>
      </c>
      <c r="G349" s="13">
        <v>22</v>
      </c>
      <c r="H349" s="13">
        <v>-1.0900000000000001</v>
      </c>
      <c r="I349" s="13">
        <v>-0.34</v>
      </c>
      <c r="J349" s="13">
        <v>-0.76</v>
      </c>
      <c r="K349" s="13">
        <v>0.2</v>
      </c>
      <c r="L349" s="13">
        <v>-0.78</v>
      </c>
      <c r="M349" s="13">
        <v>-0.4</v>
      </c>
      <c r="N349" s="13">
        <v>-0.38</v>
      </c>
    </row>
    <row r="350" spans="1:14" ht="15.75" thickBot="1">
      <c r="A350" s="9" t="s">
        <v>371</v>
      </c>
      <c r="B350" s="10" t="s">
        <v>1477</v>
      </c>
      <c r="C350" s="10" t="s">
        <v>651</v>
      </c>
      <c r="D350" s="10" t="s">
        <v>1502</v>
      </c>
      <c r="E350" s="11">
        <v>1665</v>
      </c>
      <c r="F350" s="10" t="s">
        <v>1444</v>
      </c>
      <c r="G350" s="10">
        <v>33</v>
      </c>
      <c r="H350" s="10">
        <v>1.27</v>
      </c>
      <c r="I350" s="10">
        <v>1.28</v>
      </c>
      <c r="J350" s="10">
        <v>-0.01</v>
      </c>
      <c r="K350" s="10">
        <v>3.9</v>
      </c>
      <c r="L350" s="10">
        <v>1.89</v>
      </c>
      <c r="M350" s="10">
        <v>1.97</v>
      </c>
      <c r="N350" s="10">
        <v>-0.08</v>
      </c>
    </row>
    <row r="351" spans="1:14" ht="15.75" thickBot="1">
      <c r="A351" s="12" t="s">
        <v>372</v>
      </c>
      <c r="B351" s="13" t="s">
        <v>1477</v>
      </c>
      <c r="C351" s="13" t="s">
        <v>651</v>
      </c>
      <c r="D351" s="13" t="s">
        <v>1493</v>
      </c>
      <c r="E351" s="13">
        <v>166</v>
      </c>
      <c r="F351" s="13" t="s">
        <v>1462</v>
      </c>
      <c r="G351" s="13">
        <v>29</v>
      </c>
      <c r="H351" s="13">
        <v>-1.43</v>
      </c>
      <c r="I351" s="13">
        <v>-0.73</v>
      </c>
      <c r="J351" s="13">
        <v>-0.7</v>
      </c>
      <c r="K351" s="13">
        <v>0.1</v>
      </c>
      <c r="L351" s="13">
        <v>-1.2</v>
      </c>
      <c r="M351" s="13">
        <v>-0.71</v>
      </c>
      <c r="N351" s="13">
        <v>-0.5</v>
      </c>
    </row>
    <row r="352" spans="1:14" ht="15.75" thickBot="1">
      <c r="A352" s="9" t="s">
        <v>373</v>
      </c>
      <c r="B352" s="10" t="s">
        <v>1477</v>
      </c>
      <c r="C352" s="10" t="s">
        <v>635</v>
      </c>
      <c r="D352" s="10" t="s">
        <v>1485</v>
      </c>
      <c r="E352" s="11">
        <v>1907</v>
      </c>
      <c r="F352" s="10" t="s">
        <v>1462</v>
      </c>
      <c r="G352" s="10">
        <v>21</v>
      </c>
      <c r="H352" s="10">
        <v>-1.85</v>
      </c>
      <c r="I352" s="10">
        <v>-0.92</v>
      </c>
      <c r="J352" s="10">
        <v>-0.93</v>
      </c>
      <c r="K352" s="10">
        <v>0.6</v>
      </c>
      <c r="L352" s="10">
        <v>-0.89</v>
      </c>
      <c r="M352" s="10">
        <v>0.23</v>
      </c>
      <c r="N352" s="10">
        <v>-1.1299999999999999</v>
      </c>
    </row>
    <row r="353" spans="1:14" ht="15.75" thickBot="1">
      <c r="A353" s="12" t="s">
        <v>374</v>
      </c>
      <c r="B353" s="13" t="s">
        <v>1477</v>
      </c>
      <c r="C353" s="13" t="s">
        <v>638</v>
      </c>
      <c r="D353" s="13" t="s">
        <v>1486</v>
      </c>
      <c r="E353" s="14">
        <v>1732</v>
      </c>
      <c r="F353" s="13" t="s">
        <v>1458</v>
      </c>
      <c r="G353" s="13">
        <v>26</v>
      </c>
      <c r="H353" s="13">
        <v>1.2</v>
      </c>
      <c r="I353" s="13">
        <v>-0.43</v>
      </c>
      <c r="J353" s="13">
        <v>1.63</v>
      </c>
      <c r="K353" s="13">
        <v>4</v>
      </c>
      <c r="L353" s="13">
        <v>1.5</v>
      </c>
      <c r="M353" s="13">
        <v>-0.59</v>
      </c>
      <c r="N353" s="13">
        <v>2.09</v>
      </c>
    </row>
    <row r="354" spans="1:14" ht="15.75" thickBot="1">
      <c r="A354" s="9" t="s">
        <v>375</v>
      </c>
      <c r="B354" s="10" t="s">
        <v>1477</v>
      </c>
      <c r="C354" s="10" t="s">
        <v>643</v>
      </c>
      <c r="D354" s="10" t="s">
        <v>1486</v>
      </c>
      <c r="E354" s="10">
        <v>991</v>
      </c>
      <c r="F354" s="10" t="s">
        <v>1458</v>
      </c>
      <c r="G354" s="10">
        <v>29</v>
      </c>
      <c r="H354" s="10">
        <v>-1.26</v>
      </c>
      <c r="I354" s="10">
        <v>-0.84</v>
      </c>
      <c r="J354" s="10">
        <v>-0.42</v>
      </c>
      <c r="K354" s="10">
        <v>0.7</v>
      </c>
      <c r="L354" s="10">
        <v>-1.41</v>
      </c>
      <c r="M354" s="10">
        <v>-1.55</v>
      </c>
      <c r="N354" s="10">
        <v>0.14000000000000001</v>
      </c>
    </row>
    <row r="355" spans="1:14" ht="15.75" thickBot="1">
      <c r="A355" s="12" t="s">
        <v>376</v>
      </c>
      <c r="B355" s="13" t="s">
        <v>1477</v>
      </c>
      <c r="C355" s="13" t="s">
        <v>647</v>
      </c>
      <c r="D355" s="13" t="s">
        <v>1490</v>
      </c>
      <c r="E355" s="14">
        <v>2141</v>
      </c>
      <c r="F355" s="13" t="s">
        <v>1463</v>
      </c>
      <c r="G355" s="13">
        <v>30</v>
      </c>
      <c r="H355" s="13">
        <v>1.58</v>
      </c>
      <c r="I355" s="13">
        <v>1.35</v>
      </c>
      <c r="J355" s="13">
        <v>0.24</v>
      </c>
      <c r="K355" s="13">
        <v>5.5</v>
      </c>
      <c r="L355" s="13">
        <v>1.78</v>
      </c>
      <c r="M355" s="13">
        <v>1.82</v>
      </c>
      <c r="N355" s="13">
        <v>-0.03</v>
      </c>
    </row>
    <row r="356" spans="1:14" ht="15.75" thickBot="1">
      <c r="A356" s="9" t="s">
        <v>377</v>
      </c>
      <c r="B356" s="10" t="s">
        <v>1477</v>
      </c>
      <c r="C356" s="10" t="s">
        <v>652</v>
      </c>
      <c r="D356" s="10" t="s">
        <v>1485</v>
      </c>
      <c r="E356" s="11">
        <v>1647</v>
      </c>
      <c r="F356" s="10" t="s">
        <v>1462</v>
      </c>
      <c r="G356" s="10">
        <v>20</v>
      </c>
      <c r="H356" s="10">
        <v>-1.9</v>
      </c>
      <c r="I356" s="10">
        <v>-2.5099999999999998</v>
      </c>
      <c r="J356" s="10">
        <v>0.61</v>
      </c>
      <c r="K356" s="10">
        <v>0.5</v>
      </c>
      <c r="L356" s="10">
        <v>-2.23</v>
      </c>
      <c r="M356" s="10">
        <v>-2.52</v>
      </c>
      <c r="N356" s="10">
        <v>0.28999999999999998</v>
      </c>
    </row>
    <row r="357" spans="1:14" ht="15.75" thickBot="1">
      <c r="A357" s="12" t="s">
        <v>378</v>
      </c>
      <c r="B357" s="13" t="s">
        <v>1477</v>
      </c>
      <c r="C357" s="13" t="s">
        <v>650</v>
      </c>
      <c r="D357" s="13" t="s">
        <v>1478</v>
      </c>
      <c r="E357" s="13">
        <v>461</v>
      </c>
      <c r="F357" s="13" t="s">
        <v>1458</v>
      </c>
      <c r="G357" s="13">
        <v>24</v>
      </c>
      <c r="H357" s="13">
        <v>-1.72</v>
      </c>
      <c r="I357" s="13">
        <v>-1.79</v>
      </c>
      <c r="J357" s="13">
        <v>7.0000000000000007E-2</v>
      </c>
      <c r="K357" s="13">
        <v>0.2</v>
      </c>
      <c r="L357" s="13">
        <v>-1.89</v>
      </c>
      <c r="M357" s="13">
        <v>-2</v>
      </c>
      <c r="N357" s="13">
        <v>0.11</v>
      </c>
    </row>
    <row r="358" spans="1:14" ht="15.75" thickBot="1">
      <c r="A358" s="9" t="s">
        <v>379</v>
      </c>
      <c r="B358" s="10" t="s">
        <v>1477</v>
      </c>
      <c r="C358" s="10" t="s">
        <v>634</v>
      </c>
      <c r="D358" s="10" t="s">
        <v>1493</v>
      </c>
      <c r="E358" s="10">
        <v>341</v>
      </c>
      <c r="F358" s="10" t="s">
        <v>1462</v>
      </c>
      <c r="G358" s="10">
        <v>21</v>
      </c>
      <c r="H358" s="10">
        <v>-2.65</v>
      </c>
      <c r="I358" s="10">
        <v>-1.61</v>
      </c>
      <c r="J358" s="10">
        <v>-1.04</v>
      </c>
      <c r="K358" s="10">
        <v>-0.1</v>
      </c>
      <c r="L358" s="10">
        <v>-1.92</v>
      </c>
      <c r="M358" s="10">
        <v>-0.79</v>
      </c>
      <c r="N358" s="10">
        <v>-1.1299999999999999</v>
      </c>
    </row>
    <row r="359" spans="1:14" ht="15.75" thickBot="1">
      <c r="A359" s="12" t="s">
        <v>380</v>
      </c>
      <c r="B359" s="13" t="s">
        <v>1477</v>
      </c>
      <c r="C359" s="13" t="s">
        <v>638</v>
      </c>
      <c r="D359" s="13" t="s">
        <v>1492</v>
      </c>
      <c r="E359" s="13">
        <v>941</v>
      </c>
      <c r="F359" s="13" t="s">
        <v>1460</v>
      </c>
      <c r="G359" s="13">
        <v>32</v>
      </c>
      <c r="H359" s="13">
        <v>1.0900000000000001</v>
      </c>
      <c r="I359" s="13">
        <v>1.71</v>
      </c>
      <c r="J359" s="13">
        <v>-0.62</v>
      </c>
      <c r="K359" s="13">
        <v>2.1</v>
      </c>
      <c r="L359" s="13">
        <v>1.2</v>
      </c>
      <c r="M359" s="13">
        <v>2.16</v>
      </c>
      <c r="N359" s="13">
        <v>-0.96</v>
      </c>
    </row>
    <row r="360" spans="1:14" ht="15.75" thickBot="1">
      <c r="A360" s="9" t="s">
        <v>381</v>
      </c>
      <c r="B360" s="10" t="s">
        <v>1477</v>
      </c>
      <c r="C360" s="10" t="s">
        <v>639</v>
      </c>
      <c r="D360" s="10" t="s">
        <v>1493</v>
      </c>
      <c r="E360" s="10">
        <v>336</v>
      </c>
      <c r="F360" s="10" t="s">
        <v>1462</v>
      </c>
      <c r="G360" s="10">
        <v>28</v>
      </c>
      <c r="H360" s="10">
        <v>-1.63</v>
      </c>
      <c r="I360" s="10">
        <v>-1.02</v>
      </c>
      <c r="J360" s="10">
        <v>-0.61</v>
      </c>
      <c r="K360" s="10">
        <v>0.2</v>
      </c>
      <c r="L360" s="10">
        <v>-1.18</v>
      </c>
      <c r="M360" s="10">
        <v>-1.37</v>
      </c>
      <c r="N360" s="10">
        <v>0.19</v>
      </c>
    </row>
    <row r="361" spans="1:14" ht="15.75" thickBot="1">
      <c r="A361" s="12" t="s">
        <v>382</v>
      </c>
      <c r="B361" s="13" t="s">
        <v>1477</v>
      </c>
      <c r="C361" s="13" t="s">
        <v>1541</v>
      </c>
      <c r="D361" s="13" t="s">
        <v>1502</v>
      </c>
      <c r="E361" s="14">
        <v>1481</v>
      </c>
      <c r="F361" s="13" t="s">
        <v>1444</v>
      </c>
      <c r="G361" s="13">
        <v>26</v>
      </c>
      <c r="H361" s="13">
        <v>3.91</v>
      </c>
      <c r="I361" s="13">
        <v>2.09</v>
      </c>
      <c r="J361" s="13">
        <v>1.82</v>
      </c>
      <c r="K361" s="13">
        <v>6</v>
      </c>
      <c r="L361" s="13">
        <v>3.75</v>
      </c>
      <c r="M361" s="13">
        <v>2.54</v>
      </c>
      <c r="N361" s="13">
        <v>1.21</v>
      </c>
    </row>
    <row r="362" spans="1:14" ht="15.75" thickBot="1">
      <c r="A362" s="9" t="s">
        <v>383</v>
      </c>
      <c r="B362" s="10" t="s">
        <v>1477</v>
      </c>
      <c r="C362" s="10" t="s">
        <v>650</v>
      </c>
      <c r="D362" s="10" t="s">
        <v>1483</v>
      </c>
      <c r="E362" s="11">
        <v>1484</v>
      </c>
      <c r="F362" s="10" t="s">
        <v>1444</v>
      </c>
      <c r="G362" s="10">
        <v>28</v>
      </c>
      <c r="H362" s="10">
        <v>-0.51</v>
      </c>
      <c r="I362" s="10">
        <v>-1.43</v>
      </c>
      <c r="J362" s="10">
        <v>0.93</v>
      </c>
      <c r="K362" s="10">
        <v>1.8</v>
      </c>
      <c r="L362" s="10">
        <v>0.44</v>
      </c>
      <c r="M362" s="10">
        <v>-0.95</v>
      </c>
      <c r="N362" s="10">
        <v>1.39</v>
      </c>
    </row>
    <row r="363" spans="1:14" ht="15.75" thickBot="1">
      <c r="A363" s="12" t="s">
        <v>384</v>
      </c>
      <c r="B363" s="13" t="s">
        <v>1477</v>
      </c>
      <c r="C363" s="13" t="s">
        <v>645</v>
      </c>
      <c r="D363" s="13" t="s">
        <v>1484</v>
      </c>
      <c r="E363" s="13">
        <v>186</v>
      </c>
      <c r="F363" s="13" t="s">
        <v>1460</v>
      </c>
      <c r="G363" s="13">
        <v>24</v>
      </c>
      <c r="H363" s="13">
        <v>-1.88</v>
      </c>
      <c r="I363" s="13">
        <v>-1.39</v>
      </c>
      <c r="J363" s="13">
        <v>-0.49</v>
      </c>
      <c r="K363" s="13">
        <v>0.1</v>
      </c>
      <c r="L363" s="13">
        <v>-1.3</v>
      </c>
      <c r="M363" s="13">
        <v>-0.82</v>
      </c>
      <c r="N363" s="13">
        <v>-0.49</v>
      </c>
    </row>
    <row r="364" spans="1:14" ht="15.75" thickBot="1">
      <c r="A364" s="9" t="s">
        <v>385</v>
      </c>
      <c r="B364" s="10" t="s">
        <v>1477</v>
      </c>
      <c r="C364" s="10" t="s">
        <v>642</v>
      </c>
      <c r="D364" s="10" t="s">
        <v>1484</v>
      </c>
      <c r="E364" s="11">
        <v>2204</v>
      </c>
      <c r="F364" s="10" t="s">
        <v>1444</v>
      </c>
      <c r="G364" s="10">
        <v>26</v>
      </c>
      <c r="H364" s="10">
        <v>-0.59</v>
      </c>
      <c r="I364" s="10">
        <v>-0.33</v>
      </c>
      <c r="J364" s="10">
        <v>-0.26</v>
      </c>
      <c r="K364" s="10">
        <v>2.5</v>
      </c>
      <c r="L364" s="10">
        <v>0.24</v>
      </c>
      <c r="M364" s="10">
        <v>0.09</v>
      </c>
      <c r="N364" s="10">
        <v>0.15</v>
      </c>
    </row>
    <row r="365" spans="1:14" ht="15.75" thickBot="1">
      <c r="A365" s="12" t="s">
        <v>386</v>
      </c>
      <c r="B365" s="13" t="s">
        <v>1477</v>
      </c>
      <c r="C365" s="13" t="s">
        <v>645</v>
      </c>
      <c r="D365" s="13" t="s">
        <v>1485</v>
      </c>
      <c r="E365" s="14">
        <v>2133</v>
      </c>
      <c r="F365" s="13" t="s">
        <v>1462</v>
      </c>
      <c r="G365" s="13">
        <v>36</v>
      </c>
      <c r="H365" s="13">
        <v>1.76</v>
      </c>
      <c r="I365" s="13">
        <v>0.44</v>
      </c>
      <c r="J365" s="13">
        <v>1.32</v>
      </c>
      <c r="K365" s="13">
        <v>5.7</v>
      </c>
      <c r="L365" s="13">
        <v>1.87</v>
      </c>
      <c r="M365" s="13">
        <v>0.97</v>
      </c>
      <c r="N365" s="13">
        <v>0.9</v>
      </c>
    </row>
    <row r="366" spans="1:14" ht="15.75" thickBot="1">
      <c r="A366" s="9" t="s">
        <v>387</v>
      </c>
      <c r="B366" s="10" t="s">
        <v>1477</v>
      </c>
      <c r="C366" s="10" t="s">
        <v>1459</v>
      </c>
      <c r="D366" s="10" t="s">
        <v>1490</v>
      </c>
      <c r="E366" s="11">
        <v>1091</v>
      </c>
      <c r="F366" s="10" t="s">
        <v>1462</v>
      </c>
      <c r="G366" s="10">
        <v>30</v>
      </c>
      <c r="H366" s="10">
        <v>2.14</v>
      </c>
      <c r="I366" s="10">
        <v>2.73</v>
      </c>
      <c r="J366" s="10">
        <v>-0.6</v>
      </c>
      <c r="K366" s="10">
        <v>3.2</v>
      </c>
      <c r="L366" s="10">
        <v>1.66</v>
      </c>
      <c r="M366" s="10">
        <v>2.4700000000000002</v>
      </c>
      <c r="N366" s="10">
        <v>-0.81</v>
      </c>
    </row>
    <row r="367" spans="1:14" ht="15.75" thickBot="1">
      <c r="A367" s="12" t="s">
        <v>351</v>
      </c>
      <c r="B367" s="13" t="s">
        <v>1477</v>
      </c>
      <c r="C367" s="13" t="s">
        <v>645</v>
      </c>
      <c r="D367" s="13" t="s">
        <v>1478</v>
      </c>
      <c r="E367" s="13">
        <v>244</v>
      </c>
      <c r="F367" s="13" t="s">
        <v>1444</v>
      </c>
      <c r="G367" s="13">
        <v>22</v>
      </c>
      <c r="H367" s="13">
        <v>-0.78</v>
      </c>
      <c r="I367" s="13">
        <v>-1.38</v>
      </c>
      <c r="J367" s="13">
        <v>0.6</v>
      </c>
      <c r="K367" s="13">
        <v>0.3</v>
      </c>
      <c r="L367" s="13">
        <v>-1.33</v>
      </c>
      <c r="M367" s="13">
        <v>-1.41</v>
      </c>
      <c r="N367" s="13">
        <v>0.09</v>
      </c>
    </row>
    <row r="368" spans="1:14" ht="15.75" thickBot="1">
      <c r="A368" s="9" t="s">
        <v>390</v>
      </c>
      <c r="B368" s="10" t="s">
        <v>1477</v>
      </c>
      <c r="C368" s="10" t="s">
        <v>651</v>
      </c>
      <c r="D368" s="10" t="s">
        <v>1483</v>
      </c>
      <c r="E368" s="11">
        <v>1015</v>
      </c>
      <c r="F368" s="10" t="s">
        <v>1444</v>
      </c>
      <c r="G368" s="10">
        <v>24</v>
      </c>
      <c r="H368" s="10">
        <v>-2.0499999999999998</v>
      </c>
      <c r="I368" s="10">
        <v>-2.2200000000000002</v>
      </c>
      <c r="J368" s="10">
        <v>0.17</v>
      </c>
      <c r="K368" s="10">
        <v>0.2</v>
      </c>
      <c r="L368" s="10">
        <v>-1.86</v>
      </c>
      <c r="M368" s="10">
        <v>-1.95</v>
      </c>
      <c r="N368" s="10">
        <v>0.1</v>
      </c>
    </row>
    <row r="369" spans="1:14" ht="15.75" thickBot="1">
      <c r="A369" s="12" t="s">
        <v>388</v>
      </c>
      <c r="B369" s="13" t="s">
        <v>1477</v>
      </c>
      <c r="C369" s="13" t="s">
        <v>1459</v>
      </c>
      <c r="D369" s="13" t="s">
        <v>1488</v>
      </c>
      <c r="E369" s="14">
        <v>1050</v>
      </c>
      <c r="F369" s="13" t="s">
        <v>1458</v>
      </c>
      <c r="G369" s="13">
        <v>36</v>
      </c>
      <c r="H369" s="13">
        <v>-0.2</v>
      </c>
      <c r="I369" s="13">
        <v>0.31</v>
      </c>
      <c r="J369" s="13">
        <v>-0.51</v>
      </c>
      <c r="K369" s="13">
        <v>1.5</v>
      </c>
      <c r="L369" s="13">
        <v>-0.23</v>
      </c>
      <c r="M369" s="13">
        <v>0.03</v>
      </c>
      <c r="N369" s="13">
        <v>-0.26</v>
      </c>
    </row>
    <row r="370" spans="1:14" ht="15.75" thickBot="1">
      <c r="A370" s="9" t="s">
        <v>389</v>
      </c>
      <c r="B370" s="10" t="s">
        <v>1477</v>
      </c>
      <c r="C370" s="10" t="s">
        <v>1465</v>
      </c>
      <c r="D370" s="10" t="s">
        <v>1485</v>
      </c>
      <c r="E370" s="11">
        <v>2422</v>
      </c>
      <c r="F370" s="10" t="s">
        <v>1462</v>
      </c>
      <c r="G370" s="10">
        <v>20</v>
      </c>
      <c r="H370" s="10">
        <v>1.33</v>
      </c>
      <c r="I370" s="10">
        <v>1.72</v>
      </c>
      <c r="J370" s="10">
        <v>-0.4</v>
      </c>
      <c r="K370" s="10">
        <v>5.8</v>
      </c>
      <c r="L370" s="10">
        <v>1.75</v>
      </c>
      <c r="M370" s="10">
        <v>2.19</v>
      </c>
      <c r="N370" s="10">
        <v>-0.44</v>
      </c>
    </row>
    <row r="371" spans="1:14" ht="15.75" thickBot="1">
      <c r="A371" s="12" t="s">
        <v>391</v>
      </c>
      <c r="B371" s="13" t="s">
        <v>1477</v>
      </c>
      <c r="C371" s="13" t="s">
        <v>1542</v>
      </c>
      <c r="D371" s="13" t="s">
        <v>1493</v>
      </c>
      <c r="E371" s="13">
        <v>814</v>
      </c>
      <c r="F371" s="13" t="s">
        <v>1468</v>
      </c>
      <c r="G371" s="13">
        <v>31</v>
      </c>
      <c r="H371" s="13">
        <v>-1.52</v>
      </c>
      <c r="I371" s="13">
        <v>0.03</v>
      </c>
      <c r="J371" s="13">
        <v>-1.55</v>
      </c>
      <c r="K371" s="13">
        <v>0.5</v>
      </c>
      <c r="L371" s="13">
        <v>-0.88</v>
      </c>
      <c r="M371" s="13">
        <v>-0.05</v>
      </c>
      <c r="N371" s="13">
        <v>-0.82</v>
      </c>
    </row>
    <row r="372" spans="1:14" ht="15.75" thickBot="1">
      <c r="A372" s="9" t="s">
        <v>392</v>
      </c>
      <c r="B372" s="10" t="s">
        <v>1477</v>
      </c>
      <c r="C372" s="10" t="s">
        <v>1464</v>
      </c>
      <c r="D372" s="10" t="s">
        <v>1484</v>
      </c>
      <c r="E372" s="11">
        <v>1437</v>
      </c>
      <c r="F372" s="10" t="s">
        <v>1460</v>
      </c>
      <c r="G372" s="10">
        <v>25</v>
      </c>
      <c r="H372" s="10">
        <v>-1.02</v>
      </c>
      <c r="I372" s="10">
        <v>-0.85</v>
      </c>
      <c r="J372" s="10">
        <v>-0.17</v>
      </c>
      <c r="K372" s="10">
        <v>1.3</v>
      </c>
      <c r="L372" s="10">
        <v>-1.31</v>
      </c>
      <c r="M372" s="10">
        <v>-0.32</v>
      </c>
      <c r="N372" s="10">
        <v>-0.99</v>
      </c>
    </row>
    <row r="373" spans="1:14" ht="15.75" thickBot="1">
      <c r="A373" s="12" t="s">
        <v>393</v>
      </c>
      <c r="B373" s="13" t="s">
        <v>1477</v>
      </c>
      <c r="C373" s="13" t="s">
        <v>1512</v>
      </c>
      <c r="D373" s="13" t="s">
        <v>1493</v>
      </c>
      <c r="E373" s="13">
        <v>107</v>
      </c>
      <c r="F373" s="13" t="s">
        <v>1460</v>
      </c>
      <c r="G373" s="13">
        <v>30</v>
      </c>
      <c r="H373" s="13">
        <v>-0.46</v>
      </c>
      <c r="I373" s="13">
        <v>-0.41</v>
      </c>
      <c r="J373" s="13">
        <v>-0.05</v>
      </c>
      <c r="K373" s="13">
        <v>0.1</v>
      </c>
      <c r="L373" s="13">
        <v>-0.79</v>
      </c>
      <c r="M373" s="13">
        <v>-0.45</v>
      </c>
      <c r="N373" s="13">
        <v>-0.34</v>
      </c>
    </row>
    <row r="374" spans="1:14" ht="15.75" thickBot="1">
      <c r="A374" s="9" t="s">
        <v>394</v>
      </c>
      <c r="B374" s="10" t="s">
        <v>1477</v>
      </c>
      <c r="C374" s="10" t="s">
        <v>1506</v>
      </c>
      <c r="D374" s="10" t="s">
        <v>1478</v>
      </c>
      <c r="E374" s="11">
        <v>1040</v>
      </c>
      <c r="F374" s="10" t="s">
        <v>1444</v>
      </c>
      <c r="G374" s="10">
        <v>29</v>
      </c>
      <c r="H374" s="10">
        <v>-0.71</v>
      </c>
      <c r="I374" s="10">
        <v>-1.04</v>
      </c>
      <c r="J374" s="10">
        <v>0.33</v>
      </c>
      <c r="K374" s="10">
        <v>1.1000000000000001</v>
      </c>
      <c r="L374" s="10">
        <v>-1</v>
      </c>
      <c r="M374" s="10">
        <v>-1.21</v>
      </c>
      <c r="N374" s="10">
        <v>0.21</v>
      </c>
    </row>
    <row r="375" spans="1:14" ht="15.75" thickBot="1">
      <c r="A375" s="12" t="s">
        <v>395</v>
      </c>
      <c r="B375" s="13" t="s">
        <v>1477</v>
      </c>
      <c r="C375" s="13" t="s">
        <v>651</v>
      </c>
      <c r="D375" s="13" t="s">
        <v>1478</v>
      </c>
      <c r="E375" s="14">
        <v>1878</v>
      </c>
      <c r="F375" s="13" t="s">
        <v>1444</v>
      </c>
      <c r="G375" s="13">
        <v>24</v>
      </c>
      <c r="H375" s="13">
        <v>1.73</v>
      </c>
      <c r="I375" s="13">
        <v>1.28</v>
      </c>
      <c r="J375" s="13">
        <v>0.45</v>
      </c>
      <c r="K375" s="13">
        <v>5</v>
      </c>
      <c r="L375" s="13">
        <v>0.89</v>
      </c>
      <c r="M375" s="13">
        <v>0.3</v>
      </c>
      <c r="N375" s="13">
        <v>0.57999999999999996</v>
      </c>
    </row>
    <row r="376" spans="1:14" ht="15.75" thickBot="1">
      <c r="A376" s="9" t="s">
        <v>397</v>
      </c>
      <c r="B376" s="10" t="s">
        <v>1477</v>
      </c>
      <c r="C376" s="10" t="s">
        <v>641</v>
      </c>
      <c r="D376" s="10" t="s">
        <v>1493</v>
      </c>
      <c r="E376" s="10">
        <v>241</v>
      </c>
      <c r="F376" s="10" t="s">
        <v>1463</v>
      </c>
      <c r="G376" s="10">
        <v>21</v>
      </c>
      <c r="H376" s="10">
        <v>-2.31</v>
      </c>
      <c r="I376" s="10">
        <v>-1.8</v>
      </c>
      <c r="J376" s="10">
        <v>-0.51</v>
      </c>
      <c r="K376" s="10">
        <v>0</v>
      </c>
      <c r="L376" s="10">
        <v>-2.68</v>
      </c>
      <c r="M376" s="10">
        <v>-1.89</v>
      </c>
      <c r="N376" s="10">
        <v>-0.8</v>
      </c>
    </row>
    <row r="377" spans="1:14" ht="15.75" thickBot="1">
      <c r="A377" s="12" t="s">
        <v>396</v>
      </c>
      <c r="B377" s="13" t="s">
        <v>1477</v>
      </c>
      <c r="C377" s="13" t="s">
        <v>640</v>
      </c>
      <c r="D377" s="13" t="s">
        <v>1478</v>
      </c>
      <c r="E377" s="14">
        <v>2084</v>
      </c>
      <c r="F377" s="13" t="s">
        <v>1463</v>
      </c>
      <c r="G377" s="13">
        <v>37</v>
      </c>
      <c r="H377" s="13">
        <v>3.37</v>
      </c>
      <c r="I377" s="13">
        <v>3.07</v>
      </c>
      <c r="J377" s="13">
        <v>0.3</v>
      </c>
      <c r="K377" s="13">
        <v>7.7</v>
      </c>
      <c r="L377" s="13">
        <v>3.05</v>
      </c>
      <c r="M377" s="13">
        <v>3.39</v>
      </c>
      <c r="N377" s="13">
        <v>-0.34</v>
      </c>
    </row>
    <row r="378" spans="1:14" ht="15.75" thickBot="1">
      <c r="A378" s="9" t="s">
        <v>398</v>
      </c>
      <c r="B378" s="10" t="s">
        <v>1477</v>
      </c>
      <c r="C378" s="10" t="s">
        <v>647</v>
      </c>
      <c r="D378" s="10" t="s">
        <v>1493</v>
      </c>
      <c r="E378" s="10">
        <v>199</v>
      </c>
      <c r="F378" s="10" t="s">
        <v>1462</v>
      </c>
      <c r="G378" s="10">
        <v>24</v>
      </c>
      <c r="H378" s="10">
        <v>-1.59</v>
      </c>
      <c r="I378" s="10">
        <v>-0.63</v>
      </c>
      <c r="J378" s="10">
        <v>-0.96</v>
      </c>
      <c r="K378" s="10">
        <v>0.1</v>
      </c>
      <c r="L378" s="10">
        <v>-1.1100000000000001</v>
      </c>
      <c r="M378" s="10">
        <v>-0.79</v>
      </c>
      <c r="N378" s="10">
        <v>-0.33</v>
      </c>
    </row>
    <row r="379" spans="1:14" ht="15.75" thickBot="1">
      <c r="A379" s="12" t="s">
        <v>399</v>
      </c>
      <c r="B379" s="13" t="s">
        <v>1477</v>
      </c>
      <c r="C379" s="13" t="s">
        <v>628</v>
      </c>
      <c r="D379" s="13" t="s">
        <v>1484</v>
      </c>
      <c r="E379" s="13">
        <v>465</v>
      </c>
      <c r="F379" s="13" t="s">
        <v>1460</v>
      </c>
      <c r="G379" s="13">
        <v>24</v>
      </c>
      <c r="H379" s="13">
        <v>0</v>
      </c>
      <c r="I379" s="13">
        <v>-0.19</v>
      </c>
      <c r="J379" s="13">
        <v>0.18</v>
      </c>
      <c r="K379" s="13">
        <v>0.7</v>
      </c>
      <c r="L379" s="13">
        <v>-0.37</v>
      </c>
      <c r="M379" s="13">
        <v>-0.36</v>
      </c>
      <c r="N379" s="13">
        <v>-0.01</v>
      </c>
    </row>
    <row r="380" spans="1:14" ht="15.75" thickBot="1">
      <c r="A380" s="9" t="s">
        <v>400</v>
      </c>
      <c r="B380" s="10" t="s">
        <v>1477</v>
      </c>
      <c r="C380" s="10" t="s">
        <v>653</v>
      </c>
      <c r="D380" s="10" t="s">
        <v>1493</v>
      </c>
      <c r="E380" s="11">
        <v>1612</v>
      </c>
      <c r="F380" s="10" t="s">
        <v>1460</v>
      </c>
      <c r="G380" s="10">
        <v>23</v>
      </c>
      <c r="H380" s="10">
        <v>-2.12</v>
      </c>
      <c r="I380" s="10">
        <v>-0.28000000000000003</v>
      </c>
      <c r="J380" s="10">
        <v>-1.85</v>
      </c>
      <c r="K380" s="10">
        <v>0.3</v>
      </c>
      <c r="L380" s="10">
        <v>-1.39</v>
      </c>
      <c r="M380" s="10">
        <v>-0.14000000000000001</v>
      </c>
      <c r="N380" s="10">
        <v>-1.25</v>
      </c>
    </row>
    <row r="381" spans="1:14" ht="15.75" thickBot="1">
      <c r="A381" s="12" t="s">
        <v>401</v>
      </c>
      <c r="B381" s="13" t="s">
        <v>1477</v>
      </c>
      <c r="C381" s="13" t="s">
        <v>633</v>
      </c>
      <c r="D381" s="13" t="s">
        <v>1482</v>
      </c>
      <c r="E381" s="14">
        <v>1212</v>
      </c>
      <c r="F381" s="13" t="s">
        <v>1462</v>
      </c>
      <c r="G381" s="13">
        <v>24</v>
      </c>
      <c r="H381" s="13">
        <v>1.03</v>
      </c>
      <c r="I381" s="13">
        <v>-1.08</v>
      </c>
      <c r="J381" s="13">
        <v>2.11</v>
      </c>
      <c r="K381" s="13">
        <v>2.7</v>
      </c>
      <c r="L381" s="13">
        <v>1.0900000000000001</v>
      </c>
      <c r="M381" s="13">
        <v>0.22</v>
      </c>
      <c r="N381" s="13">
        <v>0.87</v>
      </c>
    </row>
    <row r="382" spans="1:14" ht="15.75" thickBot="1">
      <c r="A382" s="9" t="s">
        <v>402</v>
      </c>
      <c r="B382" s="10" t="s">
        <v>1477</v>
      </c>
      <c r="C382" s="10" t="s">
        <v>648</v>
      </c>
      <c r="D382" s="10" t="s">
        <v>1493</v>
      </c>
      <c r="E382" s="10">
        <v>799</v>
      </c>
      <c r="F382" s="10" t="s">
        <v>1462</v>
      </c>
      <c r="G382" s="10">
        <v>35</v>
      </c>
      <c r="H382" s="10">
        <v>-1.48</v>
      </c>
      <c r="I382" s="10">
        <v>-0.31</v>
      </c>
      <c r="J382" s="10">
        <v>-1.17</v>
      </c>
      <c r="K382" s="10">
        <v>0.5</v>
      </c>
      <c r="L382" s="10">
        <v>-1.31</v>
      </c>
      <c r="M382" s="10">
        <v>-0.31</v>
      </c>
      <c r="N382" s="10">
        <v>-0.99</v>
      </c>
    </row>
    <row r="383" spans="1:14" ht="15.75" thickBot="1">
      <c r="A383" s="12" t="s">
        <v>403</v>
      </c>
      <c r="B383" s="13" t="s">
        <v>1477</v>
      </c>
      <c r="C383" s="13" t="s">
        <v>629</v>
      </c>
      <c r="D383" s="13" t="s">
        <v>1493</v>
      </c>
      <c r="E383" s="13">
        <v>104</v>
      </c>
      <c r="F383" s="13" t="s">
        <v>1463</v>
      </c>
      <c r="G383" s="13">
        <v>23</v>
      </c>
      <c r="H383" s="13">
        <v>-0.78</v>
      </c>
      <c r="I383" s="13">
        <v>-0.38</v>
      </c>
      <c r="J383" s="13">
        <v>-0.4</v>
      </c>
      <c r="K383" s="13">
        <v>0.1</v>
      </c>
      <c r="L383" s="13">
        <v>-0.51</v>
      </c>
      <c r="M383" s="13">
        <v>-0.33</v>
      </c>
      <c r="N383" s="13">
        <v>-0.18</v>
      </c>
    </row>
    <row r="384" spans="1:14" ht="15.75" thickBot="1">
      <c r="A384" s="9" t="s">
        <v>404</v>
      </c>
      <c r="B384" s="10" t="s">
        <v>1477</v>
      </c>
      <c r="C384" s="10" t="s">
        <v>628</v>
      </c>
      <c r="D384" s="10" t="s">
        <v>1482</v>
      </c>
      <c r="E384" s="11">
        <v>1665</v>
      </c>
      <c r="F384" s="10" t="s">
        <v>1463</v>
      </c>
      <c r="G384" s="10">
        <v>22</v>
      </c>
      <c r="H384" s="10">
        <v>-1.31</v>
      </c>
      <c r="I384" s="10">
        <v>-1.2</v>
      </c>
      <c r="J384" s="10">
        <v>-0.11</v>
      </c>
      <c r="K384" s="10">
        <v>1.1000000000000001</v>
      </c>
      <c r="L384" s="10">
        <v>-1.53</v>
      </c>
      <c r="M384" s="10">
        <v>-0.86</v>
      </c>
      <c r="N384" s="10">
        <v>-0.66</v>
      </c>
    </row>
    <row r="385" spans="1:14" ht="15.75" thickBot="1">
      <c r="A385" s="12" t="s">
        <v>405</v>
      </c>
      <c r="B385" s="13" t="s">
        <v>1477</v>
      </c>
      <c r="C385" s="13" t="s">
        <v>646</v>
      </c>
      <c r="D385" s="13" t="s">
        <v>1490</v>
      </c>
      <c r="E385" s="14">
        <v>2301</v>
      </c>
      <c r="F385" s="13" t="s">
        <v>1462</v>
      </c>
      <c r="G385" s="13">
        <v>23</v>
      </c>
      <c r="H385" s="13">
        <v>3</v>
      </c>
      <c r="I385" s="13">
        <v>3.48</v>
      </c>
      <c r="J385" s="13">
        <v>-0.48</v>
      </c>
      <c r="K385" s="13">
        <v>8</v>
      </c>
      <c r="L385" s="13">
        <v>4.68</v>
      </c>
      <c r="M385" s="13">
        <v>4.24</v>
      </c>
      <c r="N385" s="13">
        <v>0.44</v>
      </c>
    </row>
    <row r="386" spans="1:14" ht="15.75" thickBot="1">
      <c r="A386" s="9" t="s">
        <v>406</v>
      </c>
      <c r="B386" s="10" t="s">
        <v>1477</v>
      </c>
      <c r="C386" s="10" t="s">
        <v>652</v>
      </c>
      <c r="D386" s="10" t="s">
        <v>1478</v>
      </c>
      <c r="E386" s="10">
        <v>389</v>
      </c>
      <c r="F386" s="10" t="s">
        <v>1458</v>
      </c>
      <c r="G386" s="10">
        <v>23</v>
      </c>
      <c r="H386" s="10">
        <v>-1.19</v>
      </c>
      <c r="I386" s="10">
        <v>-0.04</v>
      </c>
      <c r="J386" s="10">
        <v>-1.1499999999999999</v>
      </c>
      <c r="K386" s="10">
        <v>0.3</v>
      </c>
      <c r="L386" s="10">
        <v>-1.36</v>
      </c>
      <c r="M386" s="10">
        <v>-0.06</v>
      </c>
      <c r="N386" s="10">
        <v>-1.3</v>
      </c>
    </row>
    <row r="387" spans="1:14" ht="15.75" thickBot="1">
      <c r="A387" s="12" t="s">
        <v>407</v>
      </c>
      <c r="B387" s="13" t="s">
        <v>1477</v>
      </c>
      <c r="C387" s="13" t="s">
        <v>636</v>
      </c>
      <c r="D387" s="13" t="s">
        <v>1484</v>
      </c>
      <c r="E387" s="14">
        <v>1919</v>
      </c>
      <c r="F387" s="13" t="s">
        <v>1460</v>
      </c>
      <c r="G387" s="13">
        <v>25</v>
      </c>
      <c r="H387" s="13">
        <v>-0.2</v>
      </c>
      <c r="I387" s="13">
        <v>0.08</v>
      </c>
      <c r="J387" s="13">
        <v>-0.28000000000000003</v>
      </c>
      <c r="K387" s="13">
        <v>2.7</v>
      </c>
      <c r="L387" s="13">
        <v>-1.04</v>
      </c>
      <c r="M387" s="13">
        <v>-0.19</v>
      </c>
      <c r="N387" s="13">
        <v>-0.84</v>
      </c>
    </row>
    <row r="388" spans="1:14" ht="15.75" thickBot="1">
      <c r="A388" s="9" t="s">
        <v>408</v>
      </c>
      <c r="B388" s="10" t="s">
        <v>1477</v>
      </c>
      <c r="C388" s="10" t="s">
        <v>1543</v>
      </c>
      <c r="D388" s="10" t="s">
        <v>1478</v>
      </c>
      <c r="E388" s="10">
        <v>103</v>
      </c>
      <c r="F388" s="10" t="s">
        <v>1458</v>
      </c>
      <c r="G388" s="10">
        <v>26</v>
      </c>
      <c r="H388" s="10">
        <v>-0.59</v>
      </c>
      <c r="I388" s="10">
        <v>-0.17</v>
      </c>
      <c r="J388" s="10">
        <v>-0.41</v>
      </c>
      <c r="K388" s="10">
        <v>0.1</v>
      </c>
      <c r="L388" s="10">
        <v>-0.89</v>
      </c>
      <c r="M388" s="10">
        <v>-0.39</v>
      </c>
      <c r="N388" s="10">
        <v>-0.5</v>
      </c>
    </row>
    <row r="389" spans="1:14" ht="15.75" thickBot="1">
      <c r="A389" s="12" t="s">
        <v>409</v>
      </c>
      <c r="B389" s="13" t="s">
        <v>1477</v>
      </c>
      <c r="C389" s="13" t="s">
        <v>1544</v>
      </c>
      <c r="D389" s="13" t="s">
        <v>1481</v>
      </c>
      <c r="E389" s="13">
        <v>24</v>
      </c>
      <c r="F389" s="13" t="s">
        <v>1467</v>
      </c>
      <c r="G389" s="13">
        <v>23</v>
      </c>
      <c r="H389" s="13">
        <v>-0.44</v>
      </c>
      <c r="I389" s="13">
        <v>-0.13</v>
      </c>
      <c r="J389" s="13">
        <v>-0.32</v>
      </c>
      <c r="K389" s="13">
        <v>0</v>
      </c>
      <c r="L389" s="13">
        <v>-0.33</v>
      </c>
      <c r="M389" s="13">
        <v>-0.17</v>
      </c>
      <c r="N389" s="13">
        <v>-0.17</v>
      </c>
    </row>
    <row r="390" spans="1:14" ht="15.75" thickBot="1">
      <c r="A390" s="9" t="s">
        <v>410</v>
      </c>
      <c r="B390" s="10" t="s">
        <v>1477</v>
      </c>
      <c r="C390" s="10" t="s">
        <v>643</v>
      </c>
      <c r="D390" s="10" t="s">
        <v>1490</v>
      </c>
      <c r="E390" s="10">
        <v>537</v>
      </c>
      <c r="F390" s="10" t="s">
        <v>1462</v>
      </c>
      <c r="G390" s="10">
        <v>23</v>
      </c>
      <c r="H390" s="10">
        <v>-1.38</v>
      </c>
      <c r="I390" s="10">
        <v>-0.31</v>
      </c>
      <c r="J390" s="10">
        <v>-1.07</v>
      </c>
      <c r="K390" s="10">
        <v>0.3</v>
      </c>
      <c r="L390" s="10">
        <v>-1</v>
      </c>
      <c r="M390" s="10">
        <v>-0.52</v>
      </c>
      <c r="N390" s="10">
        <v>-0.48</v>
      </c>
    </row>
    <row r="391" spans="1:14" ht="15.75" thickBot="1">
      <c r="A391" s="12" t="s">
        <v>411</v>
      </c>
      <c r="B391" s="13" t="s">
        <v>1477</v>
      </c>
      <c r="C391" s="13" t="s">
        <v>631</v>
      </c>
      <c r="D391" s="13" t="s">
        <v>1485</v>
      </c>
      <c r="E391" s="14">
        <v>1206</v>
      </c>
      <c r="F391" s="13" t="s">
        <v>1462</v>
      </c>
      <c r="G391" s="13">
        <v>29</v>
      </c>
      <c r="H391" s="13">
        <v>2.15</v>
      </c>
      <c r="I391" s="13">
        <v>2.5499999999999998</v>
      </c>
      <c r="J391" s="13">
        <v>-0.4</v>
      </c>
      <c r="K391" s="13">
        <v>3.5</v>
      </c>
      <c r="L391" s="13">
        <v>1.04</v>
      </c>
      <c r="M391" s="13">
        <v>1.92</v>
      </c>
      <c r="N391" s="13">
        <v>-0.89</v>
      </c>
    </row>
    <row r="392" spans="1:14" ht="15.75" thickBot="1">
      <c r="A392" s="9" t="s">
        <v>412</v>
      </c>
      <c r="B392" s="10" t="s">
        <v>1477</v>
      </c>
      <c r="C392" s="10" t="s">
        <v>1545</v>
      </c>
      <c r="D392" s="10" t="s">
        <v>1482</v>
      </c>
      <c r="E392" s="10">
        <v>212</v>
      </c>
      <c r="F392" s="10" t="s">
        <v>1471</v>
      </c>
      <c r="G392" s="10">
        <v>26</v>
      </c>
      <c r="H392" s="10">
        <v>-1.2</v>
      </c>
      <c r="I392" s="10">
        <v>-0.93</v>
      </c>
      <c r="J392" s="10">
        <v>-0.28000000000000003</v>
      </c>
      <c r="K392" s="10">
        <v>0.2</v>
      </c>
      <c r="L392" s="10">
        <v>-1.03</v>
      </c>
      <c r="M392" s="10">
        <v>-0.77</v>
      </c>
      <c r="N392" s="10">
        <v>-0.26</v>
      </c>
    </row>
    <row r="393" spans="1:14" ht="15.75" thickBot="1">
      <c r="A393" s="12" t="s">
        <v>413</v>
      </c>
      <c r="B393" s="13" t="s">
        <v>1477</v>
      </c>
      <c r="C393" s="13" t="s">
        <v>641</v>
      </c>
      <c r="D393" s="13" t="s">
        <v>1484</v>
      </c>
      <c r="E393" s="14">
        <v>1976</v>
      </c>
      <c r="F393" s="13" t="s">
        <v>1460</v>
      </c>
      <c r="G393" s="13">
        <v>25</v>
      </c>
      <c r="H393" s="13">
        <v>-0.69</v>
      </c>
      <c r="I393" s="13">
        <v>0.48</v>
      </c>
      <c r="J393" s="13">
        <v>-1.17</v>
      </c>
      <c r="K393" s="13">
        <v>2.2000000000000002</v>
      </c>
      <c r="L393" s="13">
        <v>-0.76</v>
      </c>
      <c r="M393" s="13">
        <v>0.8</v>
      </c>
      <c r="N393" s="13">
        <v>-1.56</v>
      </c>
    </row>
    <row r="394" spans="1:14" ht="15.75" thickBot="1">
      <c r="A394" s="9" t="s">
        <v>414</v>
      </c>
      <c r="B394" s="10" t="s">
        <v>1477</v>
      </c>
      <c r="C394" s="10" t="s">
        <v>1546</v>
      </c>
      <c r="D394" s="10" t="s">
        <v>1484</v>
      </c>
      <c r="E394" s="10">
        <v>63</v>
      </c>
      <c r="F394" s="10" t="s">
        <v>1444</v>
      </c>
      <c r="G394" s="10">
        <v>24</v>
      </c>
      <c r="H394" s="10">
        <v>-1.1299999999999999</v>
      </c>
      <c r="I394" s="10">
        <v>-0.34</v>
      </c>
      <c r="J394" s="10">
        <v>-0.79</v>
      </c>
      <c r="K394" s="10">
        <v>0.1</v>
      </c>
      <c r="L394" s="10">
        <v>-0.74</v>
      </c>
      <c r="M394" s="10">
        <v>-0.18</v>
      </c>
      <c r="N394" s="10">
        <v>-0.56000000000000005</v>
      </c>
    </row>
    <row r="395" spans="1:14" ht="15.75" thickBot="1">
      <c r="A395" s="12" t="s">
        <v>415</v>
      </c>
      <c r="B395" s="13" t="s">
        <v>1477</v>
      </c>
      <c r="C395" s="13" t="s">
        <v>640</v>
      </c>
      <c r="D395" s="13" t="s">
        <v>1484</v>
      </c>
      <c r="E395" s="14">
        <v>2139</v>
      </c>
      <c r="F395" s="13" t="s">
        <v>1460</v>
      </c>
      <c r="G395" s="13">
        <v>24</v>
      </c>
      <c r="H395" s="13">
        <v>-0.21</v>
      </c>
      <c r="I395" s="13">
        <v>1.1200000000000001</v>
      </c>
      <c r="J395" s="13">
        <v>-1.33</v>
      </c>
      <c r="K395" s="13">
        <v>3</v>
      </c>
      <c r="L395" s="13">
        <v>-1.33</v>
      </c>
      <c r="M395" s="13">
        <v>-0.14000000000000001</v>
      </c>
      <c r="N395" s="13">
        <v>-1.19</v>
      </c>
    </row>
    <row r="396" spans="1:14" ht="15.75" thickBot="1">
      <c r="A396" s="9" t="s">
        <v>416</v>
      </c>
      <c r="B396" s="10" t="s">
        <v>1477</v>
      </c>
      <c r="C396" s="10" t="s">
        <v>651</v>
      </c>
      <c r="D396" s="10" t="s">
        <v>1481</v>
      </c>
      <c r="E396" s="10">
        <v>8</v>
      </c>
      <c r="F396" s="10" t="s">
        <v>1462</v>
      </c>
      <c r="G396" s="10">
        <v>25</v>
      </c>
      <c r="H396" s="10">
        <v>-0.46</v>
      </c>
      <c r="I396" s="10">
        <v>-0.25</v>
      </c>
      <c r="J396" s="10">
        <v>-0.21</v>
      </c>
      <c r="K396" s="10">
        <v>0</v>
      </c>
      <c r="L396" s="10">
        <v>-0.51</v>
      </c>
      <c r="M396" s="10">
        <v>-0.28000000000000003</v>
      </c>
      <c r="N396" s="10">
        <v>-0.24</v>
      </c>
    </row>
    <row r="397" spans="1:14" ht="15.75" thickBot="1">
      <c r="A397" s="12" t="s">
        <v>417</v>
      </c>
      <c r="B397" s="13" t="s">
        <v>1477</v>
      </c>
      <c r="C397" s="13" t="s">
        <v>628</v>
      </c>
      <c r="D397" s="13" t="s">
        <v>1486</v>
      </c>
      <c r="E397" s="13">
        <v>188</v>
      </c>
      <c r="F397" s="13" t="s">
        <v>1444</v>
      </c>
      <c r="G397" s="13">
        <v>25</v>
      </c>
      <c r="H397" s="13">
        <v>-1.51</v>
      </c>
      <c r="I397" s="13">
        <v>-2.27</v>
      </c>
      <c r="J397" s="13">
        <v>0.77</v>
      </c>
      <c r="K397" s="13">
        <v>0.1</v>
      </c>
      <c r="L397" s="13">
        <v>-0.93</v>
      </c>
      <c r="M397" s="13">
        <v>-1.81</v>
      </c>
      <c r="N397" s="13">
        <v>0.88</v>
      </c>
    </row>
    <row r="398" spans="1:14" ht="15.75" thickBot="1">
      <c r="A398" s="9" t="s">
        <v>418</v>
      </c>
      <c r="B398" s="10" t="s">
        <v>1477</v>
      </c>
      <c r="C398" s="10" t="s">
        <v>645</v>
      </c>
      <c r="D398" s="10" t="s">
        <v>1486</v>
      </c>
      <c r="E398" s="10">
        <v>128</v>
      </c>
      <c r="F398" s="10" t="s">
        <v>1460</v>
      </c>
      <c r="G398" s="10">
        <v>23</v>
      </c>
      <c r="H398" s="10">
        <v>-0.82</v>
      </c>
      <c r="I398" s="10">
        <v>-0.92</v>
      </c>
      <c r="J398" s="10">
        <v>0.1</v>
      </c>
      <c r="K398" s="10">
        <v>0.1</v>
      </c>
      <c r="L398" s="10">
        <v>-1.07</v>
      </c>
      <c r="M398" s="10">
        <v>-1.17</v>
      </c>
      <c r="N398" s="10">
        <v>0.1</v>
      </c>
    </row>
    <row r="399" spans="1:14" ht="15.75" thickBot="1">
      <c r="A399" s="12" t="s">
        <v>419</v>
      </c>
      <c r="B399" s="13" t="s">
        <v>1477</v>
      </c>
      <c r="C399" s="13" t="s">
        <v>636</v>
      </c>
      <c r="D399" s="13" t="s">
        <v>1490</v>
      </c>
      <c r="E399" s="14">
        <v>1564</v>
      </c>
      <c r="F399" s="13" t="s">
        <v>1444</v>
      </c>
      <c r="G399" s="13">
        <v>32</v>
      </c>
      <c r="H399" s="13">
        <v>-1.82</v>
      </c>
      <c r="I399" s="13">
        <v>-0.44</v>
      </c>
      <c r="J399" s="13">
        <v>-1.38</v>
      </c>
      <c r="K399" s="13">
        <v>0.6</v>
      </c>
      <c r="L399" s="13">
        <v>-0.28000000000000003</v>
      </c>
      <c r="M399" s="13">
        <v>0.01</v>
      </c>
      <c r="N399" s="13">
        <v>-0.3</v>
      </c>
    </row>
    <row r="400" spans="1:14" ht="15.75" thickBot="1">
      <c r="A400" s="9" t="s">
        <v>420</v>
      </c>
      <c r="B400" s="10" t="s">
        <v>1477</v>
      </c>
      <c r="C400" s="10" t="s">
        <v>627</v>
      </c>
      <c r="D400" s="10" t="s">
        <v>1485</v>
      </c>
      <c r="E400" s="11">
        <v>2296</v>
      </c>
      <c r="F400" s="10" t="s">
        <v>1462</v>
      </c>
      <c r="G400" s="10">
        <v>28</v>
      </c>
      <c r="H400" s="10">
        <v>2.04</v>
      </c>
      <c r="I400" s="10">
        <v>0.91</v>
      </c>
      <c r="J400" s="10">
        <v>1.1200000000000001</v>
      </c>
      <c r="K400" s="10">
        <v>6.6</v>
      </c>
      <c r="L400" s="10">
        <v>1.78</v>
      </c>
      <c r="M400" s="10">
        <v>0.48</v>
      </c>
      <c r="N400" s="10">
        <v>1.3</v>
      </c>
    </row>
    <row r="401" spans="1:14" ht="15.75" thickBot="1">
      <c r="A401" s="12" t="s">
        <v>421</v>
      </c>
      <c r="B401" s="13" t="s">
        <v>1477</v>
      </c>
      <c r="C401" s="13" t="s">
        <v>630</v>
      </c>
      <c r="D401" s="13" t="s">
        <v>1490</v>
      </c>
      <c r="E401" s="13">
        <v>360</v>
      </c>
      <c r="F401" s="13" t="s">
        <v>1462</v>
      </c>
      <c r="G401" s="13">
        <v>23</v>
      </c>
      <c r="H401" s="13">
        <v>0.47</v>
      </c>
      <c r="I401" s="13">
        <v>0.31</v>
      </c>
      <c r="J401" s="13">
        <v>0.16</v>
      </c>
      <c r="K401" s="13">
        <v>0.7</v>
      </c>
      <c r="L401" s="13">
        <v>0.39</v>
      </c>
      <c r="M401" s="13">
        <v>0.38</v>
      </c>
      <c r="N401" s="13">
        <v>0.01</v>
      </c>
    </row>
    <row r="402" spans="1:14" ht="15.75" thickBot="1">
      <c r="A402" s="9" t="s">
        <v>422</v>
      </c>
      <c r="B402" s="10" t="s">
        <v>1477</v>
      </c>
      <c r="C402" s="10" t="s">
        <v>645</v>
      </c>
      <c r="D402" s="10" t="s">
        <v>1502</v>
      </c>
      <c r="E402" s="10">
        <v>298</v>
      </c>
      <c r="F402" s="10" t="s">
        <v>1444</v>
      </c>
      <c r="G402" s="10">
        <v>32</v>
      </c>
      <c r="H402" s="10">
        <v>-2.31</v>
      </c>
      <c r="I402" s="10">
        <v>-1.1100000000000001</v>
      </c>
      <c r="J402" s="10">
        <v>-1.2</v>
      </c>
      <c r="K402" s="10">
        <v>0</v>
      </c>
      <c r="L402" s="10">
        <v>-1.93</v>
      </c>
      <c r="M402" s="10">
        <v>-0.89</v>
      </c>
      <c r="N402" s="10">
        <v>-1.04</v>
      </c>
    </row>
    <row r="403" spans="1:14" ht="15.75" thickBot="1">
      <c r="A403" s="12" t="s">
        <v>423</v>
      </c>
      <c r="B403" s="13" t="s">
        <v>1477</v>
      </c>
      <c r="C403" s="13" t="s">
        <v>633</v>
      </c>
      <c r="D403" s="13" t="s">
        <v>1478</v>
      </c>
      <c r="E403" s="13">
        <v>35</v>
      </c>
      <c r="F403" s="13" t="s">
        <v>1458</v>
      </c>
      <c r="G403" s="13">
        <v>22</v>
      </c>
      <c r="H403" s="13">
        <v>-0.36</v>
      </c>
      <c r="I403" s="13">
        <v>-0.22</v>
      </c>
      <c r="J403" s="13">
        <v>-0.13</v>
      </c>
      <c r="K403" s="13">
        <v>0</v>
      </c>
      <c r="L403" s="13">
        <v>-0.42</v>
      </c>
      <c r="M403" s="13">
        <v>-0.21</v>
      </c>
      <c r="N403" s="13">
        <v>-0.21</v>
      </c>
    </row>
    <row r="404" spans="1:14" ht="15.75" thickBot="1">
      <c r="A404" s="9" t="s">
        <v>424</v>
      </c>
      <c r="B404" s="10" t="s">
        <v>1477</v>
      </c>
      <c r="C404" s="10" t="s">
        <v>624</v>
      </c>
      <c r="D404" s="10" t="s">
        <v>1484</v>
      </c>
      <c r="E404" s="10">
        <v>176</v>
      </c>
      <c r="F404" s="10" t="s">
        <v>1460</v>
      </c>
      <c r="G404" s="10">
        <v>23</v>
      </c>
      <c r="H404" s="10">
        <v>-0.64</v>
      </c>
      <c r="I404" s="10">
        <v>0.57999999999999996</v>
      </c>
      <c r="J404" s="10">
        <v>-1.22</v>
      </c>
      <c r="K404" s="10">
        <v>0.2</v>
      </c>
      <c r="L404" s="10">
        <v>-0.51</v>
      </c>
      <c r="M404" s="10">
        <v>0.44</v>
      </c>
      <c r="N404" s="10">
        <v>-0.95</v>
      </c>
    </row>
    <row r="405" spans="1:14" ht="15.75" thickBot="1">
      <c r="A405" s="12" t="s">
        <v>425</v>
      </c>
      <c r="B405" s="13" t="s">
        <v>1477</v>
      </c>
      <c r="C405" s="13" t="s">
        <v>646</v>
      </c>
      <c r="D405" s="13" t="s">
        <v>1486</v>
      </c>
      <c r="E405" s="13">
        <v>346</v>
      </c>
      <c r="F405" s="13" t="s">
        <v>1444</v>
      </c>
      <c r="G405" s="13">
        <v>24</v>
      </c>
      <c r="H405" s="13">
        <v>-1.41</v>
      </c>
      <c r="I405" s="13">
        <v>-1.78</v>
      </c>
      <c r="J405" s="13">
        <v>0.37</v>
      </c>
      <c r="K405" s="13">
        <v>0.2</v>
      </c>
      <c r="L405" s="13">
        <v>-0.25</v>
      </c>
      <c r="M405" s="13">
        <v>-0.97</v>
      </c>
      <c r="N405" s="13">
        <v>0.71</v>
      </c>
    </row>
    <row r="406" spans="1:14" ht="15.75" thickBot="1">
      <c r="A406" s="9" t="s">
        <v>426</v>
      </c>
      <c r="B406" s="10" t="s">
        <v>1477</v>
      </c>
      <c r="C406" s="10" t="s">
        <v>1547</v>
      </c>
      <c r="D406" s="10" t="s">
        <v>1486</v>
      </c>
      <c r="E406" s="11">
        <v>1146</v>
      </c>
      <c r="F406" s="10" t="s">
        <v>1444</v>
      </c>
      <c r="G406" s="10">
        <v>23</v>
      </c>
      <c r="H406" s="10">
        <v>-0.54</v>
      </c>
      <c r="I406" s="10">
        <v>-0.03</v>
      </c>
      <c r="J406" s="10">
        <v>-0.51</v>
      </c>
      <c r="K406" s="10">
        <v>1.4</v>
      </c>
      <c r="L406" s="10">
        <v>-0.65</v>
      </c>
      <c r="M406" s="10">
        <v>-0.34</v>
      </c>
      <c r="N406" s="10">
        <v>-0.31</v>
      </c>
    </row>
    <row r="407" spans="1:14" ht="15.75" thickBot="1">
      <c r="A407" s="12" t="s">
        <v>427</v>
      </c>
      <c r="B407" s="13" t="s">
        <v>1477</v>
      </c>
      <c r="C407" s="13" t="s">
        <v>640</v>
      </c>
      <c r="D407" s="13" t="s">
        <v>1478</v>
      </c>
      <c r="E407" s="13">
        <v>51</v>
      </c>
      <c r="F407" s="13" t="s">
        <v>1460</v>
      </c>
      <c r="G407" s="13">
        <v>23</v>
      </c>
      <c r="H407" s="13">
        <v>-0.35</v>
      </c>
      <c r="I407" s="13">
        <v>-0.21</v>
      </c>
      <c r="J407" s="13">
        <v>-0.13</v>
      </c>
      <c r="K407" s="13">
        <v>0.1</v>
      </c>
      <c r="L407" s="13">
        <v>-0.33</v>
      </c>
      <c r="M407" s="13">
        <v>-0.19</v>
      </c>
      <c r="N407" s="13">
        <v>-0.14000000000000001</v>
      </c>
    </row>
    <row r="408" spans="1:14" ht="15.75" thickBot="1">
      <c r="A408" s="9" t="s">
        <v>428</v>
      </c>
      <c r="B408" s="10" t="s">
        <v>1477</v>
      </c>
      <c r="C408" s="10" t="s">
        <v>1465</v>
      </c>
      <c r="D408" s="10" t="s">
        <v>1486</v>
      </c>
      <c r="E408" s="11">
        <v>1793</v>
      </c>
      <c r="F408" s="10" t="s">
        <v>1458</v>
      </c>
      <c r="G408" s="10">
        <v>32</v>
      </c>
      <c r="H408" s="10">
        <v>-0.08</v>
      </c>
      <c r="I408" s="10">
        <v>-1.64</v>
      </c>
      <c r="J408" s="10">
        <v>1.55</v>
      </c>
      <c r="K408" s="10">
        <v>2.7</v>
      </c>
      <c r="L408" s="10">
        <v>0.17</v>
      </c>
      <c r="M408" s="10">
        <v>-1.0900000000000001</v>
      </c>
      <c r="N408" s="10">
        <v>1.27</v>
      </c>
    </row>
    <row r="409" spans="1:14" ht="15.75" thickBot="1">
      <c r="A409" s="12" t="s">
        <v>429</v>
      </c>
      <c r="B409" s="13" t="s">
        <v>1477</v>
      </c>
      <c r="C409" s="13" t="s">
        <v>625</v>
      </c>
      <c r="D409" s="13" t="s">
        <v>1478</v>
      </c>
      <c r="E409" s="14">
        <v>1685</v>
      </c>
      <c r="F409" s="13" t="s">
        <v>1460</v>
      </c>
      <c r="G409" s="13">
        <v>25</v>
      </c>
      <c r="H409" s="13">
        <v>-0.15</v>
      </c>
      <c r="I409" s="13">
        <v>-1.9</v>
      </c>
      <c r="J409" s="13">
        <v>1.74</v>
      </c>
      <c r="K409" s="13">
        <v>2.4</v>
      </c>
      <c r="L409" s="13">
        <v>-0.32</v>
      </c>
      <c r="M409" s="13">
        <v>-2.19</v>
      </c>
      <c r="N409" s="13">
        <v>1.87</v>
      </c>
    </row>
    <row r="410" spans="1:14" ht="15.75" thickBot="1">
      <c r="A410" s="9" t="s">
        <v>430</v>
      </c>
      <c r="B410" s="10" t="s">
        <v>1477</v>
      </c>
      <c r="C410" s="10" t="s">
        <v>632</v>
      </c>
      <c r="D410" s="10" t="s">
        <v>1493</v>
      </c>
      <c r="E410" s="10">
        <v>2</v>
      </c>
      <c r="F410" s="10" t="s">
        <v>1460</v>
      </c>
      <c r="G410" s="10">
        <v>27</v>
      </c>
      <c r="H410" s="10">
        <v>-0.4</v>
      </c>
      <c r="I410" s="10">
        <v>-0.21</v>
      </c>
      <c r="J410" s="10">
        <v>-0.18</v>
      </c>
      <c r="K410" s="10">
        <v>0</v>
      </c>
      <c r="L410" s="10">
        <v>-0.41</v>
      </c>
      <c r="M410" s="10">
        <v>-0.21</v>
      </c>
      <c r="N410" s="10">
        <v>-0.2</v>
      </c>
    </row>
    <row r="411" spans="1:14" ht="15.75" thickBot="1">
      <c r="A411" s="12" t="s">
        <v>431</v>
      </c>
      <c r="B411" s="13" t="s">
        <v>1477</v>
      </c>
      <c r="C411" s="13" t="s">
        <v>627</v>
      </c>
      <c r="D411" s="13" t="s">
        <v>1483</v>
      </c>
      <c r="E411" s="13">
        <v>5</v>
      </c>
      <c r="F411" s="13" t="s">
        <v>1463</v>
      </c>
      <c r="G411" s="13">
        <v>24</v>
      </c>
      <c r="H411" s="13">
        <v>-0.79</v>
      </c>
      <c r="I411" s="13">
        <v>-0.08</v>
      </c>
      <c r="J411" s="13">
        <v>-0.71</v>
      </c>
      <c r="K411" s="13">
        <v>0</v>
      </c>
      <c r="L411" s="13">
        <v>-0.82</v>
      </c>
      <c r="M411" s="13">
        <v>-0.13</v>
      </c>
      <c r="N411" s="13">
        <v>-0.69</v>
      </c>
    </row>
    <row r="412" spans="1:14" ht="15.75" thickBot="1">
      <c r="A412" s="9" t="s">
        <v>432</v>
      </c>
      <c r="B412" s="10" t="s">
        <v>1477</v>
      </c>
      <c r="C412" s="10" t="s">
        <v>633</v>
      </c>
      <c r="D412" s="10" t="s">
        <v>1484</v>
      </c>
      <c r="E412" s="10">
        <v>459</v>
      </c>
      <c r="F412" s="10" t="s">
        <v>1460</v>
      </c>
      <c r="G412" s="10">
        <v>27</v>
      </c>
      <c r="H412" s="10">
        <v>-1.62</v>
      </c>
      <c r="I412" s="10">
        <v>-0.62</v>
      </c>
      <c r="J412" s="10">
        <v>-1</v>
      </c>
      <c r="K412" s="10">
        <v>0.2</v>
      </c>
      <c r="L412" s="10">
        <v>-1.79</v>
      </c>
      <c r="M412" s="10">
        <v>-0.96</v>
      </c>
      <c r="N412" s="10">
        <v>-0.83</v>
      </c>
    </row>
    <row r="413" spans="1:14" ht="15.75" thickBot="1">
      <c r="A413" s="12" t="s">
        <v>433</v>
      </c>
      <c r="B413" s="13" t="s">
        <v>1477</v>
      </c>
      <c r="C413" s="13" t="s">
        <v>629</v>
      </c>
      <c r="D413" s="13" t="s">
        <v>1482</v>
      </c>
      <c r="E413" s="13">
        <v>863</v>
      </c>
      <c r="F413" s="13" t="s">
        <v>1463</v>
      </c>
      <c r="G413" s="13">
        <v>28</v>
      </c>
      <c r="H413" s="13">
        <v>-1.51</v>
      </c>
      <c r="I413" s="13">
        <v>-2.3199999999999998</v>
      </c>
      <c r="J413" s="13">
        <v>0.81</v>
      </c>
      <c r="K413" s="13">
        <v>0.5</v>
      </c>
      <c r="L413" s="13">
        <v>-2.37</v>
      </c>
      <c r="M413" s="13">
        <v>-2.9</v>
      </c>
      <c r="N413" s="13">
        <v>0.53</v>
      </c>
    </row>
    <row r="414" spans="1:14" ht="15.75" thickBot="1">
      <c r="A414" s="9" t="s">
        <v>434</v>
      </c>
      <c r="B414" s="10" t="s">
        <v>1477</v>
      </c>
      <c r="C414" s="10" t="s">
        <v>645</v>
      </c>
      <c r="D414" s="10" t="s">
        <v>1492</v>
      </c>
      <c r="E414" s="11">
        <v>1587</v>
      </c>
      <c r="F414" s="10" t="s">
        <v>1463</v>
      </c>
      <c r="G414" s="10">
        <v>26</v>
      </c>
      <c r="H414" s="10">
        <v>-0.51</v>
      </c>
      <c r="I414" s="10">
        <v>0.04</v>
      </c>
      <c r="J414" s="10">
        <v>-0.54</v>
      </c>
      <c r="K414" s="10">
        <v>1.9</v>
      </c>
      <c r="L414" s="10">
        <v>-0.18</v>
      </c>
      <c r="M414" s="10">
        <v>0.32</v>
      </c>
      <c r="N414" s="10">
        <v>-0.51</v>
      </c>
    </row>
    <row r="415" spans="1:14" ht="15.75" thickBot="1">
      <c r="A415" s="12" t="s">
        <v>435</v>
      </c>
      <c r="B415" s="13" t="s">
        <v>1477</v>
      </c>
      <c r="C415" s="13" t="s">
        <v>646</v>
      </c>
      <c r="D415" s="13" t="s">
        <v>1478</v>
      </c>
      <c r="E415" s="14">
        <v>1450</v>
      </c>
      <c r="F415" s="13" t="s">
        <v>1444</v>
      </c>
      <c r="G415" s="13">
        <v>30</v>
      </c>
      <c r="H415" s="13">
        <v>0.42</v>
      </c>
      <c r="I415" s="13">
        <v>-1.21</v>
      </c>
      <c r="J415" s="13">
        <v>1.64</v>
      </c>
      <c r="K415" s="13">
        <v>2.6</v>
      </c>
      <c r="L415" s="13">
        <v>0.08</v>
      </c>
      <c r="M415" s="13">
        <v>-1.27</v>
      </c>
      <c r="N415" s="13">
        <v>1.35</v>
      </c>
    </row>
    <row r="416" spans="1:14" ht="15.75" thickBot="1">
      <c r="A416" s="9" t="s">
        <v>436</v>
      </c>
      <c r="B416" s="10" t="s">
        <v>1477</v>
      </c>
      <c r="C416" s="10" t="s">
        <v>641</v>
      </c>
      <c r="D416" s="10" t="s">
        <v>1484</v>
      </c>
      <c r="E416" s="10">
        <v>19</v>
      </c>
      <c r="F416" s="10" t="s">
        <v>1462</v>
      </c>
      <c r="G416" s="10">
        <v>23</v>
      </c>
      <c r="H416" s="10">
        <v>-0.96</v>
      </c>
      <c r="I416" s="10">
        <v>-0.3</v>
      </c>
      <c r="J416" s="10">
        <v>-0.66</v>
      </c>
      <c r="K416" s="10">
        <v>0</v>
      </c>
      <c r="L416" s="10">
        <v>-0.88</v>
      </c>
      <c r="M416" s="10">
        <v>-0.33</v>
      </c>
      <c r="N416" s="10">
        <v>-0.55000000000000004</v>
      </c>
    </row>
    <row r="417" spans="1:14" ht="15.75" thickBot="1">
      <c r="A417" s="12" t="s">
        <v>1548</v>
      </c>
      <c r="B417" s="13" t="s">
        <v>1477</v>
      </c>
      <c r="C417" s="13" t="s">
        <v>628</v>
      </c>
      <c r="D417" s="13" t="s">
        <v>1481</v>
      </c>
      <c r="E417" s="13">
        <v>120</v>
      </c>
      <c r="F417" s="13" t="s">
        <v>1460</v>
      </c>
      <c r="G417" s="13">
        <v>25</v>
      </c>
      <c r="H417" s="13">
        <v>-1.93</v>
      </c>
      <c r="I417" s="13">
        <v>-1.07</v>
      </c>
      <c r="J417" s="13">
        <v>-0.86</v>
      </c>
      <c r="K417" s="13">
        <v>0</v>
      </c>
      <c r="L417" s="13">
        <v>-1.25</v>
      </c>
      <c r="M417" s="13">
        <v>-0.93</v>
      </c>
      <c r="N417" s="13">
        <v>-0.32</v>
      </c>
    </row>
    <row r="418" spans="1:14" ht="15.75" thickBot="1">
      <c r="A418" s="9" t="s">
        <v>437</v>
      </c>
      <c r="B418" s="10" t="s">
        <v>1477</v>
      </c>
      <c r="C418" s="10" t="s">
        <v>652</v>
      </c>
      <c r="D418" s="10" t="s">
        <v>1486</v>
      </c>
      <c r="E418" s="10">
        <v>31</v>
      </c>
      <c r="F418" s="10" t="s">
        <v>1458</v>
      </c>
      <c r="G418" s="10">
        <v>24</v>
      </c>
      <c r="H418" s="10">
        <v>-0.92</v>
      </c>
      <c r="I418" s="10">
        <v>-0.82</v>
      </c>
      <c r="J418" s="10">
        <v>-0.1</v>
      </c>
      <c r="K418" s="10">
        <v>0</v>
      </c>
      <c r="L418" s="10">
        <v>-0.56000000000000005</v>
      </c>
      <c r="M418" s="10">
        <v>-0.51</v>
      </c>
      <c r="N418" s="10">
        <v>-0.05</v>
      </c>
    </row>
    <row r="419" spans="1:14" ht="15.75" thickBot="1">
      <c r="A419" s="12" t="s">
        <v>438</v>
      </c>
      <c r="B419" s="13" t="s">
        <v>1477</v>
      </c>
      <c r="C419" s="13" t="s">
        <v>624</v>
      </c>
      <c r="D419" s="13" t="s">
        <v>1484</v>
      </c>
      <c r="E419" s="13">
        <v>265</v>
      </c>
      <c r="F419" s="13" t="s">
        <v>1463</v>
      </c>
      <c r="G419" s="13">
        <v>23</v>
      </c>
      <c r="H419" s="13">
        <v>0.41</v>
      </c>
      <c r="I419" s="13">
        <v>-0.64</v>
      </c>
      <c r="J419" s="13">
        <v>1.05</v>
      </c>
      <c r="K419" s="13">
        <v>0.5</v>
      </c>
      <c r="L419" s="13">
        <v>-0.25</v>
      </c>
      <c r="M419" s="13">
        <v>-0.4</v>
      </c>
      <c r="N419" s="13">
        <v>0.15</v>
      </c>
    </row>
    <row r="420" spans="1:14" ht="15.75" thickBot="1">
      <c r="A420" s="9" t="s">
        <v>439</v>
      </c>
      <c r="B420" s="10" t="s">
        <v>1477</v>
      </c>
      <c r="C420" s="10" t="s">
        <v>1464</v>
      </c>
      <c r="D420" s="10" t="s">
        <v>1482</v>
      </c>
      <c r="E420" s="11">
        <v>2854</v>
      </c>
      <c r="F420" s="10" t="s">
        <v>1463</v>
      </c>
      <c r="G420" s="10">
        <v>25</v>
      </c>
      <c r="H420" s="10">
        <v>1.32</v>
      </c>
      <c r="I420" s="10">
        <v>0.48</v>
      </c>
      <c r="J420" s="10">
        <v>0.84</v>
      </c>
      <c r="K420" s="10">
        <v>6.9</v>
      </c>
      <c r="L420" s="10">
        <v>1.19</v>
      </c>
      <c r="M420" s="10">
        <v>0.06</v>
      </c>
      <c r="N420" s="10">
        <v>1.1299999999999999</v>
      </c>
    </row>
    <row r="421" spans="1:14" ht="15.75" thickBot="1">
      <c r="A421" s="12" t="s">
        <v>440</v>
      </c>
      <c r="B421" s="13" t="s">
        <v>1477</v>
      </c>
      <c r="C421" s="13" t="s">
        <v>649</v>
      </c>
      <c r="D421" s="13" t="s">
        <v>1485</v>
      </c>
      <c r="E421" s="14">
        <v>2058</v>
      </c>
      <c r="F421" s="13" t="s">
        <v>1462</v>
      </c>
      <c r="G421" s="13">
        <v>34</v>
      </c>
      <c r="H421" s="13">
        <v>2.6</v>
      </c>
      <c r="I421" s="13">
        <v>1.63</v>
      </c>
      <c r="J421" s="13">
        <v>0.97</v>
      </c>
      <c r="K421" s="13">
        <v>6.6</v>
      </c>
      <c r="L421" s="13">
        <v>2.69</v>
      </c>
      <c r="M421" s="13">
        <v>2.39</v>
      </c>
      <c r="N421" s="13">
        <v>0.3</v>
      </c>
    </row>
    <row r="422" spans="1:14" ht="15.75" thickBot="1">
      <c r="A422" s="9" t="s">
        <v>441</v>
      </c>
      <c r="B422" s="10" t="s">
        <v>1477</v>
      </c>
      <c r="C422" s="10" t="s">
        <v>628</v>
      </c>
      <c r="D422" s="10" t="s">
        <v>1478</v>
      </c>
      <c r="E422" s="10">
        <v>592</v>
      </c>
      <c r="F422" s="10" t="s">
        <v>1458</v>
      </c>
      <c r="G422" s="10">
        <v>30</v>
      </c>
      <c r="H422" s="10">
        <v>1.44</v>
      </c>
      <c r="I422" s="10">
        <v>0.56999999999999995</v>
      </c>
      <c r="J422" s="10">
        <v>0.87</v>
      </c>
      <c r="K422" s="10">
        <v>1.5</v>
      </c>
      <c r="L422" s="10">
        <v>1.25</v>
      </c>
      <c r="M422" s="10">
        <v>0.53</v>
      </c>
      <c r="N422" s="10">
        <v>0.73</v>
      </c>
    </row>
    <row r="423" spans="1:14" ht="15.75" thickBot="1">
      <c r="A423" s="12" t="s">
        <v>442</v>
      </c>
      <c r="B423" s="13" t="s">
        <v>1477</v>
      </c>
      <c r="C423" s="13" t="s">
        <v>1465</v>
      </c>
      <c r="D423" s="13" t="s">
        <v>1482</v>
      </c>
      <c r="E423" s="14">
        <v>2837</v>
      </c>
      <c r="F423" s="13" t="s">
        <v>1444</v>
      </c>
      <c r="G423" s="13">
        <v>24</v>
      </c>
      <c r="H423" s="13">
        <v>1.72</v>
      </c>
      <c r="I423" s="13">
        <v>1.96</v>
      </c>
      <c r="J423" s="13">
        <v>-0.24</v>
      </c>
      <c r="K423" s="13">
        <v>7.5</v>
      </c>
      <c r="L423" s="13">
        <v>1.05</v>
      </c>
      <c r="M423" s="13">
        <v>1.3</v>
      </c>
      <c r="N423" s="13">
        <v>-0.26</v>
      </c>
    </row>
    <row r="424" spans="1:14" ht="15.75" thickBot="1">
      <c r="A424" s="9" t="s">
        <v>443</v>
      </c>
      <c r="B424" s="10" t="s">
        <v>1477</v>
      </c>
      <c r="C424" s="10" t="s">
        <v>632</v>
      </c>
      <c r="D424" s="10" t="s">
        <v>1493</v>
      </c>
      <c r="E424" s="10">
        <v>372</v>
      </c>
      <c r="F424" s="10" t="s">
        <v>1462</v>
      </c>
      <c r="G424" s="10">
        <v>21</v>
      </c>
      <c r="H424" s="10">
        <v>-0.46</v>
      </c>
      <c r="I424" s="10">
        <v>-0.52</v>
      </c>
      <c r="J424" s="10">
        <v>7.0000000000000007E-2</v>
      </c>
      <c r="K424" s="10">
        <v>0.5</v>
      </c>
      <c r="L424" s="10">
        <v>-1.3</v>
      </c>
      <c r="M424" s="10">
        <v>-1.17</v>
      </c>
      <c r="N424" s="10">
        <v>-0.13</v>
      </c>
    </row>
    <row r="425" spans="1:14" ht="15.75" thickBot="1">
      <c r="A425" s="12" t="s">
        <v>444</v>
      </c>
      <c r="B425" s="13" t="s">
        <v>1477</v>
      </c>
      <c r="C425" s="13" t="s">
        <v>632</v>
      </c>
      <c r="D425" s="13" t="s">
        <v>1486</v>
      </c>
      <c r="E425" s="14">
        <v>1848</v>
      </c>
      <c r="F425" s="13" t="s">
        <v>1458</v>
      </c>
      <c r="G425" s="13">
        <v>24</v>
      </c>
      <c r="H425" s="13">
        <v>1.27</v>
      </c>
      <c r="I425" s="13">
        <v>-0.34</v>
      </c>
      <c r="J425" s="13">
        <v>1.62</v>
      </c>
      <c r="K425" s="13">
        <v>4.4000000000000004</v>
      </c>
      <c r="L425" s="13">
        <v>1.3</v>
      </c>
      <c r="M425" s="13">
        <v>-0.78</v>
      </c>
      <c r="N425" s="13">
        <v>2.08</v>
      </c>
    </row>
    <row r="426" spans="1:14" ht="15.75" thickBot="1">
      <c r="A426" s="9" t="s">
        <v>445</v>
      </c>
      <c r="B426" s="10" t="s">
        <v>1477</v>
      </c>
      <c r="C426" s="10" t="s">
        <v>649</v>
      </c>
      <c r="D426" s="10" t="s">
        <v>1479</v>
      </c>
      <c r="E426" s="10">
        <v>44</v>
      </c>
      <c r="F426" s="10" t="s">
        <v>1460</v>
      </c>
      <c r="G426" s="10">
        <v>24</v>
      </c>
      <c r="H426" s="10">
        <v>-0.9</v>
      </c>
      <c r="I426" s="10">
        <v>-0.25</v>
      </c>
      <c r="J426" s="10">
        <v>-0.66</v>
      </c>
      <c r="K426" s="10">
        <v>0</v>
      </c>
      <c r="L426" s="10">
        <v>-0.64</v>
      </c>
      <c r="M426" s="10">
        <v>-0.14000000000000001</v>
      </c>
      <c r="N426" s="10">
        <v>-0.5</v>
      </c>
    </row>
    <row r="427" spans="1:14" ht="15.75" thickBot="1">
      <c r="A427" s="12" t="s">
        <v>1549</v>
      </c>
      <c r="B427" s="13" t="s">
        <v>1477</v>
      </c>
      <c r="C427" s="13" t="s">
        <v>1464</v>
      </c>
      <c r="D427" s="13" t="s">
        <v>1484</v>
      </c>
      <c r="E427" s="13">
        <v>8</v>
      </c>
      <c r="F427" s="13" t="s">
        <v>1460</v>
      </c>
      <c r="G427" s="13">
        <v>24</v>
      </c>
      <c r="H427" s="13">
        <v>-1.19</v>
      </c>
      <c r="I427" s="13">
        <v>-0.41</v>
      </c>
      <c r="J427" s="13">
        <v>-0.78</v>
      </c>
      <c r="K427" s="13">
        <v>0</v>
      </c>
      <c r="L427" s="13">
        <v>-1.19</v>
      </c>
      <c r="M427" s="13">
        <v>-0.43</v>
      </c>
      <c r="N427" s="13">
        <v>-0.76</v>
      </c>
    </row>
    <row r="428" spans="1:14" ht="15.75" thickBot="1">
      <c r="A428" s="9" t="s">
        <v>446</v>
      </c>
      <c r="B428" s="10" t="s">
        <v>1477</v>
      </c>
      <c r="C428" s="10" t="s">
        <v>630</v>
      </c>
      <c r="D428" s="10" t="s">
        <v>1478</v>
      </c>
      <c r="E428" s="11">
        <v>1824</v>
      </c>
      <c r="F428" s="10" t="s">
        <v>1458</v>
      </c>
      <c r="G428" s="10">
        <v>23</v>
      </c>
      <c r="H428" s="10">
        <v>-0.09</v>
      </c>
      <c r="I428" s="10">
        <v>-2.2599999999999998</v>
      </c>
      <c r="J428" s="10">
        <v>2.17</v>
      </c>
      <c r="K428" s="10">
        <v>2.7</v>
      </c>
      <c r="L428" s="10">
        <v>0.41</v>
      </c>
      <c r="M428" s="10">
        <v>-1.37</v>
      </c>
      <c r="N428" s="10">
        <v>1.77</v>
      </c>
    </row>
    <row r="429" spans="1:14" ht="15.75" thickBot="1">
      <c r="A429" s="12" t="s">
        <v>447</v>
      </c>
      <c r="B429" s="13" t="s">
        <v>1477</v>
      </c>
      <c r="C429" s="13" t="s">
        <v>624</v>
      </c>
      <c r="D429" s="13" t="s">
        <v>1485</v>
      </c>
      <c r="E429" s="14">
        <v>2239</v>
      </c>
      <c r="F429" s="13" t="s">
        <v>1462</v>
      </c>
      <c r="G429" s="13">
        <v>26</v>
      </c>
      <c r="H429" s="13">
        <v>0.44</v>
      </c>
      <c r="I429" s="13">
        <v>1.07</v>
      </c>
      <c r="J429" s="13">
        <v>-0.63</v>
      </c>
      <c r="K429" s="13">
        <v>4.0999999999999996</v>
      </c>
      <c r="L429" s="13">
        <v>0.56999999999999995</v>
      </c>
      <c r="M429" s="13">
        <v>0.86</v>
      </c>
      <c r="N429" s="13">
        <v>-0.28999999999999998</v>
      </c>
    </row>
    <row r="430" spans="1:14" ht="15.75" thickBot="1">
      <c r="A430" s="9" t="s">
        <v>448</v>
      </c>
      <c r="B430" s="10" t="s">
        <v>1477</v>
      </c>
      <c r="C430" s="10" t="s">
        <v>1550</v>
      </c>
      <c r="D430" s="10" t="s">
        <v>1488</v>
      </c>
      <c r="E430" s="11">
        <v>1640</v>
      </c>
      <c r="F430" s="10" t="s">
        <v>1458</v>
      </c>
      <c r="G430" s="10">
        <v>28</v>
      </c>
      <c r="H430" s="10">
        <v>1.33</v>
      </c>
      <c r="I430" s="10">
        <v>1.55</v>
      </c>
      <c r="J430" s="10">
        <v>-0.22</v>
      </c>
      <c r="K430" s="10">
        <v>4</v>
      </c>
      <c r="L430" s="10">
        <v>0.65</v>
      </c>
      <c r="M430" s="10">
        <v>1.07</v>
      </c>
      <c r="N430" s="10">
        <v>-0.42</v>
      </c>
    </row>
    <row r="431" spans="1:14" ht="15.75" thickBot="1">
      <c r="A431" s="12" t="s">
        <v>449</v>
      </c>
      <c r="B431" s="13" t="s">
        <v>1477</v>
      </c>
      <c r="C431" s="13" t="s">
        <v>630</v>
      </c>
      <c r="D431" s="13" t="s">
        <v>1478</v>
      </c>
      <c r="E431" s="13">
        <v>960</v>
      </c>
      <c r="F431" s="13" t="s">
        <v>1458</v>
      </c>
      <c r="G431" s="13">
        <v>24</v>
      </c>
      <c r="H431" s="13">
        <v>-0.08</v>
      </c>
      <c r="I431" s="13">
        <v>0.96</v>
      </c>
      <c r="J431" s="13">
        <v>-1.04</v>
      </c>
      <c r="K431" s="13">
        <v>1.4</v>
      </c>
      <c r="L431" s="13">
        <v>0.2</v>
      </c>
      <c r="M431" s="13">
        <v>0.4</v>
      </c>
      <c r="N431" s="13">
        <v>-0.19</v>
      </c>
    </row>
    <row r="432" spans="1:14" ht="15.75" thickBot="1">
      <c r="A432" s="9" t="s">
        <v>450</v>
      </c>
      <c r="B432" s="10" t="s">
        <v>1477</v>
      </c>
      <c r="C432" s="10" t="s">
        <v>1551</v>
      </c>
      <c r="D432" s="10" t="s">
        <v>1486</v>
      </c>
      <c r="E432" s="10">
        <v>344</v>
      </c>
      <c r="F432" s="10" t="s">
        <v>1458</v>
      </c>
      <c r="G432" s="10">
        <v>22</v>
      </c>
      <c r="H432" s="10">
        <v>0.19</v>
      </c>
      <c r="I432" s="10">
        <v>-0.51</v>
      </c>
      <c r="J432" s="10">
        <v>0.7</v>
      </c>
      <c r="K432" s="10">
        <v>0.6</v>
      </c>
      <c r="L432" s="10">
        <v>-0.04</v>
      </c>
      <c r="M432" s="10">
        <v>-0.56000000000000005</v>
      </c>
      <c r="N432" s="10">
        <v>0.52</v>
      </c>
    </row>
    <row r="433" spans="1:14" ht="15.75" thickBot="1">
      <c r="A433" s="12" t="s">
        <v>451</v>
      </c>
      <c r="B433" s="13" t="s">
        <v>1477</v>
      </c>
      <c r="C433" s="13" t="s">
        <v>638</v>
      </c>
      <c r="D433" s="13" t="s">
        <v>1482</v>
      </c>
      <c r="E433" s="13">
        <v>607</v>
      </c>
      <c r="F433" s="13" t="s">
        <v>1460</v>
      </c>
      <c r="G433" s="13">
        <v>19</v>
      </c>
      <c r="H433" s="13">
        <v>-2.0499999999999998</v>
      </c>
      <c r="I433" s="13">
        <v>-1.3</v>
      </c>
      <c r="J433" s="13">
        <v>-0.75</v>
      </c>
      <c r="K433" s="13">
        <v>0.1</v>
      </c>
      <c r="L433" s="13">
        <v>-1.52</v>
      </c>
      <c r="M433" s="13">
        <v>-0.88</v>
      </c>
      <c r="N433" s="13">
        <v>-0.63</v>
      </c>
    </row>
    <row r="434" spans="1:14" ht="15.75" thickBot="1">
      <c r="A434" s="9" t="s">
        <v>452</v>
      </c>
      <c r="B434" s="10" t="s">
        <v>1477</v>
      </c>
      <c r="C434" s="10" t="s">
        <v>1552</v>
      </c>
      <c r="D434" s="10" t="s">
        <v>1486</v>
      </c>
      <c r="E434" s="10">
        <v>15</v>
      </c>
      <c r="F434" s="10" t="s">
        <v>1444</v>
      </c>
      <c r="G434" s="10">
        <v>23</v>
      </c>
      <c r="H434" s="10">
        <v>-0.64</v>
      </c>
      <c r="I434" s="10">
        <v>-0.3</v>
      </c>
      <c r="J434" s="10">
        <v>-0.35</v>
      </c>
      <c r="K434" s="10">
        <v>0</v>
      </c>
      <c r="L434" s="10">
        <v>-0.53</v>
      </c>
      <c r="M434" s="10">
        <v>-0.21</v>
      </c>
      <c r="N434" s="10">
        <v>-0.31</v>
      </c>
    </row>
    <row r="435" spans="1:14" ht="15.75" thickBot="1">
      <c r="A435" s="12" t="s">
        <v>453</v>
      </c>
      <c r="B435" s="13" t="s">
        <v>1477</v>
      </c>
      <c r="C435" s="13" t="s">
        <v>1553</v>
      </c>
      <c r="D435" s="13" t="s">
        <v>1484</v>
      </c>
      <c r="E435" s="13">
        <v>240</v>
      </c>
      <c r="F435" s="13" t="s">
        <v>1462</v>
      </c>
      <c r="G435" s="13">
        <v>27</v>
      </c>
      <c r="H435" s="13">
        <v>-1.55</v>
      </c>
      <c r="I435" s="13">
        <v>-1.27</v>
      </c>
      <c r="J435" s="13">
        <v>-0.28000000000000003</v>
      </c>
      <c r="K435" s="13">
        <v>0.1</v>
      </c>
      <c r="L435" s="13">
        <v>-1.45</v>
      </c>
      <c r="M435" s="13">
        <v>-1.27</v>
      </c>
      <c r="N435" s="13">
        <v>-0.18</v>
      </c>
    </row>
    <row r="436" spans="1:14" ht="15.75" thickBot="1">
      <c r="A436" s="9" t="s">
        <v>454</v>
      </c>
      <c r="B436" s="10" t="s">
        <v>1477</v>
      </c>
      <c r="C436" s="10" t="s">
        <v>625</v>
      </c>
      <c r="D436" s="10" t="s">
        <v>1493</v>
      </c>
      <c r="E436" s="10">
        <v>52</v>
      </c>
      <c r="F436" s="10" t="s">
        <v>1462</v>
      </c>
      <c r="G436" s="10">
        <v>24</v>
      </c>
      <c r="H436" s="10">
        <v>-1.55</v>
      </c>
      <c r="I436" s="10">
        <v>-0.75</v>
      </c>
      <c r="J436" s="10">
        <v>-0.8</v>
      </c>
      <c r="K436" s="10">
        <v>0</v>
      </c>
      <c r="L436" s="10">
        <v>-1.37</v>
      </c>
      <c r="M436" s="10">
        <v>-0.7</v>
      </c>
      <c r="N436" s="10">
        <v>-0.66</v>
      </c>
    </row>
    <row r="437" spans="1:14" ht="15.75" thickBot="1">
      <c r="A437" s="12" t="s">
        <v>455</v>
      </c>
      <c r="B437" s="13" t="s">
        <v>1477</v>
      </c>
      <c r="C437" s="13" t="s">
        <v>631</v>
      </c>
      <c r="D437" s="13" t="s">
        <v>1478</v>
      </c>
      <c r="E437" s="14">
        <v>1235</v>
      </c>
      <c r="F437" s="13" t="s">
        <v>1458</v>
      </c>
      <c r="G437" s="13">
        <v>26</v>
      </c>
      <c r="H437" s="13">
        <v>3.27</v>
      </c>
      <c r="I437" s="13">
        <v>0.01</v>
      </c>
      <c r="J437" s="13">
        <v>3.26</v>
      </c>
      <c r="K437" s="13">
        <v>4.5</v>
      </c>
      <c r="L437" s="13">
        <v>1.94</v>
      </c>
      <c r="M437" s="13">
        <v>-0.28000000000000003</v>
      </c>
      <c r="N437" s="13">
        <v>2.23</v>
      </c>
    </row>
    <row r="438" spans="1:14" ht="15.75" thickBot="1">
      <c r="A438" s="9" t="s">
        <v>456</v>
      </c>
      <c r="B438" s="10" t="s">
        <v>1477</v>
      </c>
      <c r="C438" s="10" t="s">
        <v>634</v>
      </c>
      <c r="D438" s="10" t="s">
        <v>1482</v>
      </c>
      <c r="E438" s="10">
        <v>735</v>
      </c>
      <c r="F438" s="10" t="s">
        <v>1463</v>
      </c>
      <c r="G438" s="10">
        <v>24</v>
      </c>
      <c r="H438" s="10">
        <v>-0.44</v>
      </c>
      <c r="I438" s="10">
        <v>-0.43</v>
      </c>
      <c r="J438" s="10">
        <v>-0.01</v>
      </c>
      <c r="K438" s="10">
        <v>0.9</v>
      </c>
      <c r="L438" s="10">
        <v>-0.63</v>
      </c>
      <c r="M438" s="10">
        <v>-0.48</v>
      </c>
      <c r="N438" s="10">
        <v>-0.15</v>
      </c>
    </row>
    <row r="439" spans="1:14" ht="15.75" thickBot="1">
      <c r="A439" s="12" t="s">
        <v>457</v>
      </c>
      <c r="B439" s="13" t="s">
        <v>1477</v>
      </c>
      <c r="C439" s="13" t="s">
        <v>639</v>
      </c>
      <c r="D439" s="13" t="s">
        <v>1482</v>
      </c>
      <c r="E439" s="14">
        <v>1088</v>
      </c>
      <c r="F439" s="13" t="s">
        <v>1463</v>
      </c>
      <c r="G439" s="13">
        <v>22</v>
      </c>
      <c r="H439" s="13">
        <v>-1.02</v>
      </c>
      <c r="I439" s="13">
        <v>-1.1499999999999999</v>
      </c>
      <c r="J439" s="13">
        <v>0.12</v>
      </c>
      <c r="K439" s="13">
        <v>1</v>
      </c>
      <c r="L439" s="13">
        <v>-1.28</v>
      </c>
      <c r="M439" s="13">
        <v>-1.1299999999999999</v>
      </c>
      <c r="N439" s="13">
        <v>-0.14000000000000001</v>
      </c>
    </row>
    <row r="440" spans="1:14" ht="15.75" thickBot="1">
      <c r="A440" s="9" t="s">
        <v>458</v>
      </c>
      <c r="B440" s="10" t="s">
        <v>1477</v>
      </c>
      <c r="C440" s="10" t="s">
        <v>631</v>
      </c>
      <c r="D440" s="10" t="s">
        <v>1479</v>
      </c>
      <c r="E440" s="10">
        <v>2</v>
      </c>
      <c r="F440" s="10" t="s">
        <v>1460</v>
      </c>
      <c r="G440" s="10">
        <v>22</v>
      </c>
      <c r="H440" s="10">
        <v>-0.21</v>
      </c>
      <c r="I440" s="10">
        <v>0.02</v>
      </c>
      <c r="J440" s="10">
        <v>-0.23</v>
      </c>
      <c r="K440" s="10">
        <v>0</v>
      </c>
      <c r="L440" s="10">
        <v>-0.31</v>
      </c>
      <c r="M440" s="10">
        <v>-0.03</v>
      </c>
      <c r="N440" s="10">
        <v>-0.28999999999999998</v>
      </c>
    </row>
    <row r="441" spans="1:14" ht="15.75" thickBot="1">
      <c r="A441" s="12" t="s">
        <v>459</v>
      </c>
      <c r="B441" s="13" t="s">
        <v>1477</v>
      </c>
      <c r="C441" s="13" t="s">
        <v>641</v>
      </c>
      <c r="D441" s="13" t="s">
        <v>1486</v>
      </c>
      <c r="E441" s="13">
        <v>267</v>
      </c>
      <c r="F441" s="13" t="s">
        <v>1444</v>
      </c>
      <c r="G441" s="13">
        <v>24</v>
      </c>
      <c r="H441" s="13">
        <v>0.42</v>
      </c>
      <c r="I441" s="13">
        <v>0.23</v>
      </c>
      <c r="J441" s="13">
        <v>0.19</v>
      </c>
      <c r="K441" s="13">
        <v>0.5</v>
      </c>
      <c r="L441" s="13">
        <v>-0.08</v>
      </c>
      <c r="M441" s="13">
        <v>0.05</v>
      </c>
      <c r="N441" s="13">
        <v>-0.13</v>
      </c>
    </row>
    <row r="442" spans="1:14" ht="15.75" thickBot="1">
      <c r="A442" s="9" t="s">
        <v>460</v>
      </c>
      <c r="B442" s="10" t="s">
        <v>1477</v>
      </c>
      <c r="C442" s="10" t="s">
        <v>641</v>
      </c>
      <c r="D442" s="10" t="s">
        <v>1478</v>
      </c>
      <c r="E442" s="11">
        <v>1215</v>
      </c>
      <c r="F442" s="10" t="s">
        <v>1458</v>
      </c>
      <c r="G442" s="10">
        <v>22</v>
      </c>
      <c r="H442" s="10">
        <v>-0.2</v>
      </c>
      <c r="I442" s="10">
        <v>-1.01</v>
      </c>
      <c r="J442" s="10">
        <v>0.81</v>
      </c>
      <c r="K442" s="10">
        <v>1.7</v>
      </c>
      <c r="L442" s="10">
        <v>0.12</v>
      </c>
      <c r="M442" s="10">
        <v>-0.33</v>
      </c>
      <c r="N442" s="10">
        <v>0.45</v>
      </c>
    </row>
    <row r="443" spans="1:14" ht="15.75" thickBot="1">
      <c r="A443" s="12" t="s">
        <v>461</v>
      </c>
      <c r="B443" s="13" t="s">
        <v>1477</v>
      </c>
      <c r="C443" s="13" t="s">
        <v>629</v>
      </c>
      <c r="D443" s="13" t="s">
        <v>1486</v>
      </c>
      <c r="E443" s="13">
        <v>120</v>
      </c>
      <c r="F443" s="13" t="s">
        <v>1458</v>
      </c>
      <c r="G443" s="13">
        <v>22</v>
      </c>
      <c r="H443" s="13">
        <v>-0.56999999999999995</v>
      </c>
      <c r="I443" s="13">
        <v>-0.96</v>
      </c>
      <c r="J443" s="13">
        <v>0.39</v>
      </c>
      <c r="K443" s="13">
        <v>0.1</v>
      </c>
      <c r="L443" s="13">
        <v>-0.72</v>
      </c>
      <c r="M443" s="13">
        <v>-0.85</v>
      </c>
      <c r="N443" s="13">
        <v>0.14000000000000001</v>
      </c>
    </row>
    <row r="444" spans="1:14" ht="15.75" thickBot="1">
      <c r="A444" s="9" t="s">
        <v>462</v>
      </c>
      <c r="B444" s="10" t="s">
        <v>1477</v>
      </c>
      <c r="C444" s="10" t="s">
        <v>638</v>
      </c>
      <c r="D444" s="10" t="s">
        <v>1478</v>
      </c>
      <c r="E444" s="11">
        <v>1143</v>
      </c>
      <c r="F444" s="10" t="s">
        <v>1458</v>
      </c>
      <c r="G444" s="10">
        <v>33</v>
      </c>
      <c r="H444" s="10">
        <v>0.34</v>
      </c>
      <c r="I444" s="10">
        <v>-0.56000000000000005</v>
      </c>
      <c r="J444" s="10">
        <v>0.9</v>
      </c>
      <c r="K444" s="10">
        <v>2</v>
      </c>
      <c r="L444" s="10">
        <v>0.56000000000000005</v>
      </c>
      <c r="M444" s="10">
        <v>-0.46</v>
      </c>
      <c r="N444" s="10">
        <v>1.02</v>
      </c>
    </row>
    <row r="445" spans="1:14" ht="15.75" thickBot="1">
      <c r="A445" s="12" t="s">
        <v>463</v>
      </c>
      <c r="B445" s="13" t="s">
        <v>1477</v>
      </c>
      <c r="C445" s="13" t="s">
        <v>632</v>
      </c>
      <c r="D445" s="13" t="s">
        <v>1486</v>
      </c>
      <c r="E445" s="13">
        <v>562</v>
      </c>
      <c r="F445" s="13" t="s">
        <v>1458</v>
      </c>
      <c r="G445" s="13">
        <v>28</v>
      </c>
      <c r="H445" s="13">
        <v>-0.72</v>
      </c>
      <c r="I445" s="13">
        <v>-3.25</v>
      </c>
      <c r="J445" s="13">
        <v>2.5299999999999998</v>
      </c>
      <c r="K445" s="13">
        <v>0.6</v>
      </c>
      <c r="L445" s="13">
        <v>-0.44</v>
      </c>
      <c r="M445" s="13">
        <v>-2.82</v>
      </c>
      <c r="N445" s="13">
        <v>2.38</v>
      </c>
    </row>
    <row r="446" spans="1:14" ht="15.75" thickBot="1">
      <c r="A446" s="9" t="s">
        <v>464</v>
      </c>
      <c r="B446" s="10" t="s">
        <v>1477</v>
      </c>
      <c r="C446" s="10" t="s">
        <v>1459</v>
      </c>
      <c r="D446" s="10" t="s">
        <v>1486</v>
      </c>
      <c r="E446" s="10">
        <v>974</v>
      </c>
      <c r="F446" s="10" t="s">
        <v>1458</v>
      </c>
      <c r="G446" s="10">
        <v>22</v>
      </c>
      <c r="H446" s="10">
        <v>-0.34</v>
      </c>
      <c r="I446" s="10">
        <v>-0.93</v>
      </c>
      <c r="J446" s="10">
        <v>0.59</v>
      </c>
      <c r="K446" s="10">
        <v>1.3</v>
      </c>
      <c r="L446" s="10">
        <v>-0.02</v>
      </c>
      <c r="M446" s="10">
        <v>-0.84</v>
      </c>
      <c r="N446" s="10">
        <v>0.82</v>
      </c>
    </row>
    <row r="447" spans="1:14" ht="15.75" thickBot="1">
      <c r="A447" s="12" t="s">
        <v>465</v>
      </c>
      <c r="B447" s="13" t="s">
        <v>1477</v>
      </c>
      <c r="C447" s="13" t="s">
        <v>1465</v>
      </c>
      <c r="D447" s="13" t="s">
        <v>1486</v>
      </c>
      <c r="E447" s="13">
        <v>367</v>
      </c>
      <c r="F447" s="13" t="s">
        <v>1458</v>
      </c>
      <c r="G447" s="13">
        <v>24</v>
      </c>
      <c r="H447" s="13">
        <v>-1.68</v>
      </c>
      <c r="I447" s="13">
        <v>-2.42</v>
      </c>
      <c r="J447" s="13">
        <v>0.74</v>
      </c>
      <c r="K447" s="13">
        <v>0.2</v>
      </c>
      <c r="L447" s="13">
        <v>-1.67</v>
      </c>
      <c r="M447" s="13">
        <v>-2.1</v>
      </c>
      <c r="N447" s="13">
        <v>0.43</v>
      </c>
    </row>
    <row r="448" spans="1:14" ht="15.75" thickBot="1">
      <c r="A448" s="9" t="s">
        <v>466</v>
      </c>
      <c r="B448" s="10" t="s">
        <v>1477</v>
      </c>
      <c r="C448" s="10" t="s">
        <v>1554</v>
      </c>
      <c r="D448" s="10" t="s">
        <v>1493</v>
      </c>
      <c r="E448" s="11">
        <v>1466</v>
      </c>
      <c r="F448" s="10" t="s">
        <v>1460</v>
      </c>
      <c r="G448" s="10">
        <v>23</v>
      </c>
      <c r="H448" s="10">
        <v>-1.33</v>
      </c>
      <c r="I448" s="10">
        <v>-0.73</v>
      </c>
      <c r="J448" s="10">
        <v>-0.6</v>
      </c>
      <c r="K448" s="10">
        <v>1</v>
      </c>
      <c r="L448" s="10">
        <v>-1.32</v>
      </c>
      <c r="M448" s="10">
        <v>-0.41</v>
      </c>
      <c r="N448" s="10">
        <v>-0.91</v>
      </c>
    </row>
    <row r="449" spans="1:14" ht="15.75" thickBot="1">
      <c r="A449" s="12" t="s">
        <v>467</v>
      </c>
      <c r="B449" s="13" t="s">
        <v>1477</v>
      </c>
      <c r="C449" s="13" t="s">
        <v>636</v>
      </c>
      <c r="D449" s="13" t="s">
        <v>1482</v>
      </c>
      <c r="E449" s="14">
        <v>1463</v>
      </c>
      <c r="F449" s="13" t="s">
        <v>1444</v>
      </c>
      <c r="G449" s="13">
        <v>33</v>
      </c>
      <c r="H449" s="13">
        <v>-0.59</v>
      </c>
      <c r="I449" s="13">
        <v>-1.77</v>
      </c>
      <c r="J449" s="13">
        <v>1.18</v>
      </c>
      <c r="K449" s="13">
        <v>1.7</v>
      </c>
      <c r="L449" s="13">
        <v>0.69</v>
      </c>
      <c r="M449" s="13">
        <v>-0.7</v>
      </c>
      <c r="N449" s="13">
        <v>1.39</v>
      </c>
    </row>
    <row r="450" spans="1:14" ht="15.75" thickBot="1">
      <c r="A450" s="9" t="s">
        <v>468</v>
      </c>
      <c r="B450" s="10" t="s">
        <v>1477</v>
      </c>
      <c r="C450" s="10" t="s">
        <v>1555</v>
      </c>
      <c r="D450" s="10" t="s">
        <v>1482</v>
      </c>
      <c r="E450" s="10">
        <v>39</v>
      </c>
      <c r="F450" s="10" t="s">
        <v>1460</v>
      </c>
      <c r="G450" s="10">
        <v>28</v>
      </c>
      <c r="H450" s="10">
        <v>-0.42</v>
      </c>
      <c r="I450" s="10">
        <v>-0.09</v>
      </c>
      <c r="J450" s="10">
        <v>-0.33</v>
      </c>
      <c r="K450" s="10">
        <v>0</v>
      </c>
      <c r="L450" s="10">
        <v>-0.6</v>
      </c>
      <c r="M450" s="10">
        <v>-0.22</v>
      </c>
      <c r="N450" s="10">
        <v>-0.38</v>
      </c>
    </row>
    <row r="451" spans="1:14" ht="15.75" thickBot="1">
      <c r="A451" s="12" t="s">
        <v>469</v>
      </c>
      <c r="B451" s="13" t="s">
        <v>1477</v>
      </c>
      <c r="C451" s="13" t="s">
        <v>624</v>
      </c>
      <c r="D451" s="13" t="s">
        <v>1488</v>
      </c>
      <c r="E451" s="14">
        <v>2476</v>
      </c>
      <c r="F451" s="13" t="s">
        <v>1458</v>
      </c>
      <c r="G451" s="13">
        <v>27</v>
      </c>
      <c r="H451" s="13">
        <v>7.8</v>
      </c>
      <c r="I451" s="13">
        <v>5.68</v>
      </c>
      <c r="J451" s="13">
        <v>2.12</v>
      </c>
      <c r="K451" s="13">
        <v>15.5</v>
      </c>
      <c r="L451" s="13">
        <v>6.53</v>
      </c>
      <c r="M451" s="13">
        <v>5.1100000000000003</v>
      </c>
      <c r="N451" s="13">
        <v>1.42</v>
      </c>
    </row>
    <row r="452" spans="1:14" ht="15.75" thickBot="1">
      <c r="A452" s="9" t="s">
        <v>470</v>
      </c>
      <c r="B452" s="10" t="s">
        <v>1477</v>
      </c>
      <c r="C452" s="10" t="s">
        <v>633</v>
      </c>
      <c r="D452" s="10" t="s">
        <v>1502</v>
      </c>
      <c r="E452" s="11">
        <v>2418</v>
      </c>
      <c r="F452" s="10" t="s">
        <v>1458</v>
      </c>
      <c r="G452" s="10">
        <v>31</v>
      </c>
      <c r="H452" s="10">
        <v>1.33</v>
      </c>
      <c r="I452" s="10">
        <v>-0.33</v>
      </c>
      <c r="J452" s="10">
        <v>1.67</v>
      </c>
      <c r="K452" s="10">
        <v>5.8</v>
      </c>
      <c r="L452" s="10">
        <v>1.65</v>
      </c>
      <c r="M452" s="10">
        <v>0.76</v>
      </c>
      <c r="N452" s="10">
        <v>0.89</v>
      </c>
    </row>
    <row r="453" spans="1:14" ht="15.75" thickBot="1">
      <c r="A453" s="12" t="s">
        <v>471</v>
      </c>
      <c r="B453" s="13" t="s">
        <v>1477</v>
      </c>
      <c r="C453" s="13" t="s">
        <v>1556</v>
      </c>
      <c r="D453" s="13" t="s">
        <v>1482</v>
      </c>
      <c r="E453" s="14">
        <v>1458</v>
      </c>
      <c r="F453" s="13" t="s">
        <v>1471</v>
      </c>
      <c r="G453" s="13">
        <v>28</v>
      </c>
      <c r="H453" s="13">
        <v>-1.71</v>
      </c>
      <c r="I453" s="13">
        <v>0.28999999999999998</v>
      </c>
      <c r="J453" s="13">
        <v>-2</v>
      </c>
      <c r="K453" s="13">
        <v>0.6</v>
      </c>
      <c r="L453" s="13">
        <v>-1.07</v>
      </c>
      <c r="M453" s="13">
        <v>0</v>
      </c>
      <c r="N453" s="13">
        <v>-1.07</v>
      </c>
    </row>
    <row r="454" spans="1:14" ht="15.75" thickBot="1">
      <c r="A454" s="9" t="s">
        <v>472</v>
      </c>
      <c r="B454" s="10" t="s">
        <v>1477</v>
      </c>
      <c r="C454" s="10" t="s">
        <v>649</v>
      </c>
      <c r="D454" s="10" t="s">
        <v>1486</v>
      </c>
      <c r="E454" s="10">
        <v>19</v>
      </c>
      <c r="F454" s="10" t="s">
        <v>1458</v>
      </c>
      <c r="G454" s="10">
        <v>29</v>
      </c>
      <c r="H454" s="10">
        <v>-0.93</v>
      </c>
      <c r="I454" s="10">
        <v>-0.27</v>
      </c>
      <c r="J454" s="10">
        <v>-0.66</v>
      </c>
      <c r="K454" s="10">
        <v>0</v>
      </c>
      <c r="L454" s="10">
        <v>-0.54</v>
      </c>
      <c r="M454" s="10">
        <v>-0.04</v>
      </c>
      <c r="N454" s="10">
        <v>-0.51</v>
      </c>
    </row>
    <row r="455" spans="1:14" ht="15.75" thickBot="1">
      <c r="A455" s="12" t="s">
        <v>474</v>
      </c>
      <c r="B455" s="13" t="s">
        <v>1477</v>
      </c>
      <c r="C455" s="13" t="s">
        <v>632</v>
      </c>
      <c r="D455" s="13" t="s">
        <v>1478</v>
      </c>
      <c r="E455" s="14">
        <v>1230</v>
      </c>
      <c r="F455" s="13" t="s">
        <v>1444</v>
      </c>
      <c r="G455" s="13">
        <v>24</v>
      </c>
      <c r="H455" s="13">
        <v>1.24</v>
      </c>
      <c r="I455" s="13">
        <v>0.95</v>
      </c>
      <c r="J455" s="13">
        <v>0.28999999999999998</v>
      </c>
      <c r="K455" s="13">
        <v>2.9</v>
      </c>
      <c r="L455" s="13">
        <v>0.1</v>
      </c>
      <c r="M455" s="13">
        <v>0.26</v>
      </c>
      <c r="N455" s="13">
        <v>-0.16</v>
      </c>
    </row>
    <row r="456" spans="1:14" ht="15.75" thickBot="1">
      <c r="A456" s="9" t="s">
        <v>473</v>
      </c>
      <c r="B456" s="10" t="s">
        <v>1477</v>
      </c>
      <c r="C456" s="10" t="s">
        <v>643</v>
      </c>
      <c r="D456" s="10" t="s">
        <v>1490</v>
      </c>
      <c r="E456" s="11">
        <v>1728</v>
      </c>
      <c r="F456" s="10" t="s">
        <v>1463</v>
      </c>
      <c r="G456" s="10">
        <v>24</v>
      </c>
      <c r="H456" s="10">
        <v>0.15</v>
      </c>
      <c r="I456" s="10">
        <v>-0.27</v>
      </c>
      <c r="J456" s="10">
        <v>0.42</v>
      </c>
      <c r="K456" s="10">
        <v>2.8</v>
      </c>
      <c r="L456" s="10">
        <v>0.13</v>
      </c>
      <c r="M456" s="10">
        <v>0.04</v>
      </c>
      <c r="N456" s="10">
        <v>0.09</v>
      </c>
    </row>
    <row r="457" spans="1:14" ht="15.75" thickBot="1">
      <c r="A457" s="12" t="s">
        <v>475</v>
      </c>
      <c r="B457" s="13" t="s">
        <v>1477</v>
      </c>
      <c r="C457" s="13" t="s">
        <v>628</v>
      </c>
      <c r="D457" s="13" t="s">
        <v>1478</v>
      </c>
      <c r="E457" s="13">
        <v>421</v>
      </c>
      <c r="F457" s="13" t="s">
        <v>1458</v>
      </c>
      <c r="G457" s="13">
        <v>23</v>
      </c>
      <c r="H457" s="13">
        <v>-1.31</v>
      </c>
      <c r="I457" s="13">
        <v>-2.19</v>
      </c>
      <c r="J457" s="13">
        <v>0.87</v>
      </c>
      <c r="K457" s="13">
        <v>0.3</v>
      </c>
      <c r="L457" s="13">
        <v>-1.98</v>
      </c>
      <c r="M457" s="13">
        <v>-2.25</v>
      </c>
      <c r="N457" s="13">
        <v>0.28000000000000003</v>
      </c>
    </row>
    <row r="458" spans="1:14" ht="15.75" thickBot="1">
      <c r="A458" s="9" t="s">
        <v>476</v>
      </c>
      <c r="B458" s="10" t="s">
        <v>1477</v>
      </c>
      <c r="C458" s="10" t="s">
        <v>645</v>
      </c>
      <c r="D458" s="10" t="s">
        <v>1486</v>
      </c>
      <c r="E458" s="10">
        <v>706</v>
      </c>
      <c r="F458" s="10" t="s">
        <v>1458</v>
      </c>
      <c r="G458" s="10">
        <v>23</v>
      </c>
      <c r="H458" s="10">
        <v>0.87</v>
      </c>
      <c r="I458" s="10">
        <v>-0.4</v>
      </c>
      <c r="J458" s="10">
        <v>1.27</v>
      </c>
      <c r="K458" s="10">
        <v>1.5</v>
      </c>
      <c r="L458" s="10">
        <v>0.61</v>
      </c>
      <c r="M458" s="10">
        <v>-0.53</v>
      </c>
      <c r="N458" s="10">
        <v>1.1399999999999999</v>
      </c>
    </row>
    <row r="459" spans="1:14" ht="15.75" thickBot="1">
      <c r="A459" s="12" t="s">
        <v>477</v>
      </c>
      <c r="B459" s="13" t="s">
        <v>1477</v>
      </c>
      <c r="C459" s="13" t="s">
        <v>648</v>
      </c>
      <c r="D459" s="13" t="s">
        <v>1486</v>
      </c>
      <c r="E459" s="13">
        <v>992</v>
      </c>
      <c r="F459" s="13" t="s">
        <v>1458</v>
      </c>
      <c r="G459" s="13">
        <v>21</v>
      </c>
      <c r="H459" s="13">
        <v>1.1499999999999999</v>
      </c>
      <c r="I459" s="13">
        <v>0.16</v>
      </c>
      <c r="J459" s="13">
        <v>0.99</v>
      </c>
      <c r="K459" s="13">
        <v>2.2999999999999998</v>
      </c>
      <c r="L459" s="13">
        <v>0.57999999999999996</v>
      </c>
      <c r="M459" s="13">
        <v>-0.7</v>
      </c>
      <c r="N459" s="13">
        <v>1.28</v>
      </c>
    </row>
    <row r="460" spans="1:14" ht="15.75" thickBot="1">
      <c r="A460" s="9" t="s">
        <v>478</v>
      </c>
      <c r="B460" s="10" t="s">
        <v>1477</v>
      </c>
      <c r="C460" s="10" t="s">
        <v>631</v>
      </c>
      <c r="D460" s="10" t="s">
        <v>1483</v>
      </c>
      <c r="E460" s="11">
        <v>1564</v>
      </c>
      <c r="F460" s="10" t="s">
        <v>1463</v>
      </c>
      <c r="G460" s="10">
        <v>23</v>
      </c>
      <c r="H460" s="10">
        <v>-1</v>
      </c>
      <c r="I460" s="10">
        <v>-0.09</v>
      </c>
      <c r="J460" s="10">
        <v>-0.91</v>
      </c>
      <c r="K460" s="10">
        <v>1.4</v>
      </c>
      <c r="L460" s="10">
        <v>-1.19</v>
      </c>
      <c r="M460" s="10">
        <v>-0.37</v>
      </c>
      <c r="N460" s="10">
        <v>-0.83</v>
      </c>
    </row>
    <row r="461" spans="1:14" ht="15.75" thickBot="1">
      <c r="A461" s="12" t="s">
        <v>479</v>
      </c>
      <c r="B461" s="13" t="s">
        <v>1477</v>
      </c>
      <c r="C461" s="13" t="s">
        <v>638</v>
      </c>
      <c r="D461" s="13" t="s">
        <v>1478</v>
      </c>
      <c r="E461" s="14">
        <v>1401</v>
      </c>
      <c r="F461" s="13" t="s">
        <v>1444</v>
      </c>
      <c r="G461" s="13">
        <v>28</v>
      </c>
      <c r="H461" s="13">
        <v>1.93</v>
      </c>
      <c r="I461" s="13">
        <v>0.08</v>
      </c>
      <c r="J461" s="13">
        <v>1.85</v>
      </c>
      <c r="K461" s="13">
        <v>3.9</v>
      </c>
      <c r="L461" s="13">
        <v>1.4</v>
      </c>
      <c r="M461" s="13">
        <v>0.09</v>
      </c>
      <c r="N461" s="13">
        <v>1.31</v>
      </c>
    </row>
    <row r="462" spans="1:14" ht="15.75" thickBot="1">
      <c r="A462" s="9" t="s">
        <v>480</v>
      </c>
      <c r="B462" s="10" t="s">
        <v>1477</v>
      </c>
      <c r="C462" s="10" t="s">
        <v>624</v>
      </c>
      <c r="D462" s="10" t="s">
        <v>1484</v>
      </c>
      <c r="E462" s="10">
        <v>340</v>
      </c>
      <c r="F462" s="10" t="s">
        <v>1460</v>
      </c>
      <c r="G462" s="10">
        <v>25</v>
      </c>
      <c r="H462" s="10">
        <v>-1.34</v>
      </c>
      <c r="I462" s="10">
        <v>-1.45</v>
      </c>
      <c r="J462" s="10">
        <v>0.11</v>
      </c>
      <c r="K462" s="10">
        <v>0.2</v>
      </c>
      <c r="L462" s="10">
        <v>-1.1200000000000001</v>
      </c>
      <c r="M462" s="10">
        <v>-1.0900000000000001</v>
      </c>
      <c r="N462" s="10">
        <v>-0.03</v>
      </c>
    </row>
    <row r="463" spans="1:14" ht="15.75" thickBot="1">
      <c r="A463" s="12" t="s">
        <v>481</v>
      </c>
      <c r="B463" s="13" t="s">
        <v>1477</v>
      </c>
      <c r="C463" s="13" t="s">
        <v>645</v>
      </c>
      <c r="D463" s="13" t="s">
        <v>1478</v>
      </c>
      <c r="E463" s="14">
        <v>1981</v>
      </c>
      <c r="F463" s="13" t="s">
        <v>1444</v>
      </c>
      <c r="G463" s="13">
        <v>36</v>
      </c>
      <c r="H463" s="13">
        <v>0.16</v>
      </c>
      <c r="I463" s="13">
        <v>-0.97</v>
      </c>
      <c r="J463" s="13">
        <v>1.1299999999999999</v>
      </c>
      <c r="K463" s="13">
        <v>3.3</v>
      </c>
      <c r="L463" s="13">
        <v>0.11</v>
      </c>
      <c r="M463" s="13">
        <v>-1.1000000000000001</v>
      </c>
      <c r="N463" s="13">
        <v>1.2</v>
      </c>
    </row>
    <row r="464" spans="1:14" ht="15.75" thickBot="1">
      <c r="A464" s="9" t="s">
        <v>482</v>
      </c>
      <c r="B464" s="10" t="s">
        <v>1477</v>
      </c>
      <c r="C464" s="10" t="s">
        <v>1465</v>
      </c>
      <c r="D464" s="10" t="s">
        <v>1478</v>
      </c>
      <c r="E464" s="11">
        <v>1768</v>
      </c>
      <c r="F464" s="10" t="s">
        <v>1444</v>
      </c>
      <c r="G464" s="10">
        <v>23</v>
      </c>
      <c r="H464" s="10">
        <v>0.02</v>
      </c>
      <c r="I464" s="10">
        <v>-0.18</v>
      </c>
      <c r="J464" s="10">
        <v>0.2</v>
      </c>
      <c r="K464" s="10">
        <v>2.7</v>
      </c>
      <c r="L464" s="10">
        <v>-0.73</v>
      </c>
      <c r="M464" s="10">
        <v>-0.74</v>
      </c>
      <c r="N464" s="10">
        <v>0.01</v>
      </c>
    </row>
    <row r="465" spans="1:14" ht="15.75" thickBot="1">
      <c r="A465" s="12" t="s">
        <v>483</v>
      </c>
      <c r="B465" s="13" t="s">
        <v>1477</v>
      </c>
      <c r="C465" s="13" t="s">
        <v>1464</v>
      </c>
      <c r="D465" s="13" t="s">
        <v>1478</v>
      </c>
      <c r="E465" s="13">
        <v>7</v>
      </c>
      <c r="F465" s="13" t="s">
        <v>1463</v>
      </c>
      <c r="G465" s="13">
        <v>26</v>
      </c>
      <c r="H465" s="13">
        <v>-1.1499999999999999</v>
      </c>
      <c r="I465" s="13">
        <v>-0.41</v>
      </c>
      <c r="J465" s="13">
        <v>-0.74</v>
      </c>
      <c r="K465" s="13">
        <v>0</v>
      </c>
      <c r="L465" s="13">
        <v>-1.18</v>
      </c>
      <c r="M465" s="13">
        <v>-0.41</v>
      </c>
      <c r="N465" s="13">
        <v>-0.77</v>
      </c>
    </row>
    <row r="466" spans="1:14" ht="15.75" thickBot="1">
      <c r="A466" s="9" t="s">
        <v>484</v>
      </c>
      <c r="B466" s="10" t="s">
        <v>1477</v>
      </c>
      <c r="C466" s="10" t="s">
        <v>643</v>
      </c>
      <c r="D466" s="10" t="s">
        <v>1490</v>
      </c>
      <c r="E466" s="11">
        <v>2578</v>
      </c>
      <c r="F466" s="10" t="s">
        <v>1444</v>
      </c>
      <c r="G466" s="10">
        <v>28</v>
      </c>
      <c r="H466" s="10">
        <v>2.2599999999999998</v>
      </c>
      <c r="I466" s="10">
        <v>1.68</v>
      </c>
      <c r="J466" s="10">
        <v>0.59</v>
      </c>
      <c r="K466" s="10">
        <v>7.8</v>
      </c>
      <c r="L466" s="10">
        <v>1.57</v>
      </c>
      <c r="M466" s="10">
        <v>1.06</v>
      </c>
      <c r="N466" s="10">
        <v>0.51</v>
      </c>
    </row>
    <row r="467" spans="1:14" ht="15.75" thickBot="1">
      <c r="A467" s="12" t="s">
        <v>485</v>
      </c>
      <c r="B467" s="13" t="s">
        <v>1477</v>
      </c>
      <c r="C467" s="13" t="s">
        <v>647</v>
      </c>
      <c r="D467" s="13" t="s">
        <v>1482</v>
      </c>
      <c r="E467" s="14">
        <v>1691</v>
      </c>
      <c r="F467" s="13" t="s">
        <v>1460</v>
      </c>
      <c r="G467" s="13">
        <v>29</v>
      </c>
      <c r="H467" s="13">
        <v>-0.48</v>
      </c>
      <c r="I467" s="13">
        <v>-0.6</v>
      </c>
      <c r="J467" s="13">
        <v>0.13</v>
      </c>
      <c r="K467" s="13">
        <v>2.1</v>
      </c>
      <c r="L467" s="13">
        <v>-0.01</v>
      </c>
      <c r="M467" s="13">
        <v>0.04</v>
      </c>
      <c r="N467" s="13">
        <v>-0.05</v>
      </c>
    </row>
    <row r="468" spans="1:14" ht="15.75" thickBot="1">
      <c r="A468" s="9" t="s">
        <v>486</v>
      </c>
      <c r="B468" s="10" t="s">
        <v>1477</v>
      </c>
      <c r="C468" s="10" t="s">
        <v>641</v>
      </c>
      <c r="D468" s="10" t="s">
        <v>1485</v>
      </c>
      <c r="E468" s="11">
        <v>1476</v>
      </c>
      <c r="F468" s="10" t="s">
        <v>1462</v>
      </c>
      <c r="G468" s="10">
        <v>33</v>
      </c>
      <c r="H468" s="10">
        <v>1.74</v>
      </c>
      <c r="I468" s="10">
        <v>1.01</v>
      </c>
      <c r="J468" s="10">
        <v>0.73</v>
      </c>
      <c r="K468" s="10">
        <v>3.9</v>
      </c>
      <c r="L468" s="10">
        <v>1.66</v>
      </c>
      <c r="M468" s="10">
        <v>0.59</v>
      </c>
      <c r="N468" s="10">
        <v>1.08</v>
      </c>
    </row>
    <row r="469" spans="1:14" ht="15.75" thickBot="1">
      <c r="A469" s="12" t="s">
        <v>487</v>
      </c>
      <c r="B469" s="13" t="s">
        <v>1477</v>
      </c>
      <c r="C469" s="13" t="s">
        <v>633</v>
      </c>
      <c r="D469" s="13" t="s">
        <v>1482</v>
      </c>
      <c r="E469" s="13">
        <v>422</v>
      </c>
      <c r="F469" s="13" t="s">
        <v>1444</v>
      </c>
      <c r="G469" s="13">
        <v>20</v>
      </c>
      <c r="H469" s="13">
        <v>-1.83</v>
      </c>
      <c r="I469" s="13">
        <v>-1.62</v>
      </c>
      <c r="J469" s="13">
        <v>-0.21</v>
      </c>
      <c r="K469" s="13">
        <v>0.1</v>
      </c>
      <c r="L469" s="13">
        <v>-1.64</v>
      </c>
      <c r="M469" s="13">
        <v>-1.72</v>
      </c>
      <c r="N469" s="13">
        <v>0.08</v>
      </c>
    </row>
    <row r="470" spans="1:14" ht="15.75" thickBot="1">
      <c r="A470" s="9" t="s">
        <v>488</v>
      </c>
      <c r="B470" s="10" t="s">
        <v>1477</v>
      </c>
      <c r="C470" s="10" t="s">
        <v>1459</v>
      </c>
      <c r="D470" s="10" t="s">
        <v>1484</v>
      </c>
      <c r="E470" s="11">
        <v>2346</v>
      </c>
      <c r="F470" s="10" t="s">
        <v>1462</v>
      </c>
      <c r="G470" s="10">
        <v>33</v>
      </c>
      <c r="H470" s="10">
        <v>-1.06</v>
      </c>
      <c r="I470" s="10">
        <v>0.46</v>
      </c>
      <c r="J470" s="10">
        <v>-1.53</v>
      </c>
      <c r="K470" s="10">
        <v>2</v>
      </c>
      <c r="L470" s="10">
        <v>-1.47</v>
      </c>
      <c r="M470" s="10">
        <v>-0.06</v>
      </c>
      <c r="N470" s="10">
        <v>-1.42</v>
      </c>
    </row>
    <row r="471" spans="1:14" ht="15.75" thickBot="1">
      <c r="A471" s="12" t="s">
        <v>489</v>
      </c>
      <c r="B471" s="13" t="s">
        <v>1477</v>
      </c>
      <c r="C471" s="13" t="s">
        <v>636</v>
      </c>
      <c r="D471" s="13" t="s">
        <v>1490</v>
      </c>
      <c r="E471" s="14">
        <v>1077</v>
      </c>
      <c r="F471" s="13" t="s">
        <v>1463</v>
      </c>
      <c r="G471" s="13">
        <v>31</v>
      </c>
      <c r="H471" s="13">
        <v>2.2599999999999998</v>
      </c>
      <c r="I471" s="13">
        <v>0.74</v>
      </c>
      <c r="J471" s="13">
        <v>1.52</v>
      </c>
      <c r="K471" s="13">
        <v>3.2</v>
      </c>
      <c r="L471" s="13">
        <v>1.88</v>
      </c>
      <c r="M471" s="13">
        <v>1.52</v>
      </c>
      <c r="N471" s="13">
        <v>0.36</v>
      </c>
    </row>
    <row r="472" spans="1:14" ht="15.75" thickBot="1">
      <c r="A472" s="9" t="s">
        <v>490</v>
      </c>
      <c r="B472" s="10" t="s">
        <v>1477</v>
      </c>
      <c r="C472" s="10" t="s">
        <v>1528</v>
      </c>
      <c r="D472" s="10" t="s">
        <v>1478</v>
      </c>
      <c r="E472" s="10">
        <v>376</v>
      </c>
      <c r="F472" s="10" t="s">
        <v>1444</v>
      </c>
      <c r="G472" s="10">
        <v>37</v>
      </c>
      <c r="H472" s="10">
        <v>-1.06</v>
      </c>
      <c r="I472" s="10">
        <v>-0.89</v>
      </c>
      <c r="J472" s="10">
        <v>-0.17</v>
      </c>
      <c r="K472" s="10">
        <v>0.3</v>
      </c>
      <c r="L472" s="10">
        <v>-0.64</v>
      </c>
      <c r="M472" s="10">
        <v>-0.71</v>
      </c>
      <c r="N472" s="10">
        <v>7.0000000000000007E-2</v>
      </c>
    </row>
    <row r="473" spans="1:14" ht="15.75" thickBot="1">
      <c r="A473" s="12" t="s">
        <v>491</v>
      </c>
      <c r="B473" s="13" t="s">
        <v>1477</v>
      </c>
      <c r="C473" s="13" t="s">
        <v>625</v>
      </c>
      <c r="D473" s="13" t="s">
        <v>1486</v>
      </c>
      <c r="E473" s="13">
        <v>302</v>
      </c>
      <c r="F473" s="13" t="s">
        <v>1458</v>
      </c>
      <c r="G473" s="13">
        <v>22</v>
      </c>
      <c r="H473" s="13">
        <v>0.93</v>
      </c>
      <c r="I473" s="13">
        <v>-7.0000000000000007E-2</v>
      </c>
      <c r="J473" s="13">
        <v>1</v>
      </c>
      <c r="K473" s="13">
        <v>0.6</v>
      </c>
      <c r="L473" s="13">
        <v>0.44</v>
      </c>
      <c r="M473" s="13">
        <v>-0.64</v>
      </c>
      <c r="N473" s="13">
        <v>1.08</v>
      </c>
    </row>
    <row r="474" spans="1:14" ht="15.75" thickBot="1">
      <c r="A474" s="9" t="s">
        <v>492</v>
      </c>
      <c r="B474" s="10" t="s">
        <v>1477</v>
      </c>
      <c r="C474" s="10" t="s">
        <v>628</v>
      </c>
      <c r="D474" s="10" t="s">
        <v>1482</v>
      </c>
      <c r="E474" s="10">
        <v>156</v>
      </c>
      <c r="F474" s="10" t="s">
        <v>1463</v>
      </c>
      <c r="G474" s="10">
        <v>27</v>
      </c>
      <c r="H474" s="10">
        <v>-1.47</v>
      </c>
      <c r="I474" s="10">
        <v>-1.33</v>
      </c>
      <c r="J474" s="10">
        <v>-0.14000000000000001</v>
      </c>
      <c r="K474" s="10">
        <v>0.1</v>
      </c>
      <c r="L474" s="10">
        <v>-1.07</v>
      </c>
      <c r="M474" s="10">
        <v>-1.36</v>
      </c>
      <c r="N474" s="10">
        <v>0.28999999999999998</v>
      </c>
    </row>
    <row r="475" spans="1:14" ht="15.75" thickBot="1">
      <c r="A475" s="12" t="s">
        <v>493</v>
      </c>
      <c r="B475" s="13" t="s">
        <v>1477</v>
      </c>
      <c r="C475" s="13" t="s">
        <v>627</v>
      </c>
      <c r="D475" s="13" t="s">
        <v>1493</v>
      </c>
      <c r="E475" s="14">
        <v>1001</v>
      </c>
      <c r="F475" s="13" t="s">
        <v>1460</v>
      </c>
      <c r="G475" s="13">
        <v>24</v>
      </c>
      <c r="H475" s="13">
        <v>-1.24</v>
      </c>
      <c r="I475" s="13">
        <v>-0.05</v>
      </c>
      <c r="J475" s="13">
        <v>-1.2</v>
      </c>
      <c r="K475" s="13">
        <v>0.7</v>
      </c>
      <c r="L475" s="13">
        <v>-0.31</v>
      </c>
      <c r="M475" s="13">
        <v>0.78</v>
      </c>
      <c r="N475" s="13">
        <v>-1.0900000000000001</v>
      </c>
    </row>
    <row r="476" spans="1:14" ht="15.75" thickBot="1">
      <c r="A476" s="9" t="s">
        <v>494</v>
      </c>
      <c r="B476" s="10" t="s">
        <v>1477</v>
      </c>
      <c r="C476" s="10" t="s">
        <v>624</v>
      </c>
      <c r="D476" s="10" t="s">
        <v>1478</v>
      </c>
      <c r="E476" s="10">
        <v>38</v>
      </c>
      <c r="F476" s="10" t="s">
        <v>1444</v>
      </c>
      <c r="G476" s="10">
        <v>26</v>
      </c>
      <c r="H476" s="10">
        <v>-0.43</v>
      </c>
      <c r="I476" s="10">
        <v>-0.13</v>
      </c>
      <c r="J476" s="10">
        <v>-0.3</v>
      </c>
      <c r="K476" s="10">
        <v>0</v>
      </c>
      <c r="L476" s="10">
        <v>-0.44</v>
      </c>
      <c r="M476" s="10">
        <v>-0.16</v>
      </c>
      <c r="N476" s="10">
        <v>-0.28000000000000003</v>
      </c>
    </row>
    <row r="477" spans="1:14" ht="15.75" thickBot="1">
      <c r="A477" s="12" t="s">
        <v>495</v>
      </c>
      <c r="B477" s="13" t="s">
        <v>1477</v>
      </c>
      <c r="C477" s="13" t="s">
        <v>643</v>
      </c>
      <c r="D477" s="13" t="s">
        <v>1486</v>
      </c>
      <c r="E477" s="14">
        <v>1725</v>
      </c>
      <c r="F477" s="13" t="s">
        <v>1458</v>
      </c>
      <c r="G477" s="13">
        <v>22</v>
      </c>
      <c r="H477" s="13">
        <v>-0.82</v>
      </c>
      <c r="I477" s="13">
        <v>-1.47</v>
      </c>
      <c r="J477" s="13">
        <v>0.65</v>
      </c>
      <c r="K477" s="13">
        <v>1.7</v>
      </c>
      <c r="L477" s="13">
        <v>-1.4</v>
      </c>
      <c r="M477" s="13">
        <v>-1.52</v>
      </c>
      <c r="N477" s="13">
        <v>0.12</v>
      </c>
    </row>
    <row r="478" spans="1:14" ht="15.75" thickBot="1">
      <c r="A478" s="9" t="s">
        <v>496</v>
      </c>
      <c r="B478" s="10" t="s">
        <v>1477</v>
      </c>
      <c r="C478" s="10" t="s">
        <v>632</v>
      </c>
      <c r="D478" s="10" t="s">
        <v>1482</v>
      </c>
      <c r="E478" s="10">
        <v>786</v>
      </c>
      <c r="F478" s="10" t="s">
        <v>1460</v>
      </c>
      <c r="G478" s="10">
        <v>21</v>
      </c>
      <c r="H478" s="10">
        <v>-1.19</v>
      </c>
      <c r="I478" s="10">
        <v>-1.21</v>
      </c>
      <c r="J478" s="10">
        <v>0.02</v>
      </c>
      <c r="K478" s="10">
        <v>0.6</v>
      </c>
      <c r="L478" s="10">
        <v>-1.2</v>
      </c>
      <c r="M478" s="10">
        <v>-0.87</v>
      </c>
      <c r="N478" s="10">
        <v>-0.33</v>
      </c>
    </row>
    <row r="479" spans="1:14" ht="15.75" thickBot="1">
      <c r="A479" s="12" t="s">
        <v>497</v>
      </c>
      <c r="B479" s="13" t="s">
        <v>1477</v>
      </c>
      <c r="C479" s="13" t="s">
        <v>638</v>
      </c>
      <c r="D479" s="13" t="s">
        <v>1486</v>
      </c>
      <c r="E479" s="13">
        <v>73</v>
      </c>
      <c r="F479" s="13" t="s">
        <v>1460</v>
      </c>
      <c r="G479" s="13">
        <v>25</v>
      </c>
      <c r="H479" s="13">
        <v>-0.6</v>
      </c>
      <c r="I479" s="13">
        <v>-0.36</v>
      </c>
      <c r="J479" s="13">
        <v>-0.24</v>
      </c>
      <c r="K479" s="13">
        <v>0.1</v>
      </c>
      <c r="L479" s="13">
        <v>-0.87</v>
      </c>
      <c r="M479" s="13">
        <v>-0.52</v>
      </c>
      <c r="N479" s="13">
        <v>-0.35</v>
      </c>
    </row>
    <row r="480" spans="1:14" ht="15.75" thickBot="1">
      <c r="A480" s="9" t="s">
        <v>498</v>
      </c>
      <c r="B480" s="10" t="s">
        <v>1477</v>
      </c>
      <c r="C480" s="10" t="s">
        <v>630</v>
      </c>
      <c r="D480" s="10" t="s">
        <v>1493</v>
      </c>
      <c r="E480" s="11">
        <v>1402</v>
      </c>
      <c r="F480" s="10" t="s">
        <v>1460</v>
      </c>
      <c r="G480" s="10">
        <v>21</v>
      </c>
      <c r="H480" s="10">
        <v>-4.17</v>
      </c>
      <c r="I480" s="10">
        <v>-3.36</v>
      </c>
      <c r="J480" s="10">
        <v>-0.81</v>
      </c>
      <c r="K480" s="10">
        <v>-1.6</v>
      </c>
      <c r="L480" s="10">
        <v>-2.75</v>
      </c>
      <c r="M480" s="10">
        <v>-2.4</v>
      </c>
      <c r="N480" s="10">
        <v>-0.35</v>
      </c>
    </row>
    <row r="481" spans="1:14" ht="15.75" thickBot="1">
      <c r="A481" s="12" t="s">
        <v>501</v>
      </c>
      <c r="B481" s="13" t="s">
        <v>1477</v>
      </c>
      <c r="C481" s="13" t="s">
        <v>1557</v>
      </c>
      <c r="D481" s="13" t="s">
        <v>1493</v>
      </c>
      <c r="E481" s="13">
        <v>698</v>
      </c>
      <c r="F481" s="13" t="s">
        <v>1462</v>
      </c>
      <c r="G481" s="13">
        <v>36</v>
      </c>
      <c r="H481" s="13">
        <v>-1.45</v>
      </c>
      <c r="I481" s="13">
        <v>-1.48</v>
      </c>
      <c r="J481" s="13">
        <v>0.04</v>
      </c>
      <c r="K481" s="13">
        <v>0.4</v>
      </c>
      <c r="L481" s="13">
        <v>-0.62</v>
      </c>
      <c r="M481" s="13">
        <v>-0.67</v>
      </c>
      <c r="N481" s="13">
        <v>0.05</v>
      </c>
    </row>
    <row r="482" spans="1:14" ht="15.75" thickBot="1">
      <c r="A482" s="9" t="s">
        <v>502</v>
      </c>
      <c r="B482" s="10" t="s">
        <v>1477</v>
      </c>
      <c r="C482" s="10" t="s">
        <v>642</v>
      </c>
      <c r="D482" s="10" t="s">
        <v>1481</v>
      </c>
      <c r="E482" s="11">
        <v>1372</v>
      </c>
      <c r="F482" s="10" t="s">
        <v>1462</v>
      </c>
      <c r="G482" s="10">
        <v>29</v>
      </c>
      <c r="H482" s="10">
        <v>-1.5</v>
      </c>
      <c r="I482" s="10">
        <v>-0.8</v>
      </c>
      <c r="J482" s="10">
        <v>-0.7</v>
      </c>
      <c r="K482" s="10">
        <v>0.8</v>
      </c>
      <c r="L482" s="10">
        <v>-1.36</v>
      </c>
      <c r="M482" s="10">
        <v>-0.84</v>
      </c>
      <c r="N482" s="10">
        <v>-0.52</v>
      </c>
    </row>
    <row r="483" spans="1:14" ht="15.75" thickBot="1">
      <c r="A483" s="12" t="s">
        <v>503</v>
      </c>
      <c r="B483" s="13" t="s">
        <v>1477</v>
      </c>
      <c r="C483" s="13" t="s">
        <v>1558</v>
      </c>
      <c r="D483" s="13" t="s">
        <v>1482</v>
      </c>
      <c r="E483" s="13">
        <v>71</v>
      </c>
      <c r="F483" s="13" t="s">
        <v>1460</v>
      </c>
      <c r="G483" s="13">
        <v>24</v>
      </c>
      <c r="H483" s="13">
        <v>-0.57999999999999996</v>
      </c>
      <c r="I483" s="13">
        <v>-0.33</v>
      </c>
      <c r="J483" s="13">
        <v>-0.25</v>
      </c>
      <c r="K483" s="13">
        <v>0.1</v>
      </c>
      <c r="L483" s="13">
        <v>-0.52</v>
      </c>
      <c r="M483" s="13">
        <v>-0.3</v>
      </c>
      <c r="N483" s="13">
        <v>-0.21</v>
      </c>
    </row>
    <row r="484" spans="1:14" ht="15.75" thickBot="1">
      <c r="A484" s="9" t="s">
        <v>504</v>
      </c>
      <c r="B484" s="10" t="s">
        <v>1477</v>
      </c>
      <c r="C484" s="10" t="s">
        <v>646</v>
      </c>
      <c r="D484" s="10" t="s">
        <v>1482</v>
      </c>
      <c r="E484" s="11">
        <v>1902</v>
      </c>
      <c r="F484" s="10" t="s">
        <v>1463</v>
      </c>
      <c r="G484" s="10">
        <v>31</v>
      </c>
      <c r="H484" s="10">
        <v>-7.0000000000000007E-2</v>
      </c>
      <c r="I484" s="10">
        <v>-0.31</v>
      </c>
      <c r="J484" s="10">
        <v>0.24</v>
      </c>
      <c r="K484" s="10">
        <v>2.8</v>
      </c>
      <c r="L484" s="10">
        <v>-0.99</v>
      </c>
      <c r="M484" s="10">
        <v>-0.92</v>
      </c>
      <c r="N484" s="10">
        <v>-0.06</v>
      </c>
    </row>
    <row r="485" spans="1:14" ht="15.75" thickBot="1">
      <c r="A485" s="12" t="s">
        <v>505</v>
      </c>
      <c r="B485" s="13" t="s">
        <v>1477</v>
      </c>
      <c r="C485" s="13" t="s">
        <v>636</v>
      </c>
      <c r="D485" s="13" t="s">
        <v>1485</v>
      </c>
      <c r="E485" s="14">
        <v>2337</v>
      </c>
      <c r="F485" s="13" t="s">
        <v>1460</v>
      </c>
      <c r="G485" s="13">
        <v>31</v>
      </c>
      <c r="H485" s="13">
        <v>-0.36</v>
      </c>
      <c r="I485" s="13">
        <v>-0.33</v>
      </c>
      <c r="J485" s="13">
        <v>-0.03</v>
      </c>
      <c r="K485" s="13">
        <v>3.1</v>
      </c>
      <c r="L485" s="13">
        <v>-0.77</v>
      </c>
      <c r="M485" s="13">
        <v>0.09</v>
      </c>
      <c r="N485" s="13">
        <v>-0.87</v>
      </c>
    </row>
    <row r="486" spans="1:14" ht="15.75" thickBot="1">
      <c r="A486" s="9" t="s">
        <v>506</v>
      </c>
      <c r="B486" s="10" t="s">
        <v>1477</v>
      </c>
      <c r="C486" s="10" t="s">
        <v>1559</v>
      </c>
      <c r="D486" s="10" t="s">
        <v>1486</v>
      </c>
      <c r="E486" s="10">
        <v>187</v>
      </c>
      <c r="F486" s="10" t="s">
        <v>1444</v>
      </c>
      <c r="G486" s="10">
        <v>22</v>
      </c>
      <c r="H486" s="10">
        <v>-1.6</v>
      </c>
      <c r="I486" s="10">
        <v>-0.98</v>
      </c>
      <c r="J486" s="10">
        <v>-0.61</v>
      </c>
      <c r="K486" s="10">
        <v>0.1</v>
      </c>
      <c r="L486" s="10">
        <v>-0.81</v>
      </c>
      <c r="M486" s="10">
        <v>-0.8</v>
      </c>
      <c r="N486" s="10">
        <v>-0.02</v>
      </c>
    </row>
    <row r="487" spans="1:14" ht="15.75" thickBot="1">
      <c r="A487" s="12" t="s">
        <v>507</v>
      </c>
      <c r="B487" s="13" t="s">
        <v>1477</v>
      </c>
      <c r="C487" s="13" t="s">
        <v>629</v>
      </c>
      <c r="D487" s="13" t="s">
        <v>1486</v>
      </c>
      <c r="E487" s="14">
        <v>1074</v>
      </c>
      <c r="F487" s="13" t="s">
        <v>1458</v>
      </c>
      <c r="G487" s="13">
        <v>28</v>
      </c>
      <c r="H487" s="13">
        <v>-0.74</v>
      </c>
      <c r="I487" s="13">
        <v>-1.49</v>
      </c>
      <c r="J487" s="13">
        <v>0.75</v>
      </c>
      <c r="K487" s="13">
        <v>1.1000000000000001</v>
      </c>
      <c r="L487" s="13">
        <v>-0.66</v>
      </c>
      <c r="M487" s="13">
        <v>-1.29</v>
      </c>
      <c r="N487" s="13">
        <v>0.64</v>
      </c>
    </row>
    <row r="488" spans="1:14" ht="15.75" thickBot="1">
      <c r="A488" s="9" t="s">
        <v>508</v>
      </c>
      <c r="B488" s="10" t="s">
        <v>1477</v>
      </c>
      <c r="C488" s="10" t="s">
        <v>651</v>
      </c>
      <c r="D488" s="10" t="s">
        <v>1485</v>
      </c>
      <c r="E488" s="10">
        <v>970</v>
      </c>
      <c r="F488" s="10" t="s">
        <v>1462</v>
      </c>
      <c r="G488" s="10">
        <v>31</v>
      </c>
      <c r="H488" s="10">
        <v>0.57999999999999996</v>
      </c>
      <c r="I488" s="10">
        <v>-0.03</v>
      </c>
      <c r="J488" s="10">
        <v>0.61</v>
      </c>
      <c r="K488" s="10">
        <v>1.9</v>
      </c>
      <c r="L488" s="10">
        <v>0.39</v>
      </c>
      <c r="M488" s="10">
        <v>0.41</v>
      </c>
      <c r="N488" s="10">
        <v>-0.02</v>
      </c>
    </row>
    <row r="489" spans="1:14" ht="15.75" thickBot="1">
      <c r="A489" s="12" t="s">
        <v>499</v>
      </c>
      <c r="B489" s="13" t="s">
        <v>1477</v>
      </c>
      <c r="C489" s="13" t="s">
        <v>632</v>
      </c>
      <c r="D489" s="13" t="s">
        <v>1493</v>
      </c>
      <c r="E489" s="14">
        <v>2417</v>
      </c>
      <c r="F489" s="13" t="s">
        <v>1463</v>
      </c>
      <c r="G489" s="13">
        <v>21</v>
      </c>
      <c r="H489" s="13">
        <v>-0.87</v>
      </c>
      <c r="I489" s="13">
        <v>0.26</v>
      </c>
      <c r="J489" s="13">
        <v>-1.1299999999999999</v>
      </c>
      <c r="K489" s="13">
        <v>2.4</v>
      </c>
      <c r="L489" s="13">
        <v>-0.51</v>
      </c>
      <c r="M489" s="13">
        <v>0.05</v>
      </c>
      <c r="N489" s="13">
        <v>-0.56999999999999995</v>
      </c>
    </row>
    <row r="490" spans="1:14" ht="15.75" thickBot="1">
      <c r="A490" s="9" t="s">
        <v>500</v>
      </c>
      <c r="B490" s="10" t="s">
        <v>1477</v>
      </c>
      <c r="C490" s="10" t="s">
        <v>651</v>
      </c>
      <c r="D490" s="10" t="s">
        <v>1481</v>
      </c>
      <c r="E490" s="10">
        <v>63</v>
      </c>
      <c r="F490" s="10" t="s">
        <v>1460</v>
      </c>
      <c r="G490" s="10">
        <v>23</v>
      </c>
      <c r="H490" s="10">
        <v>-0.74</v>
      </c>
      <c r="I490" s="10">
        <v>-0.42</v>
      </c>
      <c r="J490" s="10">
        <v>-0.32</v>
      </c>
      <c r="K490" s="10">
        <v>0.1</v>
      </c>
      <c r="L490" s="10">
        <v>-0.73</v>
      </c>
      <c r="M490" s="10">
        <v>-0.44</v>
      </c>
      <c r="N490" s="10">
        <v>-0.28999999999999998</v>
      </c>
    </row>
    <row r="491" spans="1:14" ht="15.75" thickBot="1">
      <c r="A491" s="12" t="s">
        <v>509</v>
      </c>
      <c r="B491" s="13" t="s">
        <v>1477</v>
      </c>
      <c r="C491" s="13" t="s">
        <v>628</v>
      </c>
      <c r="D491" s="13" t="s">
        <v>1484</v>
      </c>
      <c r="E491" s="13">
        <v>11</v>
      </c>
      <c r="F491" s="13" t="s">
        <v>1460</v>
      </c>
      <c r="G491" s="13">
        <v>25</v>
      </c>
      <c r="H491" s="13">
        <v>-0.34</v>
      </c>
      <c r="I491" s="13">
        <v>-0.37</v>
      </c>
      <c r="J491" s="13">
        <v>0.03</v>
      </c>
      <c r="K491" s="13">
        <v>0</v>
      </c>
      <c r="L491" s="13">
        <v>-0.24</v>
      </c>
      <c r="M491" s="13">
        <v>-0.32</v>
      </c>
      <c r="N491" s="13">
        <v>0.08</v>
      </c>
    </row>
    <row r="492" spans="1:14" ht="15.75" thickBot="1">
      <c r="A492" s="9" t="s">
        <v>510</v>
      </c>
      <c r="B492" s="10" t="s">
        <v>1477</v>
      </c>
      <c r="C492" s="10" t="s">
        <v>1556</v>
      </c>
      <c r="D492" s="10" t="s">
        <v>1482</v>
      </c>
      <c r="E492" s="11">
        <v>1939</v>
      </c>
      <c r="F492" s="10" t="s">
        <v>1472</v>
      </c>
      <c r="G492" s="10">
        <v>31</v>
      </c>
      <c r="H492" s="10">
        <v>0.84</v>
      </c>
      <c r="I492" s="10">
        <v>-1.85</v>
      </c>
      <c r="J492" s="10">
        <v>2.69</v>
      </c>
      <c r="K492" s="10">
        <v>4.0999999999999996</v>
      </c>
      <c r="L492" s="10">
        <v>-0.46</v>
      </c>
      <c r="M492" s="10">
        <v>-1.85</v>
      </c>
      <c r="N492" s="10">
        <v>1.4</v>
      </c>
    </row>
    <row r="493" spans="1:14" ht="15.75" thickBot="1">
      <c r="A493" s="12" t="s">
        <v>511</v>
      </c>
      <c r="B493" s="13" t="s">
        <v>1477</v>
      </c>
      <c r="C493" s="13" t="s">
        <v>627</v>
      </c>
      <c r="D493" s="13" t="s">
        <v>1486</v>
      </c>
      <c r="E493" s="14">
        <v>1804</v>
      </c>
      <c r="F493" s="13" t="s">
        <v>1458</v>
      </c>
      <c r="G493" s="13">
        <v>24</v>
      </c>
      <c r="H493" s="13">
        <v>2.04</v>
      </c>
      <c r="I493" s="13">
        <v>-0.21</v>
      </c>
      <c r="J493" s="13">
        <v>2.25</v>
      </c>
      <c r="K493" s="13">
        <v>5.2</v>
      </c>
      <c r="L493" s="13">
        <v>3.06</v>
      </c>
      <c r="M493" s="13">
        <v>0.18</v>
      </c>
      <c r="N493" s="13">
        <v>2.88</v>
      </c>
    </row>
    <row r="494" spans="1:14" ht="15.75" thickBot="1">
      <c r="A494" s="9" t="s">
        <v>512</v>
      </c>
      <c r="B494" s="10" t="s">
        <v>1477</v>
      </c>
      <c r="C494" s="10" t="s">
        <v>629</v>
      </c>
      <c r="D494" s="10" t="s">
        <v>1478</v>
      </c>
      <c r="E494" s="10">
        <v>42</v>
      </c>
      <c r="F494" s="10" t="s">
        <v>1463</v>
      </c>
      <c r="G494" s="10">
        <v>22</v>
      </c>
      <c r="H494" s="10">
        <v>-0.41</v>
      </c>
      <c r="I494" s="10">
        <v>-0.39</v>
      </c>
      <c r="J494" s="10">
        <v>-0.02</v>
      </c>
      <c r="K494" s="10">
        <v>0.1</v>
      </c>
      <c r="L494" s="10">
        <v>-0.45</v>
      </c>
      <c r="M494" s="10">
        <v>-0.35</v>
      </c>
      <c r="N494" s="10">
        <v>-0.1</v>
      </c>
    </row>
    <row r="495" spans="1:14" ht="15.75" thickBot="1">
      <c r="A495" s="12" t="s">
        <v>513</v>
      </c>
      <c r="B495" s="13" t="s">
        <v>1477</v>
      </c>
      <c r="C495" s="13" t="s">
        <v>630</v>
      </c>
      <c r="D495" s="13" t="s">
        <v>1488</v>
      </c>
      <c r="E495" s="13">
        <v>612</v>
      </c>
      <c r="F495" s="13" t="s">
        <v>1458</v>
      </c>
      <c r="G495" s="13">
        <v>34</v>
      </c>
      <c r="H495" s="13">
        <v>-2.14</v>
      </c>
      <c r="I495" s="13">
        <v>-1.44</v>
      </c>
      <c r="J495" s="13">
        <v>-0.7</v>
      </c>
      <c r="K495" s="13">
        <v>0.1</v>
      </c>
      <c r="L495" s="13">
        <v>-2.54</v>
      </c>
      <c r="M495" s="13">
        <v>-1.63</v>
      </c>
      <c r="N495" s="13">
        <v>-0.91</v>
      </c>
    </row>
    <row r="496" spans="1:14" ht="15.75" thickBot="1">
      <c r="A496" s="9" t="s">
        <v>514</v>
      </c>
      <c r="B496" s="10" t="s">
        <v>1477</v>
      </c>
      <c r="C496" s="10" t="s">
        <v>1560</v>
      </c>
      <c r="D496" s="10" t="s">
        <v>1482</v>
      </c>
      <c r="E496" s="10">
        <v>709</v>
      </c>
      <c r="F496" s="10" t="s">
        <v>1471</v>
      </c>
      <c r="G496" s="10">
        <v>29</v>
      </c>
      <c r="H496" s="10">
        <v>-2.38</v>
      </c>
      <c r="I496" s="10">
        <v>-1.82</v>
      </c>
      <c r="J496" s="10">
        <v>-0.56000000000000005</v>
      </c>
      <c r="K496" s="10">
        <v>0</v>
      </c>
      <c r="L496" s="10">
        <v>-1.99</v>
      </c>
      <c r="M496" s="10">
        <v>-1.54</v>
      </c>
      <c r="N496" s="10">
        <v>-0.44</v>
      </c>
    </row>
    <row r="497" spans="1:14" ht="15.75" thickBot="1">
      <c r="A497" s="12" t="s">
        <v>515</v>
      </c>
      <c r="B497" s="13" t="s">
        <v>1477</v>
      </c>
      <c r="C497" s="13" t="s">
        <v>652</v>
      </c>
      <c r="D497" s="13" t="s">
        <v>1482</v>
      </c>
      <c r="E497" s="13">
        <v>754</v>
      </c>
      <c r="F497" s="13" t="s">
        <v>1460</v>
      </c>
      <c r="G497" s="13">
        <v>30</v>
      </c>
      <c r="H497" s="13">
        <v>-1.23</v>
      </c>
      <c r="I497" s="13">
        <v>-0.91</v>
      </c>
      <c r="J497" s="13">
        <v>-0.32</v>
      </c>
      <c r="K497" s="13">
        <v>0.6</v>
      </c>
      <c r="L497" s="13">
        <v>-2.11</v>
      </c>
      <c r="M497" s="13">
        <v>-1.28</v>
      </c>
      <c r="N497" s="13">
        <v>-0.83</v>
      </c>
    </row>
    <row r="498" spans="1:14" ht="15.75" thickBot="1">
      <c r="A498" s="9" t="s">
        <v>516</v>
      </c>
      <c r="B498" s="10" t="s">
        <v>1477</v>
      </c>
      <c r="C498" s="10" t="s">
        <v>1532</v>
      </c>
      <c r="D498" s="10" t="s">
        <v>1483</v>
      </c>
      <c r="E498" s="10">
        <v>771</v>
      </c>
      <c r="F498" s="10" t="s">
        <v>1460</v>
      </c>
      <c r="G498" s="10">
        <v>22</v>
      </c>
      <c r="H498" s="10">
        <v>-0.91</v>
      </c>
      <c r="I498" s="10">
        <v>-1.5</v>
      </c>
      <c r="J498" s="10">
        <v>0.59</v>
      </c>
      <c r="K498" s="10">
        <v>0.7</v>
      </c>
      <c r="L498" s="10">
        <v>-1.93</v>
      </c>
      <c r="M498" s="10">
        <v>-1.81</v>
      </c>
      <c r="N498" s="10">
        <v>-0.12</v>
      </c>
    </row>
    <row r="499" spans="1:14" ht="15.75" thickBot="1">
      <c r="A499" s="12" t="s">
        <v>517</v>
      </c>
      <c r="B499" s="13" t="s">
        <v>1477</v>
      </c>
      <c r="C499" s="13" t="s">
        <v>649</v>
      </c>
      <c r="D499" s="13" t="s">
        <v>1482</v>
      </c>
      <c r="E499" s="14">
        <v>2406</v>
      </c>
      <c r="F499" s="13" t="s">
        <v>1463</v>
      </c>
      <c r="G499" s="13">
        <v>28</v>
      </c>
      <c r="H499" s="13">
        <v>0.46</v>
      </c>
      <c r="I499" s="13">
        <v>-0.65</v>
      </c>
      <c r="J499" s="13">
        <v>1.1100000000000001</v>
      </c>
      <c r="K499" s="13">
        <v>4.4000000000000004</v>
      </c>
      <c r="L499" s="13">
        <v>0.79</v>
      </c>
      <c r="M499" s="13">
        <v>-0.51</v>
      </c>
      <c r="N499" s="13">
        <v>1.3</v>
      </c>
    </row>
    <row r="500" spans="1:14" ht="15.75" thickBot="1">
      <c r="A500" s="9" t="s">
        <v>518</v>
      </c>
      <c r="B500" s="10" t="s">
        <v>1477</v>
      </c>
      <c r="C500" s="10" t="s">
        <v>649</v>
      </c>
      <c r="D500" s="10" t="s">
        <v>1478</v>
      </c>
      <c r="E500" s="11">
        <v>1038</v>
      </c>
      <c r="F500" s="10" t="s">
        <v>1444</v>
      </c>
      <c r="G500" s="10">
        <v>35</v>
      </c>
      <c r="H500" s="10">
        <v>-0.21</v>
      </c>
      <c r="I500" s="10">
        <v>-0.24</v>
      </c>
      <c r="J500" s="10">
        <v>0.03</v>
      </c>
      <c r="K500" s="10">
        <v>1.5</v>
      </c>
      <c r="L500" s="10">
        <v>-0.08</v>
      </c>
      <c r="M500" s="10">
        <v>0.16</v>
      </c>
      <c r="N500" s="10">
        <v>-0.24</v>
      </c>
    </row>
    <row r="501" spans="1:14" ht="15.75" thickBot="1">
      <c r="A501" s="12" t="s">
        <v>519</v>
      </c>
      <c r="B501" s="13" t="s">
        <v>1477</v>
      </c>
      <c r="C501" s="13" t="s">
        <v>649</v>
      </c>
      <c r="D501" s="13" t="s">
        <v>1486</v>
      </c>
      <c r="E501" s="14">
        <v>2120</v>
      </c>
      <c r="F501" s="13" t="s">
        <v>1458</v>
      </c>
      <c r="G501" s="13">
        <v>29</v>
      </c>
      <c r="H501" s="13">
        <v>5.32</v>
      </c>
      <c r="I501" s="13">
        <v>1.57</v>
      </c>
      <c r="J501" s="13">
        <v>3.75</v>
      </c>
      <c r="K501" s="13">
        <v>10.4</v>
      </c>
      <c r="L501" s="13">
        <v>5.04</v>
      </c>
      <c r="M501" s="13">
        <v>1.72</v>
      </c>
      <c r="N501" s="13">
        <v>3.32</v>
      </c>
    </row>
    <row r="502" spans="1:14" ht="15.75" thickBot="1">
      <c r="A502" s="9" t="s">
        <v>520</v>
      </c>
      <c r="B502" s="10" t="s">
        <v>1477</v>
      </c>
      <c r="C502" s="10" t="s">
        <v>642</v>
      </c>
      <c r="D502" s="10" t="s">
        <v>1482</v>
      </c>
      <c r="E502" s="10">
        <v>943</v>
      </c>
      <c r="F502" s="10" t="s">
        <v>1444</v>
      </c>
      <c r="G502" s="10">
        <v>24</v>
      </c>
      <c r="H502" s="10">
        <v>-2.2200000000000002</v>
      </c>
      <c r="I502" s="10">
        <v>-0.87</v>
      </c>
      <c r="J502" s="10">
        <v>-1.35</v>
      </c>
      <c r="K502" s="10">
        <v>0.1</v>
      </c>
      <c r="L502" s="10">
        <v>-1.1100000000000001</v>
      </c>
      <c r="M502" s="10">
        <v>-0.46</v>
      </c>
      <c r="N502" s="10">
        <v>-0.64</v>
      </c>
    </row>
    <row r="503" spans="1:14" ht="15.75" thickBot="1">
      <c r="A503" s="12" t="s">
        <v>521</v>
      </c>
      <c r="B503" s="13" t="s">
        <v>1477</v>
      </c>
      <c r="C503" s="13" t="s">
        <v>640</v>
      </c>
      <c r="D503" s="13" t="s">
        <v>1490</v>
      </c>
      <c r="E503" s="14">
        <v>2678</v>
      </c>
      <c r="F503" s="13" t="s">
        <v>1462</v>
      </c>
      <c r="G503" s="13">
        <v>33</v>
      </c>
      <c r="H503" s="13">
        <v>-1</v>
      </c>
      <c r="I503" s="13">
        <v>0.18</v>
      </c>
      <c r="J503" s="13">
        <v>-1.18</v>
      </c>
      <c r="K503" s="13">
        <v>2.4</v>
      </c>
      <c r="L503" s="13">
        <v>-0.79</v>
      </c>
      <c r="M503" s="13">
        <v>-0.01</v>
      </c>
      <c r="N503" s="13">
        <v>-0.79</v>
      </c>
    </row>
    <row r="504" spans="1:14" ht="15.75" thickBot="1">
      <c r="A504" s="9" t="s">
        <v>522</v>
      </c>
      <c r="B504" s="10" t="s">
        <v>1477</v>
      </c>
      <c r="C504" s="10" t="s">
        <v>632</v>
      </c>
      <c r="D504" s="10" t="s">
        <v>1484</v>
      </c>
      <c r="E504" s="10">
        <v>76</v>
      </c>
      <c r="F504" s="10" t="s">
        <v>1462</v>
      </c>
      <c r="G504" s="10">
        <v>28</v>
      </c>
      <c r="H504" s="10">
        <v>-1.35</v>
      </c>
      <c r="I504" s="10">
        <v>-1.0900000000000001</v>
      </c>
      <c r="J504" s="10">
        <v>-0.26</v>
      </c>
      <c r="K504" s="10">
        <v>0.1</v>
      </c>
      <c r="L504" s="10">
        <v>-1.02</v>
      </c>
      <c r="M504" s="10">
        <v>-0.83</v>
      </c>
      <c r="N504" s="10">
        <v>-0.19</v>
      </c>
    </row>
    <row r="505" spans="1:14" ht="15.75" thickBot="1">
      <c r="A505" s="12" t="s">
        <v>523</v>
      </c>
      <c r="B505" s="13" t="s">
        <v>1477</v>
      </c>
      <c r="C505" s="13" t="s">
        <v>652</v>
      </c>
      <c r="D505" s="13" t="s">
        <v>1493</v>
      </c>
      <c r="E505" s="13">
        <v>604</v>
      </c>
      <c r="F505" s="13" t="s">
        <v>1462</v>
      </c>
      <c r="G505" s="13">
        <v>22</v>
      </c>
      <c r="H505" s="13">
        <v>-0.34</v>
      </c>
      <c r="I505" s="13">
        <v>0.11</v>
      </c>
      <c r="J505" s="13">
        <v>-0.45</v>
      </c>
      <c r="K505" s="13">
        <v>0.8</v>
      </c>
      <c r="L505" s="13">
        <v>-0.19</v>
      </c>
      <c r="M505" s="13">
        <v>-0.57999999999999996</v>
      </c>
      <c r="N505" s="13">
        <v>0.39</v>
      </c>
    </row>
    <row r="506" spans="1:14" ht="15.75" thickBot="1">
      <c r="A506" s="9" t="s">
        <v>524</v>
      </c>
      <c r="B506" s="10" t="s">
        <v>1477</v>
      </c>
      <c r="C506" s="10" t="s">
        <v>652</v>
      </c>
      <c r="D506" s="10" t="s">
        <v>1484</v>
      </c>
      <c r="E506" s="11">
        <v>2704</v>
      </c>
      <c r="F506" s="10" t="s">
        <v>1463</v>
      </c>
      <c r="G506" s="10">
        <v>23</v>
      </c>
      <c r="H506" s="10">
        <v>-1.1399999999999999</v>
      </c>
      <c r="I506" s="10">
        <v>0.26</v>
      </c>
      <c r="J506" s="10">
        <v>-1.4</v>
      </c>
      <c r="K506" s="10">
        <v>2.2000000000000002</v>
      </c>
      <c r="L506" s="10">
        <v>-1.64</v>
      </c>
      <c r="M506" s="10">
        <v>-0.21</v>
      </c>
      <c r="N506" s="10">
        <v>-1.43</v>
      </c>
    </row>
    <row r="507" spans="1:14" ht="15.75" thickBot="1">
      <c r="A507" s="12" t="s">
        <v>525</v>
      </c>
      <c r="B507" s="13" t="s">
        <v>1477</v>
      </c>
      <c r="C507" s="13" t="s">
        <v>643</v>
      </c>
      <c r="D507" s="13" t="s">
        <v>1479</v>
      </c>
      <c r="E507" s="13">
        <v>1</v>
      </c>
      <c r="F507" s="13" t="s">
        <v>1444</v>
      </c>
      <c r="G507" s="13">
        <v>27</v>
      </c>
      <c r="H507" s="13">
        <v>-0.83</v>
      </c>
      <c r="I507" s="13">
        <v>-0.45</v>
      </c>
      <c r="J507" s="13">
        <v>-0.37</v>
      </c>
      <c r="K507" s="13">
        <v>0</v>
      </c>
      <c r="L507" s="13">
        <v>-0.79</v>
      </c>
      <c r="M507" s="13">
        <v>-0.43</v>
      </c>
      <c r="N507" s="13">
        <v>-0.36</v>
      </c>
    </row>
    <row r="508" spans="1:14" ht="15.75" thickBot="1">
      <c r="A508" s="9" t="s">
        <v>526</v>
      </c>
      <c r="B508" s="10" t="s">
        <v>1477</v>
      </c>
      <c r="C508" s="10" t="s">
        <v>627</v>
      </c>
      <c r="D508" s="10" t="s">
        <v>1484</v>
      </c>
      <c r="E508" s="10">
        <v>158</v>
      </c>
      <c r="F508" s="10" t="s">
        <v>1463</v>
      </c>
      <c r="G508" s="10">
        <v>24</v>
      </c>
      <c r="H508" s="10">
        <v>-1.23</v>
      </c>
      <c r="I508" s="10">
        <v>-0.49</v>
      </c>
      <c r="J508" s="10">
        <v>-0.74</v>
      </c>
      <c r="K508" s="10">
        <v>0.1</v>
      </c>
      <c r="L508" s="10">
        <v>-1.23</v>
      </c>
      <c r="M508" s="10">
        <v>-0.43</v>
      </c>
      <c r="N508" s="10">
        <v>-0.79</v>
      </c>
    </row>
    <row r="509" spans="1:14" ht="15.75" thickBot="1">
      <c r="A509" s="12" t="s">
        <v>527</v>
      </c>
      <c r="B509" s="13" t="s">
        <v>1477</v>
      </c>
      <c r="C509" s="13" t="s">
        <v>650</v>
      </c>
      <c r="D509" s="13" t="s">
        <v>1484</v>
      </c>
      <c r="E509" s="13">
        <v>58</v>
      </c>
      <c r="F509" s="13" t="s">
        <v>1460</v>
      </c>
      <c r="G509" s="13">
        <v>25</v>
      </c>
      <c r="H509" s="13">
        <v>-1.25</v>
      </c>
      <c r="I509" s="13">
        <v>-0.5</v>
      </c>
      <c r="J509" s="13">
        <v>-0.75</v>
      </c>
      <c r="K509" s="13">
        <v>0</v>
      </c>
      <c r="L509" s="13">
        <v>-1.38</v>
      </c>
      <c r="M509" s="13">
        <v>-0.52</v>
      </c>
      <c r="N509" s="13">
        <v>-0.85</v>
      </c>
    </row>
    <row r="510" spans="1:14" ht="15.75" thickBot="1">
      <c r="A510" s="9" t="s">
        <v>528</v>
      </c>
      <c r="B510" s="10" t="s">
        <v>1477</v>
      </c>
      <c r="C510" s="10" t="s">
        <v>647</v>
      </c>
      <c r="D510" s="10" t="s">
        <v>1478</v>
      </c>
      <c r="E510" s="10">
        <v>407</v>
      </c>
      <c r="F510" s="10" t="s">
        <v>1444</v>
      </c>
      <c r="G510" s="10">
        <v>22</v>
      </c>
      <c r="H510" s="10">
        <v>-2.11</v>
      </c>
      <c r="I510" s="10">
        <v>-1.04</v>
      </c>
      <c r="J510" s="10">
        <v>-1.08</v>
      </c>
      <c r="K510" s="10">
        <v>0.1</v>
      </c>
      <c r="L510" s="10">
        <v>-1.22</v>
      </c>
      <c r="M510" s="10">
        <v>-0.69</v>
      </c>
      <c r="N510" s="10">
        <v>-0.54</v>
      </c>
    </row>
    <row r="511" spans="1:14" ht="15.75" thickBot="1">
      <c r="A511" s="12" t="s">
        <v>529</v>
      </c>
      <c r="B511" s="13" t="s">
        <v>1477</v>
      </c>
      <c r="C511" s="13" t="s">
        <v>650</v>
      </c>
      <c r="D511" s="13" t="s">
        <v>1478</v>
      </c>
      <c r="E511" s="13">
        <v>360</v>
      </c>
      <c r="F511" s="13" t="s">
        <v>1444</v>
      </c>
      <c r="G511" s="13">
        <v>21</v>
      </c>
      <c r="H511" s="13">
        <v>-1.06</v>
      </c>
      <c r="I511" s="13">
        <v>-0.11</v>
      </c>
      <c r="J511" s="13">
        <v>-0.95</v>
      </c>
      <c r="K511" s="13">
        <v>0.3</v>
      </c>
      <c r="L511" s="13">
        <v>-1.67</v>
      </c>
      <c r="M511" s="13">
        <v>-0.85</v>
      </c>
      <c r="N511" s="13">
        <v>-0.82</v>
      </c>
    </row>
    <row r="512" spans="1:14" ht="15.75" thickBot="1">
      <c r="A512" s="9" t="s">
        <v>530</v>
      </c>
      <c r="B512" s="10" t="s">
        <v>1477</v>
      </c>
      <c r="C512" s="10" t="s">
        <v>643</v>
      </c>
      <c r="D512" s="10" t="s">
        <v>1486</v>
      </c>
      <c r="E512" s="11">
        <v>2617</v>
      </c>
      <c r="F512" s="10" t="s">
        <v>1444</v>
      </c>
      <c r="G512" s="10">
        <v>20</v>
      </c>
      <c r="H512" s="10">
        <v>-0.31</v>
      </c>
      <c r="I512" s="10">
        <v>-0.84</v>
      </c>
      <c r="J512" s="10">
        <v>0.53</v>
      </c>
      <c r="K512" s="10">
        <v>3.5</v>
      </c>
      <c r="L512" s="10">
        <v>0.28999999999999998</v>
      </c>
      <c r="M512" s="10">
        <v>-0.17</v>
      </c>
      <c r="N512" s="10">
        <v>0.46</v>
      </c>
    </row>
    <row r="513" spans="1:14" ht="15.75" thickBot="1">
      <c r="A513" s="12" t="s">
        <v>531</v>
      </c>
      <c r="B513" s="13" t="s">
        <v>1477</v>
      </c>
      <c r="C513" s="13" t="s">
        <v>1465</v>
      </c>
      <c r="D513" s="13" t="s">
        <v>1479</v>
      </c>
      <c r="E513" s="13">
        <v>7</v>
      </c>
      <c r="F513" s="13" t="s">
        <v>1460</v>
      </c>
      <c r="G513" s="13">
        <v>22</v>
      </c>
      <c r="H513" s="13">
        <v>-0.98</v>
      </c>
      <c r="I513" s="13">
        <v>-0.42</v>
      </c>
      <c r="J513" s="13">
        <v>-0.56000000000000005</v>
      </c>
      <c r="K513" s="13">
        <v>0</v>
      </c>
      <c r="L513" s="13">
        <v>-1</v>
      </c>
      <c r="M513" s="13">
        <v>-0.46</v>
      </c>
      <c r="N513" s="13">
        <v>-0.54</v>
      </c>
    </row>
    <row r="514" spans="1:14" ht="15.75" thickBot="1">
      <c r="A514" s="9" t="s">
        <v>532</v>
      </c>
      <c r="B514" s="10" t="s">
        <v>1477</v>
      </c>
      <c r="C514" s="10" t="s">
        <v>628</v>
      </c>
      <c r="D514" s="10" t="s">
        <v>1484</v>
      </c>
      <c r="E514" s="10">
        <v>18</v>
      </c>
      <c r="F514" s="10" t="s">
        <v>1460</v>
      </c>
      <c r="G514" s="10">
        <v>32</v>
      </c>
      <c r="H514" s="10">
        <v>-0.36</v>
      </c>
      <c r="I514" s="10">
        <v>-0.45</v>
      </c>
      <c r="J514" s="10">
        <v>0.09</v>
      </c>
      <c r="K514" s="10">
        <v>0</v>
      </c>
      <c r="L514" s="10">
        <v>-0.33</v>
      </c>
      <c r="M514" s="10">
        <v>-0.42</v>
      </c>
      <c r="N514" s="10">
        <v>0.09</v>
      </c>
    </row>
    <row r="515" spans="1:14" ht="15.75" thickBot="1">
      <c r="A515" s="12" t="s">
        <v>533</v>
      </c>
      <c r="B515" s="13" t="s">
        <v>1477</v>
      </c>
      <c r="C515" s="13" t="s">
        <v>640</v>
      </c>
      <c r="D515" s="13" t="s">
        <v>1478</v>
      </c>
      <c r="E515" s="13">
        <v>16</v>
      </c>
      <c r="F515" s="13" t="s">
        <v>1444</v>
      </c>
      <c r="G515" s="13">
        <v>21</v>
      </c>
      <c r="H515" s="13">
        <v>-0.1</v>
      </c>
      <c r="I515" s="13">
        <v>-0.1</v>
      </c>
      <c r="J515" s="13">
        <v>0</v>
      </c>
      <c r="K515" s="13">
        <v>0</v>
      </c>
      <c r="L515" s="13">
        <v>-0.25</v>
      </c>
      <c r="M515" s="13">
        <v>-0.08</v>
      </c>
      <c r="N515" s="13">
        <v>-0.17</v>
      </c>
    </row>
    <row r="516" spans="1:14" ht="15.75" thickBot="1">
      <c r="A516" s="9" t="s">
        <v>534</v>
      </c>
      <c r="B516" s="10" t="s">
        <v>1477</v>
      </c>
      <c r="C516" s="10" t="s">
        <v>1560</v>
      </c>
      <c r="D516" s="10" t="s">
        <v>1478</v>
      </c>
      <c r="E516" s="10">
        <v>406</v>
      </c>
      <c r="F516" s="10" t="s">
        <v>1444</v>
      </c>
      <c r="G516" s="10">
        <v>27</v>
      </c>
      <c r="H516" s="10">
        <v>-3.04</v>
      </c>
      <c r="I516" s="10">
        <v>-1.88</v>
      </c>
      <c r="J516" s="10">
        <v>-1.1599999999999999</v>
      </c>
      <c r="K516" s="10">
        <v>-0.2</v>
      </c>
      <c r="L516" s="10">
        <v>-1.74</v>
      </c>
      <c r="M516" s="10">
        <v>-1.31</v>
      </c>
      <c r="N516" s="10">
        <v>-0.43</v>
      </c>
    </row>
    <row r="517" spans="1:14" ht="15.75" thickBot="1">
      <c r="A517" s="12" t="s">
        <v>535</v>
      </c>
      <c r="B517" s="13" t="s">
        <v>1477</v>
      </c>
      <c r="C517" s="13" t="s">
        <v>1561</v>
      </c>
      <c r="D517" s="13" t="s">
        <v>1478</v>
      </c>
      <c r="E517" s="13">
        <v>878</v>
      </c>
      <c r="F517" s="13" t="s">
        <v>1473</v>
      </c>
      <c r="G517" s="13">
        <v>32</v>
      </c>
      <c r="H517" s="13">
        <v>-1.63</v>
      </c>
      <c r="I517" s="13">
        <v>-1.82</v>
      </c>
      <c r="J517" s="13">
        <v>0.19</v>
      </c>
      <c r="K517" s="13">
        <v>0.4</v>
      </c>
      <c r="L517" s="13">
        <v>-0.7</v>
      </c>
      <c r="M517" s="13">
        <v>-1.18</v>
      </c>
      <c r="N517" s="13">
        <v>0.48</v>
      </c>
    </row>
    <row r="518" spans="1:14" ht="15.75" thickBot="1">
      <c r="A518" s="9" t="s">
        <v>536</v>
      </c>
      <c r="B518" s="10" t="s">
        <v>1477</v>
      </c>
      <c r="C518" s="10" t="s">
        <v>1489</v>
      </c>
      <c r="D518" s="10" t="s">
        <v>1493</v>
      </c>
      <c r="E518" s="11">
        <v>2134</v>
      </c>
      <c r="F518" s="10" t="s">
        <v>1460</v>
      </c>
      <c r="G518" s="10">
        <v>31</v>
      </c>
      <c r="H518" s="10">
        <v>-0.59</v>
      </c>
      <c r="I518" s="10">
        <v>0.01</v>
      </c>
      <c r="J518" s="10">
        <v>-0.6</v>
      </c>
      <c r="K518" s="10">
        <v>2.5</v>
      </c>
      <c r="L518" s="10">
        <v>-1</v>
      </c>
      <c r="M518" s="10">
        <v>-0.33</v>
      </c>
      <c r="N518" s="10">
        <v>-0.68</v>
      </c>
    </row>
    <row r="519" spans="1:14" ht="15.75" thickBot="1">
      <c r="A519" s="12" t="s">
        <v>537</v>
      </c>
      <c r="B519" s="13" t="s">
        <v>1477</v>
      </c>
      <c r="C519" s="13" t="s">
        <v>628</v>
      </c>
      <c r="D519" s="13" t="s">
        <v>1490</v>
      </c>
      <c r="E519" s="14">
        <v>1942</v>
      </c>
      <c r="F519" s="13" t="s">
        <v>1462</v>
      </c>
      <c r="G519" s="13">
        <v>23</v>
      </c>
      <c r="H519" s="13">
        <v>2.5</v>
      </c>
      <c r="I519" s="13">
        <v>2.54</v>
      </c>
      <c r="J519" s="13">
        <v>-0.04</v>
      </c>
      <c r="K519" s="13">
        <v>6.1</v>
      </c>
      <c r="L519" s="13">
        <v>0.76</v>
      </c>
      <c r="M519" s="13">
        <v>1.02</v>
      </c>
      <c r="N519" s="13">
        <v>-0.26</v>
      </c>
    </row>
    <row r="520" spans="1:14" ht="15.75" thickBot="1">
      <c r="A520" s="9" t="s">
        <v>538</v>
      </c>
      <c r="B520" s="10" t="s">
        <v>1477</v>
      </c>
      <c r="C520" s="10" t="s">
        <v>625</v>
      </c>
      <c r="D520" s="10" t="s">
        <v>1493</v>
      </c>
      <c r="E520" s="11">
        <v>1179</v>
      </c>
      <c r="F520" s="10" t="s">
        <v>1462</v>
      </c>
      <c r="G520" s="10">
        <v>25</v>
      </c>
      <c r="H520" s="10">
        <v>-0.72</v>
      </c>
      <c r="I520" s="10">
        <v>-0.46</v>
      </c>
      <c r="J520" s="10">
        <v>-0.25</v>
      </c>
      <c r="K520" s="10">
        <v>1.3</v>
      </c>
      <c r="L520" s="10">
        <v>-1.79</v>
      </c>
      <c r="M520" s="10">
        <v>-0.98</v>
      </c>
      <c r="N520" s="10">
        <v>-0.81</v>
      </c>
    </row>
    <row r="521" spans="1:14" ht="15.75" thickBot="1">
      <c r="A521" s="12" t="s">
        <v>539</v>
      </c>
      <c r="B521" s="13" t="s">
        <v>1477</v>
      </c>
      <c r="C521" s="13" t="s">
        <v>650</v>
      </c>
      <c r="D521" s="13" t="s">
        <v>1478</v>
      </c>
      <c r="E521" s="13">
        <v>10</v>
      </c>
      <c r="F521" s="13" t="s">
        <v>1462</v>
      </c>
      <c r="G521" s="13">
        <v>25</v>
      </c>
      <c r="H521" s="13">
        <v>-1.1499999999999999</v>
      </c>
      <c r="I521" s="13">
        <v>-0.44</v>
      </c>
      <c r="J521" s="13">
        <v>-0.71</v>
      </c>
      <c r="K521" s="13">
        <v>0</v>
      </c>
      <c r="L521" s="13">
        <v>-1.26</v>
      </c>
      <c r="M521" s="13">
        <v>-0.54</v>
      </c>
      <c r="N521" s="13">
        <v>-0.71</v>
      </c>
    </row>
    <row r="522" spans="1:14" ht="15.75" thickBot="1">
      <c r="A522" s="9" t="s">
        <v>540</v>
      </c>
      <c r="B522" s="10" t="s">
        <v>1477</v>
      </c>
      <c r="C522" s="10" t="s">
        <v>1459</v>
      </c>
      <c r="D522" s="10" t="s">
        <v>1484</v>
      </c>
      <c r="E522" s="10">
        <v>23</v>
      </c>
      <c r="F522" s="10" t="s">
        <v>1460</v>
      </c>
      <c r="G522" s="10">
        <v>28</v>
      </c>
      <c r="H522" s="10">
        <v>-0.72</v>
      </c>
      <c r="I522" s="10">
        <v>-0.38</v>
      </c>
      <c r="J522" s="10">
        <v>-0.33</v>
      </c>
      <c r="K522" s="10">
        <v>0</v>
      </c>
      <c r="L522" s="10">
        <v>-0.68</v>
      </c>
      <c r="M522" s="10">
        <v>-0.3</v>
      </c>
      <c r="N522" s="10">
        <v>-0.38</v>
      </c>
    </row>
    <row r="523" spans="1:14" ht="15.75" thickBot="1">
      <c r="A523" s="12" t="s">
        <v>541</v>
      </c>
      <c r="B523" s="13" t="s">
        <v>1477</v>
      </c>
      <c r="C523" s="13" t="s">
        <v>648</v>
      </c>
      <c r="D523" s="13" t="s">
        <v>1484</v>
      </c>
      <c r="E523" s="13">
        <v>39</v>
      </c>
      <c r="F523" s="13" t="s">
        <v>1462</v>
      </c>
      <c r="G523" s="13">
        <v>20</v>
      </c>
      <c r="H523" s="13">
        <v>-0.98</v>
      </c>
      <c r="I523" s="13">
        <v>-0.67</v>
      </c>
      <c r="J523" s="13">
        <v>-0.31</v>
      </c>
      <c r="K523" s="13">
        <v>0</v>
      </c>
      <c r="L523" s="13">
        <v>-0.61</v>
      </c>
      <c r="M523" s="13">
        <v>-0.39</v>
      </c>
      <c r="N523" s="13">
        <v>-0.22</v>
      </c>
    </row>
    <row r="524" spans="1:14" ht="15.75" thickBot="1">
      <c r="A524" s="9" t="s">
        <v>542</v>
      </c>
      <c r="B524" s="10" t="s">
        <v>1477</v>
      </c>
      <c r="C524" s="10" t="s">
        <v>648</v>
      </c>
      <c r="D524" s="10" t="s">
        <v>1482</v>
      </c>
      <c r="E524" s="10">
        <v>220</v>
      </c>
      <c r="F524" s="10" t="s">
        <v>1460</v>
      </c>
      <c r="G524" s="10">
        <v>24</v>
      </c>
      <c r="H524" s="10">
        <v>-2.33</v>
      </c>
      <c r="I524" s="10">
        <v>-1.29</v>
      </c>
      <c r="J524" s="10">
        <v>-1.04</v>
      </c>
      <c r="K524" s="10">
        <v>0</v>
      </c>
      <c r="L524" s="10">
        <v>-1.72</v>
      </c>
      <c r="M524" s="10">
        <v>-1.21</v>
      </c>
      <c r="N524" s="10">
        <v>-0.51</v>
      </c>
    </row>
    <row r="525" spans="1:14" ht="15.75" thickBot="1">
      <c r="A525" s="12" t="s">
        <v>543</v>
      </c>
      <c r="B525" s="13" t="s">
        <v>1477</v>
      </c>
      <c r="C525" s="13" t="s">
        <v>648</v>
      </c>
      <c r="D525" s="13" t="s">
        <v>1483</v>
      </c>
      <c r="E525" s="13">
        <v>139</v>
      </c>
      <c r="F525" s="13" t="s">
        <v>1444</v>
      </c>
      <c r="G525" s="13">
        <v>31</v>
      </c>
      <c r="H525" s="13">
        <v>-1.19</v>
      </c>
      <c r="I525" s="13">
        <v>-1.51</v>
      </c>
      <c r="J525" s="13">
        <v>0.32</v>
      </c>
      <c r="K525" s="13">
        <v>0.1</v>
      </c>
      <c r="L525" s="13">
        <v>-1.1200000000000001</v>
      </c>
      <c r="M525" s="13">
        <v>-1.1499999999999999</v>
      </c>
      <c r="N525" s="13">
        <v>0.03</v>
      </c>
    </row>
    <row r="526" spans="1:14" ht="15.75" thickBot="1">
      <c r="A526" s="9" t="s">
        <v>544</v>
      </c>
      <c r="B526" s="10" t="s">
        <v>1477</v>
      </c>
      <c r="C526" s="10" t="s">
        <v>1510</v>
      </c>
      <c r="D526" s="10" t="s">
        <v>1490</v>
      </c>
      <c r="E526" s="11">
        <v>1980</v>
      </c>
      <c r="F526" s="10" t="s">
        <v>1462</v>
      </c>
      <c r="G526" s="10">
        <v>29</v>
      </c>
      <c r="H526" s="10">
        <v>0.44</v>
      </c>
      <c r="I526" s="10">
        <v>0.65</v>
      </c>
      <c r="J526" s="10">
        <v>-0.21</v>
      </c>
      <c r="K526" s="10">
        <v>3.6</v>
      </c>
      <c r="L526" s="10">
        <v>0.57999999999999996</v>
      </c>
      <c r="M526" s="10">
        <v>1.1100000000000001</v>
      </c>
      <c r="N526" s="10">
        <v>-0.53</v>
      </c>
    </row>
    <row r="527" spans="1:14" ht="15.75" thickBot="1">
      <c r="A527" s="12" t="s">
        <v>545</v>
      </c>
      <c r="B527" s="13" t="s">
        <v>1477</v>
      </c>
      <c r="C527" s="13" t="s">
        <v>640</v>
      </c>
      <c r="D527" s="13" t="s">
        <v>1483</v>
      </c>
      <c r="E527" s="14">
        <v>1094</v>
      </c>
      <c r="F527" s="13" t="s">
        <v>1444</v>
      </c>
      <c r="G527" s="13">
        <v>25</v>
      </c>
      <c r="H527" s="13">
        <v>-1.3</v>
      </c>
      <c r="I527" s="13">
        <v>-0.64</v>
      </c>
      <c r="J527" s="13">
        <v>-0.66</v>
      </c>
      <c r="K527" s="13">
        <v>0.8</v>
      </c>
      <c r="L527" s="13">
        <v>-1.45</v>
      </c>
      <c r="M527" s="13">
        <v>-1.65</v>
      </c>
      <c r="N527" s="13">
        <v>0.2</v>
      </c>
    </row>
    <row r="528" spans="1:14" ht="15.75" thickBot="1">
      <c r="A528" s="9" t="s">
        <v>546</v>
      </c>
      <c r="B528" s="10" t="s">
        <v>1477</v>
      </c>
      <c r="C528" s="10" t="s">
        <v>638</v>
      </c>
      <c r="D528" s="10" t="s">
        <v>1485</v>
      </c>
      <c r="E528" s="11">
        <v>2211</v>
      </c>
      <c r="F528" s="10" t="s">
        <v>1462</v>
      </c>
      <c r="G528" s="10">
        <v>34</v>
      </c>
      <c r="H528" s="10">
        <v>4.4000000000000004</v>
      </c>
      <c r="I528" s="10">
        <v>4</v>
      </c>
      <c r="J528" s="10">
        <v>0.4</v>
      </c>
      <c r="K528" s="10">
        <v>9.6</v>
      </c>
      <c r="L528" s="10">
        <v>3.85</v>
      </c>
      <c r="M528" s="10">
        <v>3.66</v>
      </c>
      <c r="N528" s="10">
        <v>0.19</v>
      </c>
    </row>
    <row r="529" spans="1:14" ht="15.75" thickBot="1">
      <c r="A529" s="12" t="s">
        <v>547</v>
      </c>
      <c r="B529" s="13" t="s">
        <v>1477</v>
      </c>
      <c r="C529" s="13" t="s">
        <v>646</v>
      </c>
      <c r="D529" s="13" t="s">
        <v>1482</v>
      </c>
      <c r="E529" s="13">
        <v>628</v>
      </c>
      <c r="F529" s="13" t="s">
        <v>1460</v>
      </c>
      <c r="G529" s="13">
        <v>27</v>
      </c>
      <c r="H529" s="13">
        <v>-1.52</v>
      </c>
      <c r="I529" s="13">
        <v>-1.94</v>
      </c>
      <c r="J529" s="13">
        <v>0.41</v>
      </c>
      <c r="K529" s="13">
        <v>0.3</v>
      </c>
      <c r="L529" s="13">
        <v>-1.54</v>
      </c>
      <c r="M529" s="13">
        <v>-1.83</v>
      </c>
      <c r="N529" s="13">
        <v>0.28000000000000003</v>
      </c>
    </row>
    <row r="530" spans="1:14" ht="15.75" thickBot="1">
      <c r="A530" s="9" t="s">
        <v>548</v>
      </c>
      <c r="B530" s="10" t="s">
        <v>1477</v>
      </c>
      <c r="C530" s="10" t="s">
        <v>650</v>
      </c>
      <c r="D530" s="10" t="s">
        <v>1486</v>
      </c>
      <c r="E530" s="11">
        <v>1999</v>
      </c>
      <c r="F530" s="10" t="s">
        <v>1458</v>
      </c>
      <c r="G530" s="10">
        <v>28</v>
      </c>
      <c r="H530" s="10">
        <v>1.92</v>
      </c>
      <c r="I530" s="10">
        <v>0.76</v>
      </c>
      <c r="J530" s="10">
        <v>1.1599999999999999</v>
      </c>
      <c r="K530" s="10">
        <v>5.6</v>
      </c>
      <c r="L530" s="10">
        <v>1.21</v>
      </c>
      <c r="M530" s="10">
        <v>0.12</v>
      </c>
      <c r="N530" s="10">
        <v>1.0900000000000001</v>
      </c>
    </row>
    <row r="531" spans="1:14" ht="15.75" thickBot="1">
      <c r="A531" s="12" t="s">
        <v>549</v>
      </c>
      <c r="B531" s="13" t="s">
        <v>1477</v>
      </c>
      <c r="C531" s="13" t="s">
        <v>643</v>
      </c>
      <c r="D531" s="13" t="s">
        <v>1484</v>
      </c>
      <c r="E531" s="13">
        <v>716</v>
      </c>
      <c r="F531" s="13" t="s">
        <v>1463</v>
      </c>
      <c r="G531" s="13">
        <v>24</v>
      </c>
      <c r="H531" s="13">
        <v>-1.84</v>
      </c>
      <c r="I531" s="13">
        <v>-1.31</v>
      </c>
      <c r="J531" s="13">
        <v>-0.53</v>
      </c>
      <c r="K531" s="13">
        <v>0.2</v>
      </c>
      <c r="L531" s="13">
        <v>-2.11</v>
      </c>
      <c r="M531" s="13">
        <v>-1.36</v>
      </c>
      <c r="N531" s="13">
        <v>-0.75</v>
      </c>
    </row>
    <row r="532" spans="1:14" ht="15.75" thickBot="1">
      <c r="A532" s="9" t="s">
        <v>550</v>
      </c>
      <c r="B532" s="10" t="s">
        <v>1477</v>
      </c>
      <c r="C532" s="10" t="s">
        <v>631</v>
      </c>
      <c r="D532" s="10" t="s">
        <v>1481</v>
      </c>
      <c r="E532" s="10">
        <v>652</v>
      </c>
      <c r="F532" s="10" t="s">
        <v>1462</v>
      </c>
      <c r="G532" s="10">
        <v>30</v>
      </c>
      <c r="H532" s="10">
        <v>-0.82</v>
      </c>
      <c r="I532" s="10">
        <v>-0.44</v>
      </c>
      <c r="J532" s="10">
        <v>-0.38</v>
      </c>
      <c r="K532" s="10">
        <v>0.7</v>
      </c>
      <c r="L532" s="10">
        <v>-0.34</v>
      </c>
      <c r="M532" s="10">
        <v>-0.26</v>
      </c>
      <c r="N532" s="10">
        <v>-0.08</v>
      </c>
    </row>
    <row r="533" spans="1:14" ht="15.75" thickBot="1">
      <c r="A533" s="12" t="s">
        <v>551</v>
      </c>
      <c r="B533" s="13" t="s">
        <v>1477</v>
      </c>
      <c r="C533" s="13" t="s">
        <v>651</v>
      </c>
      <c r="D533" s="13" t="s">
        <v>1488</v>
      </c>
      <c r="E533" s="13">
        <v>59</v>
      </c>
      <c r="F533" s="13" t="s">
        <v>1458</v>
      </c>
      <c r="G533" s="13">
        <v>26</v>
      </c>
      <c r="H533" s="13">
        <v>-0.35</v>
      </c>
      <c r="I533" s="13">
        <v>-0.56000000000000005</v>
      </c>
      <c r="J533" s="13">
        <v>0.21</v>
      </c>
      <c r="K533" s="13">
        <v>0.1</v>
      </c>
      <c r="L533" s="13">
        <v>-0.59</v>
      </c>
      <c r="M533" s="13">
        <v>-0.64</v>
      </c>
      <c r="N533" s="13">
        <v>0.06</v>
      </c>
    </row>
    <row r="534" spans="1:14" ht="15.75" thickBot="1">
      <c r="A534" s="9" t="s">
        <v>552</v>
      </c>
      <c r="B534" s="10" t="s">
        <v>1477</v>
      </c>
      <c r="C534" s="10" t="s">
        <v>632</v>
      </c>
      <c r="D534" s="10" t="s">
        <v>1486</v>
      </c>
      <c r="E534" s="10">
        <v>946</v>
      </c>
      <c r="F534" s="10" t="s">
        <v>1458</v>
      </c>
      <c r="G534" s="10">
        <v>36</v>
      </c>
      <c r="H534" s="10">
        <v>-1.41</v>
      </c>
      <c r="I534" s="10">
        <v>-2.39</v>
      </c>
      <c r="J534" s="10">
        <v>0.98</v>
      </c>
      <c r="K534" s="10">
        <v>0.6</v>
      </c>
      <c r="L534" s="10">
        <v>-1.42</v>
      </c>
      <c r="M534" s="10">
        <v>-2.4700000000000002</v>
      </c>
      <c r="N534" s="10">
        <v>1.05</v>
      </c>
    </row>
    <row r="535" spans="1:14" ht="15.75" thickBot="1">
      <c r="A535" s="12" t="s">
        <v>553</v>
      </c>
      <c r="B535" s="13" t="s">
        <v>1477</v>
      </c>
      <c r="C535" s="13" t="s">
        <v>640</v>
      </c>
      <c r="D535" s="13" t="s">
        <v>1493</v>
      </c>
      <c r="E535" s="14">
        <v>1511</v>
      </c>
      <c r="F535" s="13" t="s">
        <v>1460</v>
      </c>
      <c r="G535" s="13">
        <v>21</v>
      </c>
      <c r="H535" s="13">
        <v>-1.1499999999999999</v>
      </c>
      <c r="I535" s="13">
        <v>-1.06</v>
      </c>
      <c r="J535" s="13">
        <v>-0.09</v>
      </c>
      <c r="K535" s="13">
        <v>1.2</v>
      </c>
      <c r="L535" s="13">
        <v>-1.65</v>
      </c>
      <c r="M535" s="13">
        <v>-1.3</v>
      </c>
      <c r="N535" s="13">
        <v>-0.35</v>
      </c>
    </row>
    <row r="536" spans="1:14" ht="15.75" thickBot="1">
      <c r="A536" s="9" t="s">
        <v>554</v>
      </c>
      <c r="B536" s="10" t="s">
        <v>1477</v>
      </c>
      <c r="C536" s="10" t="s">
        <v>641</v>
      </c>
      <c r="D536" s="10" t="s">
        <v>1482</v>
      </c>
      <c r="E536" s="11">
        <v>1177</v>
      </c>
      <c r="F536" s="10" t="s">
        <v>1444</v>
      </c>
      <c r="G536" s="10">
        <v>28</v>
      </c>
      <c r="H536" s="10">
        <v>-1.0900000000000001</v>
      </c>
      <c r="I536" s="10">
        <v>-0.76</v>
      </c>
      <c r="J536" s="10">
        <v>-0.33</v>
      </c>
      <c r="K536" s="10">
        <v>1</v>
      </c>
      <c r="L536" s="10">
        <v>-1.01</v>
      </c>
      <c r="M536" s="10">
        <v>-0.81</v>
      </c>
      <c r="N536" s="10">
        <v>-0.2</v>
      </c>
    </row>
    <row r="537" spans="1:14" ht="15.75" thickBot="1">
      <c r="A537" s="12" t="s">
        <v>555</v>
      </c>
      <c r="B537" s="13" t="s">
        <v>1477</v>
      </c>
      <c r="C537" s="13" t="s">
        <v>636</v>
      </c>
      <c r="D537" s="13" t="s">
        <v>1483</v>
      </c>
      <c r="E537" s="14">
        <v>2317</v>
      </c>
      <c r="F537" s="13" t="s">
        <v>1463</v>
      </c>
      <c r="G537" s="13">
        <v>25</v>
      </c>
      <c r="H537" s="13">
        <v>-0.15</v>
      </c>
      <c r="I537" s="13">
        <v>-0.42</v>
      </c>
      <c r="J537" s="13">
        <v>0.27</v>
      </c>
      <c r="K537" s="13">
        <v>3.3</v>
      </c>
      <c r="L537" s="13">
        <v>-1.17</v>
      </c>
      <c r="M537" s="13">
        <v>-1.06</v>
      </c>
      <c r="N537" s="13">
        <v>-0.11</v>
      </c>
    </row>
    <row r="538" spans="1:14" ht="15.75" thickBot="1">
      <c r="A538" s="9" t="s">
        <v>556</v>
      </c>
      <c r="B538" s="10" t="s">
        <v>1477</v>
      </c>
      <c r="C538" s="10" t="s">
        <v>629</v>
      </c>
      <c r="D538" s="10" t="s">
        <v>1484</v>
      </c>
      <c r="E538" s="10">
        <v>536</v>
      </c>
      <c r="F538" s="10" t="s">
        <v>1460</v>
      </c>
      <c r="G538" s="10">
        <v>24</v>
      </c>
      <c r="H538" s="10">
        <v>1.18</v>
      </c>
      <c r="I538" s="10">
        <v>0.93</v>
      </c>
      <c r="J538" s="10">
        <v>0.24</v>
      </c>
      <c r="K538" s="10">
        <v>1.2</v>
      </c>
      <c r="L538" s="10">
        <v>0.02</v>
      </c>
      <c r="M538" s="10">
        <v>0.26</v>
      </c>
      <c r="N538" s="10">
        <v>-0.23</v>
      </c>
    </row>
    <row r="539" spans="1:14" ht="15.75" thickBot="1">
      <c r="A539" s="12" t="s">
        <v>557</v>
      </c>
      <c r="B539" s="13" t="s">
        <v>1477</v>
      </c>
      <c r="C539" s="13" t="s">
        <v>630</v>
      </c>
      <c r="D539" s="13" t="s">
        <v>1493</v>
      </c>
      <c r="E539" s="14">
        <v>1448</v>
      </c>
      <c r="F539" s="13" t="s">
        <v>1460</v>
      </c>
      <c r="G539" s="13">
        <v>31</v>
      </c>
      <c r="H539" s="13">
        <v>-4.59</v>
      </c>
      <c r="I539" s="13">
        <v>-1.76</v>
      </c>
      <c r="J539" s="13">
        <v>-2.83</v>
      </c>
      <c r="K539" s="13">
        <v>-2</v>
      </c>
      <c r="L539" s="13">
        <v>-2.78</v>
      </c>
      <c r="M539" s="13">
        <v>-1.6</v>
      </c>
      <c r="N539" s="13">
        <v>-1.18</v>
      </c>
    </row>
    <row r="540" spans="1:14" ht="15.75" thickBot="1">
      <c r="A540" s="9" t="s">
        <v>558</v>
      </c>
      <c r="B540" s="10" t="s">
        <v>1477</v>
      </c>
      <c r="C540" s="10" t="s">
        <v>1465</v>
      </c>
      <c r="D540" s="10" t="s">
        <v>1485</v>
      </c>
      <c r="E540" s="11">
        <v>2458</v>
      </c>
      <c r="F540" s="10" t="s">
        <v>1460</v>
      </c>
      <c r="G540" s="10">
        <v>28</v>
      </c>
      <c r="H540" s="10">
        <v>1.82</v>
      </c>
      <c r="I540" s="10">
        <v>1.96</v>
      </c>
      <c r="J540" s="10">
        <v>-0.14000000000000001</v>
      </c>
      <c r="K540" s="10">
        <v>6.7</v>
      </c>
      <c r="L540" s="10">
        <v>1.1100000000000001</v>
      </c>
      <c r="M540" s="10">
        <v>2.02</v>
      </c>
      <c r="N540" s="10">
        <v>-0.91</v>
      </c>
    </row>
    <row r="541" spans="1:14" ht="15.75" thickBot="1">
      <c r="A541" s="12" t="s">
        <v>559</v>
      </c>
      <c r="B541" s="13" t="s">
        <v>1477</v>
      </c>
      <c r="C541" s="13" t="s">
        <v>631</v>
      </c>
      <c r="D541" s="13" t="s">
        <v>1486</v>
      </c>
      <c r="E541" s="13">
        <v>714</v>
      </c>
      <c r="F541" s="13" t="s">
        <v>1460</v>
      </c>
      <c r="G541" s="13">
        <v>22</v>
      </c>
      <c r="H541" s="13">
        <v>-0.73</v>
      </c>
      <c r="I541" s="13">
        <v>0.73</v>
      </c>
      <c r="J541" s="13">
        <v>-1.47</v>
      </c>
      <c r="K541" s="13">
        <v>0.8</v>
      </c>
      <c r="L541" s="13">
        <v>-1.48</v>
      </c>
      <c r="M541" s="13">
        <v>0.14000000000000001</v>
      </c>
      <c r="N541" s="13">
        <v>-1.62</v>
      </c>
    </row>
    <row r="542" spans="1:14" ht="15.75" thickBot="1">
      <c r="A542" s="9" t="s">
        <v>560</v>
      </c>
      <c r="B542" s="10" t="s">
        <v>1477</v>
      </c>
      <c r="C542" s="10" t="s">
        <v>1562</v>
      </c>
      <c r="D542" s="10" t="s">
        <v>1486</v>
      </c>
      <c r="E542" s="10">
        <v>845</v>
      </c>
      <c r="F542" s="10" t="s">
        <v>1444</v>
      </c>
      <c r="G542" s="10">
        <v>33</v>
      </c>
      <c r="H542" s="10">
        <v>-0.22</v>
      </c>
      <c r="I542" s="10">
        <v>-1.02</v>
      </c>
      <c r="J542" s="10">
        <v>0.8</v>
      </c>
      <c r="K542" s="10">
        <v>1.2</v>
      </c>
      <c r="L542" s="10">
        <v>-0.19</v>
      </c>
      <c r="M542" s="10">
        <v>-0.56999999999999995</v>
      </c>
      <c r="N542" s="10">
        <v>0.38</v>
      </c>
    </row>
    <row r="543" spans="1:14" ht="15.75" thickBot="1">
      <c r="A543" s="12" t="s">
        <v>561</v>
      </c>
      <c r="B543" s="13" t="s">
        <v>1477</v>
      </c>
      <c r="C543" s="13" t="s">
        <v>647</v>
      </c>
      <c r="D543" s="13" t="s">
        <v>1486</v>
      </c>
      <c r="E543" s="13">
        <v>473</v>
      </c>
      <c r="F543" s="13" t="s">
        <v>1463</v>
      </c>
      <c r="G543" s="13">
        <v>29</v>
      </c>
      <c r="H543" s="13">
        <v>-2.39</v>
      </c>
      <c r="I543" s="13">
        <v>-1.86</v>
      </c>
      <c r="J543" s="13">
        <v>-0.52</v>
      </c>
      <c r="K543" s="13">
        <v>0</v>
      </c>
      <c r="L543" s="13">
        <v>-1.56</v>
      </c>
      <c r="M543" s="13">
        <v>-1.72</v>
      </c>
      <c r="N543" s="13">
        <v>0.16</v>
      </c>
    </row>
    <row r="544" spans="1:14" ht="15.75" thickBot="1">
      <c r="A544" s="9" t="s">
        <v>562</v>
      </c>
      <c r="B544" s="10" t="s">
        <v>1477</v>
      </c>
      <c r="C544" s="10" t="s">
        <v>628</v>
      </c>
      <c r="D544" s="10" t="s">
        <v>1482</v>
      </c>
      <c r="E544" s="10">
        <v>908</v>
      </c>
      <c r="F544" s="10" t="s">
        <v>1462</v>
      </c>
      <c r="G544" s="10">
        <v>20</v>
      </c>
      <c r="H544" s="10">
        <v>-2.0299999999999998</v>
      </c>
      <c r="I544" s="10">
        <v>-1.41</v>
      </c>
      <c r="J544" s="10">
        <v>-0.62</v>
      </c>
      <c r="K544" s="10">
        <v>0.2</v>
      </c>
      <c r="L544" s="10">
        <v>-1.54</v>
      </c>
      <c r="M544" s="10">
        <v>-1.21</v>
      </c>
      <c r="N544" s="10">
        <v>-0.33</v>
      </c>
    </row>
    <row r="545" spans="1:14" ht="15.75" thickBot="1">
      <c r="A545" s="12" t="s">
        <v>563</v>
      </c>
      <c r="B545" s="13" t="s">
        <v>1477</v>
      </c>
      <c r="C545" s="13" t="s">
        <v>646</v>
      </c>
      <c r="D545" s="13" t="s">
        <v>1482</v>
      </c>
      <c r="E545" s="13">
        <v>148</v>
      </c>
      <c r="F545" s="13" t="s">
        <v>1463</v>
      </c>
      <c r="G545" s="13">
        <v>26</v>
      </c>
      <c r="H545" s="13">
        <v>-1.1100000000000001</v>
      </c>
      <c r="I545" s="13">
        <v>-0.66</v>
      </c>
      <c r="J545" s="13">
        <v>-0.45</v>
      </c>
      <c r="K545" s="13">
        <v>0.1</v>
      </c>
      <c r="L545" s="13">
        <v>-0.76</v>
      </c>
      <c r="M545" s="13">
        <v>-0.54</v>
      </c>
      <c r="N545" s="13">
        <v>-0.22</v>
      </c>
    </row>
    <row r="546" spans="1:14" ht="15.75" thickBot="1">
      <c r="A546" s="9" t="s">
        <v>564</v>
      </c>
      <c r="B546" s="10" t="s">
        <v>1477</v>
      </c>
      <c r="C546" s="10" t="s">
        <v>642</v>
      </c>
      <c r="D546" s="10" t="s">
        <v>1478</v>
      </c>
      <c r="E546" s="10">
        <v>439</v>
      </c>
      <c r="F546" s="10" t="s">
        <v>1458</v>
      </c>
      <c r="G546" s="10">
        <v>24</v>
      </c>
      <c r="H546" s="10">
        <v>0.06</v>
      </c>
      <c r="I546" s="10">
        <v>-0.78</v>
      </c>
      <c r="J546" s="10">
        <v>0.85</v>
      </c>
      <c r="K546" s="10">
        <v>0.7</v>
      </c>
      <c r="L546" s="10">
        <v>0.26</v>
      </c>
      <c r="M546" s="10">
        <v>-0.56000000000000005</v>
      </c>
      <c r="N546" s="10">
        <v>0.81</v>
      </c>
    </row>
    <row r="547" spans="1:14" ht="15.75" thickBot="1">
      <c r="A547" s="12" t="s">
        <v>565</v>
      </c>
      <c r="B547" s="13" t="s">
        <v>1477</v>
      </c>
      <c r="C547" s="13" t="s">
        <v>1563</v>
      </c>
      <c r="D547" s="13" t="s">
        <v>1493</v>
      </c>
      <c r="E547" s="13">
        <v>208</v>
      </c>
      <c r="F547" s="13" t="s">
        <v>1462</v>
      </c>
      <c r="G547" s="13">
        <v>31</v>
      </c>
      <c r="H547" s="13">
        <v>-1.55</v>
      </c>
      <c r="I547" s="13">
        <v>-1.52</v>
      </c>
      <c r="J547" s="13">
        <v>-0.03</v>
      </c>
      <c r="K547" s="13">
        <v>0.1</v>
      </c>
      <c r="L547" s="13">
        <v>-1.28</v>
      </c>
      <c r="M547" s="13">
        <v>-1.31</v>
      </c>
      <c r="N547" s="13">
        <v>0.03</v>
      </c>
    </row>
    <row r="548" spans="1:14" ht="15.75" thickBot="1">
      <c r="A548" s="9" t="s">
        <v>566</v>
      </c>
      <c r="B548" s="10" t="s">
        <v>1477</v>
      </c>
      <c r="C548" s="10" t="s">
        <v>646</v>
      </c>
      <c r="D548" s="10" t="s">
        <v>1482</v>
      </c>
      <c r="E548" s="11">
        <v>1245</v>
      </c>
      <c r="F548" s="10" t="s">
        <v>1460</v>
      </c>
      <c r="G548" s="10">
        <v>30</v>
      </c>
      <c r="H548" s="10">
        <v>-0.25</v>
      </c>
      <c r="I548" s="10">
        <v>0.04</v>
      </c>
      <c r="J548" s="10">
        <v>-0.28000000000000003</v>
      </c>
      <c r="K548" s="10">
        <v>1.7</v>
      </c>
      <c r="L548" s="10">
        <v>0.24</v>
      </c>
      <c r="M548" s="10">
        <v>0.75</v>
      </c>
      <c r="N548" s="10">
        <v>-0.5</v>
      </c>
    </row>
    <row r="549" spans="1:14" ht="15.75" thickBot="1">
      <c r="A549" s="12" t="s">
        <v>567</v>
      </c>
      <c r="B549" s="13" t="s">
        <v>1477</v>
      </c>
      <c r="C549" s="13" t="s">
        <v>648</v>
      </c>
      <c r="D549" s="13" t="s">
        <v>1482</v>
      </c>
      <c r="E549" s="13">
        <v>685</v>
      </c>
      <c r="F549" s="13" t="s">
        <v>1463</v>
      </c>
      <c r="G549" s="13">
        <v>26</v>
      </c>
      <c r="H549" s="13">
        <v>-1.91</v>
      </c>
      <c r="I549" s="13">
        <v>-1.74</v>
      </c>
      <c r="J549" s="13">
        <v>-0.17</v>
      </c>
      <c r="K549" s="13">
        <v>0.2</v>
      </c>
      <c r="L549" s="13">
        <v>-1.71</v>
      </c>
      <c r="M549" s="13">
        <v>-1.24</v>
      </c>
      <c r="N549" s="13">
        <v>-0.48</v>
      </c>
    </row>
    <row r="550" spans="1:14" ht="15.75" thickBot="1">
      <c r="A550" s="9" t="s">
        <v>568</v>
      </c>
      <c r="B550" s="10" t="s">
        <v>1477</v>
      </c>
      <c r="C550" s="10" t="s">
        <v>625</v>
      </c>
      <c r="D550" s="10" t="s">
        <v>1490</v>
      </c>
      <c r="E550" s="11">
        <v>2543</v>
      </c>
      <c r="F550" s="10" t="s">
        <v>1444</v>
      </c>
      <c r="G550" s="10">
        <v>29</v>
      </c>
      <c r="H550" s="10">
        <v>0.74</v>
      </c>
      <c r="I550" s="10">
        <v>0.95</v>
      </c>
      <c r="J550" s="10">
        <v>-0.21</v>
      </c>
      <c r="K550" s="10">
        <v>5.2</v>
      </c>
      <c r="L550" s="10">
        <v>0.3</v>
      </c>
      <c r="M550" s="10">
        <v>0.25</v>
      </c>
      <c r="N550" s="10">
        <v>0.05</v>
      </c>
    </row>
    <row r="551" spans="1:14" ht="15.75" thickBot="1">
      <c r="A551" s="12" t="s">
        <v>569</v>
      </c>
      <c r="B551" s="13" t="s">
        <v>1477</v>
      </c>
      <c r="C551" s="13" t="s">
        <v>1564</v>
      </c>
      <c r="D551" s="13" t="s">
        <v>1493</v>
      </c>
      <c r="E551" s="13">
        <v>906</v>
      </c>
      <c r="F551" s="13" t="s">
        <v>1460</v>
      </c>
      <c r="G551" s="13">
        <v>30</v>
      </c>
      <c r="H551" s="13">
        <v>-1.88</v>
      </c>
      <c r="I551" s="13">
        <v>-1.69</v>
      </c>
      <c r="J551" s="13">
        <v>-0.19</v>
      </c>
      <c r="K551" s="13">
        <v>0.3</v>
      </c>
      <c r="L551" s="13">
        <v>-0.93</v>
      </c>
      <c r="M551" s="13">
        <v>-1.02</v>
      </c>
      <c r="N551" s="13">
        <v>0.09</v>
      </c>
    </row>
    <row r="552" spans="1:14" ht="15.75" thickBot="1">
      <c r="A552" s="9" t="s">
        <v>570</v>
      </c>
      <c r="B552" s="10" t="s">
        <v>1477</v>
      </c>
      <c r="C552" s="10" t="s">
        <v>633</v>
      </c>
      <c r="D552" s="10" t="s">
        <v>1486</v>
      </c>
      <c r="E552" s="10">
        <v>549</v>
      </c>
      <c r="F552" s="10" t="s">
        <v>1458</v>
      </c>
      <c r="G552" s="10">
        <v>24</v>
      </c>
      <c r="H552" s="10">
        <v>0.04</v>
      </c>
      <c r="I552" s="10">
        <v>-1.56</v>
      </c>
      <c r="J552" s="10">
        <v>1.6</v>
      </c>
      <c r="K552" s="10">
        <v>0.9</v>
      </c>
      <c r="L552" s="10">
        <v>-0.87</v>
      </c>
      <c r="M552" s="10">
        <v>-2.0299999999999998</v>
      </c>
      <c r="N552" s="10">
        <v>1.1499999999999999</v>
      </c>
    </row>
    <row r="553" spans="1:14" ht="15.75" thickBot="1">
      <c r="A553" s="12" t="s">
        <v>571</v>
      </c>
      <c r="B553" s="13" t="s">
        <v>1477</v>
      </c>
      <c r="C553" s="13" t="s">
        <v>1506</v>
      </c>
      <c r="D553" s="13" t="s">
        <v>1482</v>
      </c>
      <c r="E553" s="13">
        <v>822</v>
      </c>
      <c r="F553" s="13" t="s">
        <v>1460</v>
      </c>
      <c r="G553" s="13">
        <v>30</v>
      </c>
      <c r="H553" s="13">
        <v>-2.4300000000000002</v>
      </c>
      <c r="I553" s="13">
        <v>-2.17</v>
      </c>
      <c r="J553" s="13">
        <v>-0.26</v>
      </c>
      <c r="K553" s="13">
        <v>0</v>
      </c>
      <c r="L553" s="13">
        <v>-2.89</v>
      </c>
      <c r="M553" s="13">
        <v>-2.5499999999999998</v>
      </c>
      <c r="N553" s="13">
        <v>-0.34</v>
      </c>
    </row>
    <row r="554" spans="1:14" ht="15.75" thickBot="1">
      <c r="A554" s="9" t="s">
        <v>572</v>
      </c>
      <c r="B554" s="10" t="s">
        <v>1477</v>
      </c>
      <c r="C554" s="10" t="s">
        <v>1565</v>
      </c>
      <c r="D554" s="10" t="s">
        <v>1483</v>
      </c>
      <c r="E554" s="11">
        <v>1596</v>
      </c>
      <c r="F554" s="10" t="s">
        <v>1463</v>
      </c>
      <c r="G554" s="10">
        <v>31</v>
      </c>
      <c r="H554" s="10">
        <v>-2.1800000000000002</v>
      </c>
      <c r="I554" s="10">
        <v>-1.52</v>
      </c>
      <c r="J554" s="10">
        <v>-0.65</v>
      </c>
      <c r="K554" s="10">
        <v>0.2</v>
      </c>
      <c r="L554" s="10">
        <v>-1.88</v>
      </c>
      <c r="M554" s="10">
        <v>-1.52</v>
      </c>
      <c r="N554" s="10">
        <v>-0.35</v>
      </c>
    </row>
    <row r="555" spans="1:14" ht="15.75" thickBot="1">
      <c r="A555" s="12" t="s">
        <v>573</v>
      </c>
      <c r="B555" s="13" t="s">
        <v>1477</v>
      </c>
      <c r="C555" s="13" t="s">
        <v>648</v>
      </c>
      <c r="D555" s="13" t="s">
        <v>1490</v>
      </c>
      <c r="E555" s="14">
        <v>2652</v>
      </c>
      <c r="F555" s="13" t="s">
        <v>1462</v>
      </c>
      <c r="G555" s="13">
        <v>23</v>
      </c>
      <c r="H555" s="13">
        <v>2.93</v>
      </c>
      <c r="I555" s="13">
        <v>5.15</v>
      </c>
      <c r="J555" s="13">
        <v>-2.21</v>
      </c>
      <c r="K555" s="13">
        <v>9.1</v>
      </c>
      <c r="L555" s="13">
        <v>3.05</v>
      </c>
      <c r="M555" s="13">
        <v>4.99</v>
      </c>
      <c r="N555" s="13">
        <v>-1.94</v>
      </c>
    </row>
    <row r="556" spans="1:14" ht="15.75" thickBot="1">
      <c r="A556" s="9" t="s">
        <v>574</v>
      </c>
      <c r="B556" s="10" t="s">
        <v>1477</v>
      </c>
      <c r="C556" s="10" t="s">
        <v>652</v>
      </c>
      <c r="D556" s="10" t="s">
        <v>1486</v>
      </c>
      <c r="E556" s="10">
        <v>17</v>
      </c>
      <c r="F556" s="10" t="s">
        <v>1460</v>
      </c>
      <c r="G556" s="10">
        <v>27</v>
      </c>
      <c r="H556" s="10">
        <v>-0.62</v>
      </c>
      <c r="I556" s="10">
        <v>-0.64</v>
      </c>
      <c r="J556" s="10">
        <v>0.02</v>
      </c>
      <c r="K556" s="10">
        <v>0</v>
      </c>
      <c r="L556" s="10">
        <v>-0.52</v>
      </c>
      <c r="M556" s="10">
        <v>-0.48</v>
      </c>
      <c r="N556" s="10">
        <v>-0.04</v>
      </c>
    </row>
    <row r="557" spans="1:14" ht="15.75" thickBot="1">
      <c r="A557" s="12" t="s">
        <v>575</v>
      </c>
      <c r="B557" s="13" t="s">
        <v>1477</v>
      </c>
      <c r="C557" s="13" t="s">
        <v>653</v>
      </c>
      <c r="D557" s="13" t="s">
        <v>1485</v>
      </c>
      <c r="E557" s="14">
        <v>1148</v>
      </c>
      <c r="F557" s="13" t="s">
        <v>1462</v>
      </c>
      <c r="G557" s="13">
        <v>22</v>
      </c>
      <c r="H557" s="13">
        <v>-0.28999999999999998</v>
      </c>
      <c r="I557" s="13">
        <v>-0.1</v>
      </c>
      <c r="J557" s="13">
        <v>-0.19</v>
      </c>
      <c r="K557" s="13">
        <v>1.6</v>
      </c>
      <c r="L557" s="13">
        <v>-0.55000000000000004</v>
      </c>
      <c r="M557" s="13">
        <v>-0.25</v>
      </c>
      <c r="N557" s="13">
        <v>-0.28999999999999998</v>
      </c>
    </row>
    <row r="558" spans="1:14" ht="15.75" thickBot="1">
      <c r="A558" s="9" t="s">
        <v>576</v>
      </c>
      <c r="B558" s="10" t="s">
        <v>1477</v>
      </c>
      <c r="C558" s="10" t="s">
        <v>628</v>
      </c>
      <c r="D558" s="10" t="s">
        <v>1493</v>
      </c>
      <c r="E558" s="11">
        <v>1367</v>
      </c>
      <c r="F558" s="10" t="s">
        <v>1462</v>
      </c>
      <c r="G558" s="10">
        <v>21</v>
      </c>
      <c r="H558" s="10">
        <v>-4.2</v>
      </c>
      <c r="I558" s="10">
        <v>-2.2599999999999998</v>
      </c>
      <c r="J558" s="10">
        <v>-1.94</v>
      </c>
      <c r="K558" s="10">
        <v>-1.6</v>
      </c>
      <c r="L558" s="10">
        <v>-2.75</v>
      </c>
      <c r="M558" s="10">
        <v>-1.93</v>
      </c>
      <c r="N558" s="10">
        <v>-0.82</v>
      </c>
    </row>
    <row r="559" spans="1:14" ht="15.75" thickBot="1">
      <c r="A559" s="12" t="s">
        <v>577</v>
      </c>
      <c r="B559" s="13" t="s">
        <v>1477</v>
      </c>
      <c r="C559" s="13" t="s">
        <v>1566</v>
      </c>
      <c r="D559" s="13" t="s">
        <v>1484</v>
      </c>
      <c r="E559" s="13">
        <v>50</v>
      </c>
      <c r="F559" s="13" t="s">
        <v>1462</v>
      </c>
      <c r="G559" s="13">
        <v>24</v>
      </c>
      <c r="H559" s="13">
        <v>-0.75</v>
      </c>
      <c r="I559" s="13">
        <v>-0.48</v>
      </c>
      <c r="J559" s="13">
        <v>-0.28000000000000003</v>
      </c>
      <c r="K559" s="13">
        <v>0.1</v>
      </c>
      <c r="L559" s="13">
        <v>-0.8</v>
      </c>
      <c r="M559" s="13">
        <v>-0.5</v>
      </c>
      <c r="N559" s="13">
        <v>-0.28999999999999998</v>
      </c>
    </row>
    <row r="560" spans="1:14" ht="15.75" thickBot="1">
      <c r="A560" s="9" t="s">
        <v>578</v>
      </c>
      <c r="B560" s="10" t="s">
        <v>1477</v>
      </c>
      <c r="C560" s="10" t="s">
        <v>639</v>
      </c>
      <c r="D560" s="10" t="s">
        <v>1486</v>
      </c>
      <c r="E560" s="10">
        <v>869</v>
      </c>
      <c r="F560" s="10" t="s">
        <v>1463</v>
      </c>
      <c r="G560" s="10">
        <v>21</v>
      </c>
      <c r="H560" s="10">
        <v>-2.35</v>
      </c>
      <c r="I560" s="10">
        <v>-1.78</v>
      </c>
      <c r="J560" s="10">
        <v>-0.56999999999999995</v>
      </c>
      <c r="K560" s="10">
        <v>0</v>
      </c>
      <c r="L560" s="10">
        <v>-1.24</v>
      </c>
      <c r="M560" s="10">
        <v>-1.26</v>
      </c>
      <c r="N560" s="10">
        <v>0.02</v>
      </c>
    </row>
    <row r="561" spans="1:14" ht="15.75" thickBot="1">
      <c r="A561" s="12" t="s">
        <v>579</v>
      </c>
      <c r="B561" s="13" t="s">
        <v>1477</v>
      </c>
      <c r="C561" s="13" t="s">
        <v>649</v>
      </c>
      <c r="D561" s="13" t="s">
        <v>1481</v>
      </c>
      <c r="E561" s="13">
        <v>765</v>
      </c>
      <c r="F561" s="13" t="s">
        <v>1462</v>
      </c>
      <c r="G561" s="13">
        <v>23</v>
      </c>
      <c r="H561" s="13">
        <v>-1.42</v>
      </c>
      <c r="I561" s="13">
        <v>-1.01</v>
      </c>
      <c r="J561" s="13">
        <v>-0.41</v>
      </c>
      <c r="K561" s="13">
        <v>0.5</v>
      </c>
      <c r="L561" s="13">
        <v>-1.39</v>
      </c>
      <c r="M561" s="13">
        <v>-1.26</v>
      </c>
      <c r="N561" s="13">
        <v>-0.12</v>
      </c>
    </row>
    <row r="562" spans="1:14" ht="15.75" thickBot="1">
      <c r="A562" s="9" t="s">
        <v>580</v>
      </c>
      <c r="B562" s="10" t="s">
        <v>1477</v>
      </c>
      <c r="C562" s="10" t="s">
        <v>635</v>
      </c>
      <c r="D562" s="10" t="s">
        <v>1484</v>
      </c>
      <c r="E562" s="10">
        <v>74</v>
      </c>
      <c r="F562" s="10" t="s">
        <v>1460</v>
      </c>
      <c r="G562" s="10">
        <v>25</v>
      </c>
      <c r="H562" s="10">
        <v>0.03</v>
      </c>
      <c r="I562" s="10">
        <v>0.13</v>
      </c>
      <c r="J562" s="10">
        <v>-0.1</v>
      </c>
      <c r="K562" s="10">
        <v>0.1</v>
      </c>
      <c r="L562" s="10">
        <v>-0.04</v>
      </c>
      <c r="M562" s="10">
        <v>0.06</v>
      </c>
      <c r="N562" s="10">
        <v>-0.1</v>
      </c>
    </row>
    <row r="563" spans="1:14" ht="15.75" thickBot="1">
      <c r="A563" s="12" t="s">
        <v>581</v>
      </c>
      <c r="B563" s="13" t="s">
        <v>1477</v>
      </c>
      <c r="C563" s="13" t="s">
        <v>651</v>
      </c>
      <c r="D563" s="13" t="s">
        <v>1488</v>
      </c>
      <c r="E563" s="13">
        <v>11</v>
      </c>
      <c r="F563" s="13" t="s">
        <v>1463</v>
      </c>
      <c r="G563" s="13">
        <v>25</v>
      </c>
      <c r="H563" s="13">
        <v>-0.46</v>
      </c>
      <c r="I563" s="13">
        <v>-0.28999999999999998</v>
      </c>
      <c r="J563" s="13">
        <v>-0.17</v>
      </c>
      <c r="K563" s="13">
        <v>0</v>
      </c>
      <c r="L563" s="13">
        <v>-0.55000000000000004</v>
      </c>
      <c r="M563" s="13">
        <v>-0.32</v>
      </c>
      <c r="N563" s="13">
        <v>-0.23</v>
      </c>
    </row>
    <row r="564" spans="1:14" ht="15.75" thickBot="1">
      <c r="A564" s="9" t="s">
        <v>582</v>
      </c>
      <c r="B564" s="10" t="s">
        <v>1477</v>
      </c>
      <c r="C564" s="10" t="s">
        <v>640</v>
      </c>
      <c r="D564" s="10" t="s">
        <v>1482</v>
      </c>
      <c r="E564" s="10">
        <v>462</v>
      </c>
      <c r="F564" s="10" t="s">
        <v>1463</v>
      </c>
      <c r="G564" s="10">
        <v>36</v>
      </c>
      <c r="H564" s="10">
        <v>-1.23</v>
      </c>
      <c r="I564" s="10">
        <v>-1.1399999999999999</v>
      </c>
      <c r="J564" s="10">
        <v>-0.09</v>
      </c>
      <c r="K564" s="10">
        <v>0.3</v>
      </c>
      <c r="L564" s="10">
        <v>-1.1299999999999999</v>
      </c>
      <c r="M564" s="10">
        <v>-1.43</v>
      </c>
      <c r="N564" s="10">
        <v>0.28999999999999998</v>
      </c>
    </row>
    <row r="565" spans="1:14" ht="15.75" thickBot="1">
      <c r="A565" s="12" t="s">
        <v>583</v>
      </c>
      <c r="B565" s="13" t="s">
        <v>1477</v>
      </c>
      <c r="C565" s="13" t="s">
        <v>646</v>
      </c>
      <c r="D565" s="13" t="s">
        <v>1493</v>
      </c>
      <c r="E565" s="13">
        <v>441</v>
      </c>
      <c r="F565" s="13" t="s">
        <v>1462</v>
      </c>
      <c r="G565" s="13">
        <v>29</v>
      </c>
      <c r="H565" s="13">
        <v>-2.15</v>
      </c>
      <c r="I565" s="13">
        <v>-0.94</v>
      </c>
      <c r="J565" s="13">
        <v>-1.21</v>
      </c>
      <c r="K565" s="13">
        <v>0.1</v>
      </c>
      <c r="L565" s="13">
        <v>-2.1</v>
      </c>
      <c r="M565" s="13">
        <v>-0.52</v>
      </c>
      <c r="N565" s="13">
        <v>-1.57</v>
      </c>
    </row>
    <row r="566" spans="1:14" ht="15.75" thickBot="1">
      <c r="A566" s="9" t="s">
        <v>584</v>
      </c>
      <c r="B566" s="10" t="s">
        <v>1477</v>
      </c>
      <c r="C566" s="10" t="s">
        <v>1531</v>
      </c>
      <c r="D566" s="10" t="s">
        <v>1478</v>
      </c>
      <c r="E566" s="11">
        <v>1536</v>
      </c>
      <c r="F566" s="10" t="s">
        <v>1444</v>
      </c>
      <c r="G566" s="10">
        <v>26</v>
      </c>
      <c r="H566" s="10">
        <v>-0.22</v>
      </c>
      <c r="I566" s="10">
        <v>0.03</v>
      </c>
      <c r="J566" s="10">
        <v>-0.25</v>
      </c>
      <c r="K566" s="10">
        <v>2.1</v>
      </c>
      <c r="L566" s="10">
        <v>-0.26</v>
      </c>
      <c r="M566" s="10">
        <v>-0.06</v>
      </c>
      <c r="N566" s="10">
        <v>-0.2</v>
      </c>
    </row>
    <row r="567" spans="1:14" ht="15.75" thickBot="1">
      <c r="A567" s="12" t="s">
        <v>585</v>
      </c>
      <c r="B567" s="13" t="s">
        <v>1477</v>
      </c>
      <c r="C567" s="13" t="s">
        <v>634</v>
      </c>
      <c r="D567" s="13" t="s">
        <v>1482</v>
      </c>
      <c r="E567" s="13">
        <v>864</v>
      </c>
      <c r="F567" s="13" t="s">
        <v>1463</v>
      </c>
      <c r="G567" s="13">
        <v>21</v>
      </c>
      <c r="H567" s="13">
        <v>-0.7</v>
      </c>
      <c r="I567" s="13">
        <v>-0.41</v>
      </c>
      <c r="J567" s="13">
        <v>-0.28999999999999998</v>
      </c>
      <c r="K567" s="13">
        <v>0.9</v>
      </c>
      <c r="L567" s="13">
        <v>-0.94</v>
      </c>
      <c r="M567" s="13">
        <v>-0.25</v>
      </c>
      <c r="N567" s="13">
        <v>-0.69</v>
      </c>
    </row>
    <row r="568" spans="1:14" ht="15.75" thickBot="1">
      <c r="A568" s="9" t="s">
        <v>586</v>
      </c>
      <c r="B568" s="10" t="s">
        <v>1477</v>
      </c>
      <c r="C568" s="10" t="s">
        <v>1567</v>
      </c>
      <c r="D568" s="10" t="s">
        <v>1486</v>
      </c>
      <c r="E568" s="10">
        <v>896</v>
      </c>
      <c r="F568" s="10" t="s">
        <v>1444</v>
      </c>
      <c r="G568" s="10">
        <v>31</v>
      </c>
      <c r="H568" s="10">
        <v>-0.14000000000000001</v>
      </c>
      <c r="I568" s="10">
        <v>0.02</v>
      </c>
      <c r="J568" s="10">
        <v>-0.16</v>
      </c>
      <c r="K568" s="10">
        <v>1.3</v>
      </c>
      <c r="L568" s="10">
        <v>-0.98</v>
      </c>
      <c r="M568" s="10">
        <v>-0.94</v>
      </c>
      <c r="N568" s="10">
        <v>-0.04</v>
      </c>
    </row>
    <row r="569" spans="1:14" ht="15.75" thickBot="1">
      <c r="A569" s="12" t="s">
        <v>587</v>
      </c>
      <c r="B569" s="13" t="s">
        <v>1477</v>
      </c>
      <c r="C569" s="13" t="s">
        <v>633</v>
      </c>
      <c r="D569" s="13" t="s">
        <v>1483</v>
      </c>
      <c r="E569" s="14">
        <v>1055</v>
      </c>
      <c r="F569" s="13" t="s">
        <v>1463</v>
      </c>
      <c r="G569" s="13">
        <v>22</v>
      </c>
      <c r="H569" s="13">
        <v>-1.08</v>
      </c>
      <c r="I569" s="13">
        <v>-1.26</v>
      </c>
      <c r="J569" s="13">
        <v>0.18</v>
      </c>
      <c r="K569" s="13">
        <v>0.9</v>
      </c>
      <c r="L569" s="13">
        <v>-1.53</v>
      </c>
      <c r="M569" s="13">
        <v>-1.5</v>
      </c>
      <c r="N569" s="13">
        <v>-0.03</v>
      </c>
    </row>
    <row r="570" spans="1:14" ht="15.75" thickBot="1">
      <c r="A570" s="9" t="s">
        <v>588</v>
      </c>
      <c r="B570" s="10" t="s">
        <v>1477</v>
      </c>
      <c r="C570" s="10" t="s">
        <v>628</v>
      </c>
      <c r="D570" s="10" t="s">
        <v>1493</v>
      </c>
      <c r="E570" s="10">
        <v>801</v>
      </c>
      <c r="F570" s="10" t="s">
        <v>1460</v>
      </c>
      <c r="G570" s="10">
        <v>24</v>
      </c>
      <c r="H570" s="10">
        <v>-1.44</v>
      </c>
      <c r="I570" s="10">
        <v>-0.99</v>
      </c>
      <c r="J570" s="10">
        <v>-0.45</v>
      </c>
      <c r="K570" s="10">
        <v>0.5</v>
      </c>
      <c r="L570" s="10">
        <v>-1.35</v>
      </c>
      <c r="M570" s="10">
        <v>-0.47</v>
      </c>
      <c r="N570" s="10">
        <v>-0.87</v>
      </c>
    </row>
    <row r="571" spans="1:14" ht="15.75" thickBot="1">
      <c r="A571" s="12" t="s">
        <v>589</v>
      </c>
      <c r="B571" s="13" t="s">
        <v>1477</v>
      </c>
      <c r="C571" s="13" t="s">
        <v>633</v>
      </c>
      <c r="D571" s="13" t="s">
        <v>1486</v>
      </c>
      <c r="E571" s="13">
        <v>200</v>
      </c>
      <c r="F571" s="13" t="s">
        <v>1444</v>
      </c>
      <c r="G571" s="13">
        <v>24</v>
      </c>
      <c r="H571" s="13">
        <v>-1.98</v>
      </c>
      <c r="I571" s="13">
        <v>-1.68</v>
      </c>
      <c r="J571" s="13">
        <v>-0.28999999999999998</v>
      </c>
      <c r="K571" s="13">
        <v>0.1</v>
      </c>
      <c r="L571" s="13">
        <v>-1.29</v>
      </c>
      <c r="M571" s="13">
        <v>-1.51</v>
      </c>
      <c r="N571" s="13">
        <v>0.22</v>
      </c>
    </row>
    <row r="572" spans="1:14" ht="15.75" thickBot="1">
      <c r="A572" s="9" t="s">
        <v>590</v>
      </c>
      <c r="B572" s="10" t="s">
        <v>1477</v>
      </c>
      <c r="C572" s="10" t="s">
        <v>632</v>
      </c>
      <c r="D572" s="10" t="s">
        <v>1479</v>
      </c>
      <c r="E572" s="10">
        <v>2</v>
      </c>
      <c r="F572" s="10" t="s">
        <v>1460</v>
      </c>
      <c r="G572" s="10">
        <v>25</v>
      </c>
      <c r="H572" s="10">
        <v>-0.4</v>
      </c>
      <c r="I572" s="10">
        <v>-0.22</v>
      </c>
      <c r="J572" s="10">
        <v>-0.18</v>
      </c>
      <c r="K572" s="10">
        <v>0</v>
      </c>
      <c r="L572" s="10">
        <v>-0.41</v>
      </c>
      <c r="M572" s="10">
        <v>-0.21</v>
      </c>
      <c r="N572" s="10">
        <v>-0.2</v>
      </c>
    </row>
    <row r="573" spans="1:14" ht="15.75" thickBot="1">
      <c r="A573" s="12" t="s">
        <v>591</v>
      </c>
      <c r="B573" s="13" t="s">
        <v>1477</v>
      </c>
      <c r="C573" s="13" t="s">
        <v>645</v>
      </c>
      <c r="D573" s="13" t="s">
        <v>1485</v>
      </c>
      <c r="E573" s="14">
        <v>2151</v>
      </c>
      <c r="F573" s="13" t="s">
        <v>1460</v>
      </c>
      <c r="G573" s="13">
        <v>22</v>
      </c>
      <c r="H573" s="13">
        <v>-0.48</v>
      </c>
      <c r="I573" s="13">
        <v>0.82</v>
      </c>
      <c r="J573" s="13">
        <v>-1.31</v>
      </c>
      <c r="K573" s="13">
        <v>2.6</v>
      </c>
      <c r="L573" s="13">
        <v>0.11</v>
      </c>
      <c r="M573" s="13">
        <v>0.98</v>
      </c>
      <c r="N573" s="13">
        <v>-0.87</v>
      </c>
    </row>
    <row r="574" spans="1:14" ht="15.75" thickBot="1">
      <c r="A574" s="9" t="s">
        <v>592</v>
      </c>
      <c r="B574" s="10" t="s">
        <v>1477</v>
      </c>
      <c r="C574" s="10" t="s">
        <v>1568</v>
      </c>
      <c r="D574" s="10" t="s">
        <v>1482</v>
      </c>
      <c r="E574" s="10">
        <v>91</v>
      </c>
      <c r="F574" s="10" t="s">
        <v>1462</v>
      </c>
      <c r="G574" s="10">
        <v>29</v>
      </c>
      <c r="H574" s="10">
        <v>-1.1100000000000001</v>
      </c>
      <c r="I574" s="10">
        <v>-0.63</v>
      </c>
      <c r="J574" s="10">
        <v>-0.49</v>
      </c>
      <c r="K574" s="10">
        <v>0.1</v>
      </c>
      <c r="L574" s="10">
        <v>-1.1000000000000001</v>
      </c>
      <c r="M574" s="10">
        <v>-0.66</v>
      </c>
      <c r="N574" s="10">
        <v>-0.44</v>
      </c>
    </row>
    <row r="575" spans="1:14" ht="15.75" thickBot="1">
      <c r="A575" s="12" t="s">
        <v>593</v>
      </c>
      <c r="B575" s="13" t="s">
        <v>1477</v>
      </c>
      <c r="C575" s="13" t="s">
        <v>650</v>
      </c>
      <c r="D575" s="13" t="s">
        <v>1493</v>
      </c>
      <c r="E575" s="13">
        <v>3</v>
      </c>
      <c r="F575" s="13" t="s">
        <v>1462</v>
      </c>
      <c r="G575" s="13">
        <v>21</v>
      </c>
      <c r="H575" s="13">
        <v>-1.21</v>
      </c>
      <c r="I575" s="13">
        <v>-0.48</v>
      </c>
      <c r="J575" s="13">
        <v>-0.73</v>
      </c>
      <c r="K575" s="13">
        <v>0</v>
      </c>
      <c r="L575" s="13">
        <v>-1.24</v>
      </c>
      <c r="M575" s="13">
        <v>-0.53</v>
      </c>
      <c r="N575" s="13">
        <v>-0.71</v>
      </c>
    </row>
    <row r="576" spans="1:14" ht="15.75" thickBot="1">
      <c r="A576" s="9" t="s">
        <v>594</v>
      </c>
      <c r="B576" s="10" t="s">
        <v>1477</v>
      </c>
      <c r="C576" s="10" t="s">
        <v>1498</v>
      </c>
      <c r="D576" s="10" t="s">
        <v>1482</v>
      </c>
      <c r="E576" s="11">
        <v>2694</v>
      </c>
      <c r="F576" s="10" t="s">
        <v>1467</v>
      </c>
      <c r="G576" s="10">
        <v>22</v>
      </c>
      <c r="H576" s="10">
        <v>0.81</v>
      </c>
      <c r="I576" s="10">
        <v>1.28</v>
      </c>
      <c r="J576" s="10">
        <v>-0.47</v>
      </c>
      <c r="K576" s="10">
        <v>5.6</v>
      </c>
      <c r="L576" s="10">
        <v>1.0900000000000001</v>
      </c>
      <c r="M576" s="10">
        <v>1.1299999999999999</v>
      </c>
      <c r="N576" s="10">
        <v>-0.04</v>
      </c>
    </row>
    <row r="577" spans="1:14" ht="15.75" thickBot="1">
      <c r="A577" s="12" t="s">
        <v>595</v>
      </c>
      <c r="B577" s="13" t="s">
        <v>1477</v>
      </c>
      <c r="C577" s="13" t="s">
        <v>625</v>
      </c>
      <c r="D577" s="13" t="s">
        <v>1485</v>
      </c>
      <c r="E577" s="14">
        <v>2650</v>
      </c>
      <c r="F577" s="13" t="s">
        <v>1462</v>
      </c>
      <c r="G577" s="13">
        <v>21</v>
      </c>
      <c r="H577" s="13">
        <v>-0.81</v>
      </c>
      <c r="I577" s="13">
        <v>0.45</v>
      </c>
      <c r="J577" s="13">
        <v>-1.25</v>
      </c>
      <c r="K577" s="13">
        <v>2.7</v>
      </c>
      <c r="L577" s="13">
        <v>0.24</v>
      </c>
      <c r="M577" s="13">
        <v>0.66</v>
      </c>
      <c r="N577" s="13">
        <v>-0.41</v>
      </c>
    </row>
    <row r="578" spans="1:14" ht="15.75" thickBot="1">
      <c r="A578" s="9" t="s">
        <v>596</v>
      </c>
      <c r="B578" s="10" t="s">
        <v>1477</v>
      </c>
      <c r="C578" s="10" t="s">
        <v>634</v>
      </c>
      <c r="D578" s="10" t="s">
        <v>1483</v>
      </c>
      <c r="E578" s="10">
        <v>75</v>
      </c>
      <c r="F578" s="10" t="s">
        <v>1460</v>
      </c>
      <c r="G578" s="10">
        <v>27</v>
      </c>
      <c r="H578" s="10">
        <v>-1</v>
      </c>
      <c r="I578" s="10">
        <v>-0.89</v>
      </c>
      <c r="J578" s="10">
        <v>-0.1</v>
      </c>
      <c r="K578" s="10">
        <v>0.1</v>
      </c>
      <c r="L578" s="10">
        <v>-0.84</v>
      </c>
      <c r="M578" s="10">
        <v>-0.87</v>
      </c>
      <c r="N578" s="10">
        <v>0.03</v>
      </c>
    </row>
    <row r="579" spans="1:14" ht="15.75" thickBot="1">
      <c r="A579" s="12" t="s">
        <v>597</v>
      </c>
      <c r="B579" s="13" t="s">
        <v>1477</v>
      </c>
      <c r="C579" s="13" t="s">
        <v>650</v>
      </c>
      <c r="D579" s="13" t="s">
        <v>1485</v>
      </c>
      <c r="E579" s="14">
        <v>1549</v>
      </c>
      <c r="F579" s="13" t="s">
        <v>1462</v>
      </c>
      <c r="G579" s="13">
        <v>25</v>
      </c>
      <c r="H579" s="13">
        <v>0.56000000000000005</v>
      </c>
      <c r="I579" s="13">
        <v>0.72</v>
      </c>
      <c r="J579" s="13">
        <v>-0.16</v>
      </c>
      <c r="K579" s="13">
        <v>3</v>
      </c>
      <c r="L579" s="13">
        <v>0.69</v>
      </c>
      <c r="M579" s="13">
        <v>1.01</v>
      </c>
      <c r="N579" s="13">
        <v>-0.32</v>
      </c>
    </row>
    <row r="580" spans="1:14" ht="15.75" thickBot="1">
      <c r="A580" s="9" t="s">
        <v>598</v>
      </c>
      <c r="B580" s="10" t="s">
        <v>1477</v>
      </c>
      <c r="C580" s="10" t="s">
        <v>649</v>
      </c>
      <c r="D580" s="10" t="s">
        <v>1486</v>
      </c>
      <c r="E580" s="10">
        <v>195</v>
      </c>
      <c r="F580" s="10" t="s">
        <v>1458</v>
      </c>
      <c r="G580" s="10">
        <v>22</v>
      </c>
      <c r="H580" s="10">
        <v>-1.0900000000000001</v>
      </c>
      <c r="I580" s="10">
        <v>-1.49</v>
      </c>
      <c r="J580" s="10">
        <v>0.4</v>
      </c>
      <c r="K580" s="10">
        <v>0.2</v>
      </c>
      <c r="L580" s="10">
        <v>-1.0900000000000001</v>
      </c>
      <c r="M580" s="10">
        <v>-1.46</v>
      </c>
      <c r="N580" s="10">
        <v>0.37</v>
      </c>
    </row>
    <row r="581" spans="1:14" ht="15.75" thickBot="1">
      <c r="A581" s="12" t="s">
        <v>599</v>
      </c>
      <c r="B581" s="13" t="s">
        <v>1477</v>
      </c>
      <c r="C581" s="13" t="s">
        <v>645</v>
      </c>
      <c r="D581" s="13" t="s">
        <v>1486</v>
      </c>
      <c r="E581" s="13">
        <v>83</v>
      </c>
      <c r="F581" s="13" t="s">
        <v>1458</v>
      </c>
      <c r="G581" s="13">
        <v>41</v>
      </c>
      <c r="H581" s="13">
        <v>-1.08</v>
      </c>
      <c r="I581" s="13">
        <v>-1.03</v>
      </c>
      <c r="J581" s="13">
        <v>-0.05</v>
      </c>
      <c r="K581" s="13">
        <v>0.1</v>
      </c>
      <c r="L581" s="13">
        <v>-0.78</v>
      </c>
      <c r="M581" s="13">
        <v>-0.77</v>
      </c>
      <c r="N581" s="13">
        <v>-0.01</v>
      </c>
    </row>
    <row r="582" spans="1:14" ht="15.75" thickBot="1">
      <c r="A582" s="9" t="s">
        <v>600</v>
      </c>
      <c r="B582" s="10" t="s">
        <v>1477</v>
      </c>
      <c r="C582" s="10" t="s">
        <v>635</v>
      </c>
      <c r="D582" s="10" t="s">
        <v>1478</v>
      </c>
      <c r="E582" s="10">
        <v>240</v>
      </c>
      <c r="F582" s="10" t="s">
        <v>1444</v>
      </c>
      <c r="G582" s="10">
        <v>20</v>
      </c>
      <c r="H582" s="10">
        <v>0.71</v>
      </c>
      <c r="I582" s="10">
        <v>-0.41</v>
      </c>
      <c r="J582" s="10">
        <v>1.1200000000000001</v>
      </c>
      <c r="K582" s="10">
        <v>0.5</v>
      </c>
      <c r="L582" s="10">
        <v>0.01</v>
      </c>
      <c r="M582" s="10">
        <v>-1.25</v>
      </c>
      <c r="N582" s="10">
        <v>1.26</v>
      </c>
    </row>
    <row r="583" spans="1:14" ht="15.75" thickBot="1">
      <c r="A583" s="12" t="s">
        <v>601</v>
      </c>
      <c r="B583" s="13" t="s">
        <v>1477</v>
      </c>
      <c r="C583" s="13" t="s">
        <v>1525</v>
      </c>
      <c r="D583" s="13" t="s">
        <v>1486</v>
      </c>
      <c r="E583" s="13">
        <v>44</v>
      </c>
      <c r="F583" s="13" t="s">
        <v>1458</v>
      </c>
      <c r="G583" s="13">
        <v>21</v>
      </c>
      <c r="H583" s="13">
        <v>-0.61</v>
      </c>
      <c r="I583" s="13">
        <v>-0.34</v>
      </c>
      <c r="J583" s="13">
        <v>-0.27</v>
      </c>
      <c r="K583" s="13">
        <v>0.1</v>
      </c>
      <c r="L583" s="13">
        <v>-0.56000000000000005</v>
      </c>
      <c r="M583" s="13">
        <v>-0.34</v>
      </c>
      <c r="N583" s="13">
        <v>-0.22</v>
      </c>
    </row>
    <row r="584" spans="1:14" ht="15.75" thickBot="1">
      <c r="A584" s="9" t="s">
        <v>602</v>
      </c>
      <c r="B584" s="10" t="s">
        <v>1477</v>
      </c>
      <c r="C584" s="10" t="s">
        <v>645</v>
      </c>
      <c r="D584" s="10" t="s">
        <v>1493</v>
      </c>
      <c r="E584" s="10">
        <v>173</v>
      </c>
      <c r="F584" s="10" t="s">
        <v>1460</v>
      </c>
      <c r="G584" s="10">
        <v>29</v>
      </c>
      <c r="H584" s="10">
        <v>-0.94</v>
      </c>
      <c r="I584" s="10">
        <v>-0.42</v>
      </c>
      <c r="J584" s="10">
        <v>-0.52</v>
      </c>
      <c r="K584" s="10">
        <v>0.2</v>
      </c>
      <c r="L584" s="10">
        <v>-0.5</v>
      </c>
      <c r="M584" s="10">
        <v>-7.0000000000000007E-2</v>
      </c>
      <c r="N584" s="10">
        <v>-0.43</v>
      </c>
    </row>
    <row r="585" spans="1:14" ht="15.75" thickBot="1">
      <c r="A585" s="12" t="s">
        <v>603</v>
      </c>
      <c r="B585" s="13" t="s">
        <v>1477</v>
      </c>
      <c r="C585" s="13" t="s">
        <v>628</v>
      </c>
      <c r="D585" s="13" t="s">
        <v>1482</v>
      </c>
      <c r="E585" s="13">
        <v>690</v>
      </c>
      <c r="F585" s="13" t="s">
        <v>1460</v>
      </c>
      <c r="G585" s="13">
        <v>21</v>
      </c>
      <c r="H585" s="13">
        <v>-2.44</v>
      </c>
      <c r="I585" s="13">
        <v>-1.76</v>
      </c>
      <c r="J585" s="13">
        <v>-0.68</v>
      </c>
      <c r="K585" s="13">
        <v>0</v>
      </c>
      <c r="L585" s="13">
        <v>-2.33</v>
      </c>
      <c r="M585" s="13">
        <v>-2.34</v>
      </c>
      <c r="N585" s="13">
        <v>0.01</v>
      </c>
    </row>
    <row r="586" spans="1:14" ht="15.75" thickBot="1">
      <c r="A586" s="9" t="s">
        <v>604</v>
      </c>
      <c r="B586" s="10" t="s">
        <v>1477</v>
      </c>
      <c r="C586" s="10" t="s">
        <v>624</v>
      </c>
      <c r="D586" s="10" t="s">
        <v>1478</v>
      </c>
      <c r="E586" s="10">
        <v>176</v>
      </c>
      <c r="F586" s="10" t="s">
        <v>1444</v>
      </c>
      <c r="G586" s="10">
        <v>25</v>
      </c>
      <c r="H586" s="10">
        <v>-1.1000000000000001</v>
      </c>
      <c r="I586" s="10">
        <v>-1.21</v>
      </c>
      <c r="J586" s="10">
        <v>0.11</v>
      </c>
      <c r="K586" s="10">
        <v>0.1</v>
      </c>
      <c r="L586" s="10">
        <v>-1.29</v>
      </c>
      <c r="M586" s="10">
        <v>-1.0900000000000001</v>
      </c>
      <c r="N586" s="10">
        <v>-0.19</v>
      </c>
    </row>
    <row r="587" spans="1:14" ht="15.75" thickBot="1">
      <c r="A587" s="12" t="s">
        <v>605</v>
      </c>
      <c r="B587" s="13" t="s">
        <v>1477</v>
      </c>
      <c r="C587" s="13" t="s">
        <v>640</v>
      </c>
      <c r="D587" s="13" t="s">
        <v>1484</v>
      </c>
      <c r="E587" s="13">
        <v>810</v>
      </c>
      <c r="F587" s="13" t="s">
        <v>1460</v>
      </c>
      <c r="G587" s="13">
        <v>34</v>
      </c>
      <c r="H587" s="13">
        <v>-2.14</v>
      </c>
      <c r="I587" s="13">
        <v>-1.36</v>
      </c>
      <c r="J587" s="13">
        <v>-0.78</v>
      </c>
      <c r="K587" s="13">
        <v>0.1</v>
      </c>
      <c r="L587" s="13">
        <v>-1.87</v>
      </c>
      <c r="M587" s="13">
        <v>-0.8</v>
      </c>
      <c r="N587" s="13">
        <v>-1.06</v>
      </c>
    </row>
    <row r="588" spans="1:14" ht="15.75" thickBot="1">
      <c r="A588" s="9" t="s">
        <v>606</v>
      </c>
      <c r="B588" s="10" t="s">
        <v>1477</v>
      </c>
      <c r="C588" s="10" t="s">
        <v>632</v>
      </c>
      <c r="D588" s="10" t="s">
        <v>1493</v>
      </c>
      <c r="E588" s="10">
        <v>19</v>
      </c>
      <c r="F588" s="10" t="s">
        <v>1460</v>
      </c>
      <c r="G588" s="10">
        <v>27</v>
      </c>
      <c r="H588" s="10">
        <v>-0.66</v>
      </c>
      <c r="I588" s="10">
        <v>-0.35</v>
      </c>
      <c r="J588" s="10">
        <v>-0.31</v>
      </c>
      <c r="K588" s="10">
        <v>0</v>
      </c>
      <c r="L588" s="10">
        <v>-0.51</v>
      </c>
      <c r="M588" s="10">
        <v>-0.31</v>
      </c>
      <c r="N588" s="10">
        <v>-0.2</v>
      </c>
    </row>
    <row r="589" spans="1:14" ht="15.75" thickBot="1">
      <c r="A589" s="12" t="s">
        <v>607</v>
      </c>
      <c r="B589" s="13" t="s">
        <v>1477</v>
      </c>
      <c r="C589" s="13" t="s">
        <v>630</v>
      </c>
      <c r="D589" s="13" t="s">
        <v>1478</v>
      </c>
      <c r="E589" s="14">
        <v>1852</v>
      </c>
      <c r="F589" s="13" t="s">
        <v>1458</v>
      </c>
      <c r="G589" s="13">
        <v>22</v>
      </c>
      <c r="H589" s="13">
        <v>1.98</v>
      </c>
      <c r="I589" s="13">
        <v>-0.03</v>
      </c>
      <c r="J589" s="13">
        <v>2.0099999999999998</v>
      </c>
      <c r="K589" s="13">
        <v>5.2</v>
      </c>
      <c r="L589" s="13">
        <v>0.41</v>
      </c>
      <c r="M589" s="13">
        <v>-0.41</v>
      </c>
      <c r="N589" s="13">
        <v>0.81</v>
      </c>
    </row>
    <row r="590" spans="1:14" ht="15.75" thickBot="1">
      <c r="A590" s="9" t="s">
        <v>608</v>
      </c>
      <c r="B590" s="10" t="s">
        <v>1477</v>
      </c>
      <c r="C590" s="10" t="s">
        <v>1569</v>
      </c>
      <c r="D590" s="10" t="s">
        <v>1478</v>
      </c>
      <c r="E590" s="10">
        <v>359</v>
      </c>
      <c r="F590" s="10" t="s">
        <v>1444</v>
      </c>
      <c r="G590" s="10">
        <v>25</v>
      </c>
      <c r="H590" s="10">
        <v>-0.68</v>
      </c>
      <c r="I590" s="10">
        <v>-0.2</v>
      </c>
      <c r="J590" s="10">
        <v>-0.48</v>
      </c>
      <c r="K590" s="10">
        <v>0.4</v>
      </c>
      <c r="L590" s="10">
        <v>-0.98</v>
      </c>
      <c r="M590" s="10">
        <v>-0.86</v>
      </c>
      <c r="N590" s="10">
        <v>-0.11</v>
      </c>
    </row>
    <row r="591" spans="1:14" ht="15.75" thickBot="1">
      <c r="A591" s="12" t="s">
        <v>609</v>
      </c>
      <c r="B591" s="13" t="s">
        <v>1477</v>
      </c>
      <c r="C591" s="13" t="s">
        <v>648</v>
      </c>
      <c r="D591" s="13" t="s">
        <v>1483</v>
      </c>
      <c r="E591" s="13">
        <v>82</v>
      </c>
      <c r="F591" s="13" t="s">
        <v>1463</v>
      </c>
      <c r="G591" s="13">
        <v>27</v>
      </c>
      <c r="H591" s="13">
        <v>-1.4</v>
      </c>
      <c r="I591" s="13">
        <v>-0.88</v>
      </c>
      <c r="J591" s="13">
        <v>-0.52</v>
      </c>
      <c r="K591" s="13">
        <v>0.1</v>
      </c>
      <c r="L591" s="13">
        <v>-1.06</v>
      </c>
      <c r="M591" s="13">
        <v>-0.88</v>
      </c>
      <c r="N591" s="13">
        <v>-0.18</v>
      </c>
    </row>
    <row r="592" spans="1:14" ht="15.75" thickBot="1">
      <c r="A592" s="9" t="s">
        <v>610</v>
      </c>
      <c r="B592" s="10" t="s">
        <v>1477</v>
      </c>
      <c r="C592" s="10" t="s">
        <v>647</v>
      </c>
      <c r="D592" s="10" t="s">
        <v>1482</v>
      </c>
      <c r="E592" s="11">
        <v>1002</v>
      </c>
      <c r="F592" s="10" t="s">
        <v>1460</v>
      </c>
      <c r="G592" s="10">
        <v>35</v>
      </c>
      <c r="H592" s="10">
        <v>-1.78</v>
      </c>
      <c r="I592" s="10">
        <v>-1.29</v>
      </c>
      <c r="J592" s="10">
        <v>-0.48</v>
      </c>
      <c r="K592" s="10">
        <v>0.4</v>
      </c>
      <c r="L592" s="10">
        <v>-2.54</v>
      </c>
      <c r="M592" s="10">
        <v>-1.92</v>
      </c>
      <c r="N592" s="10">
        <v>-0.62</v>
      </c>
    </row>
    <row r="593" spans="1:14" ht="15.75" thickBot="1">
      <c r="A593" s="12" t="s">
        <v>611</v>
      </c>
      <c r="B593" s="13" t="s">
        <v>1477</v>
      </c>
      <c r="C593" s="13" t="s">
        <v>624</v>
      </c>
      <c r="D593" s="13" t="s">
        <v>1493</v>
      </c>
      <c r="E593" s="14">
        <v>2277</v>
      </c>
      <c r="F593" s="13" t="s">
        <v>1460</v>
      </c>
      <c r="G593" s="13">
        <v>31</v>
      </c>
      <c r="H593" s="13">
        <v>-0.82</v>
      </c>
      <c r="I593" s="13">
        <v>-0.5</v>
      </c>
      <c r="J593" s="13">
        <v>-0.33</v>
      </c>
      <c r="K593" s="13">
        <v>2.2999999999999998</v>
      </c>
      <c r="L593" s="13">
        <v>0.44</v>
      </c>
      <c r="M593" s="13">
        <v>0.54</v>
      </c>
      <c r="N593" s="13">
        <v>-0.1</v>
      </c>
    </row>
    <row r="594" spans="1:14" ht="15.75" thickBot="1">
      <c r="A594" s="9" t="s">
        <v>612</v>
      </c>
      <c r="B594" s="10" t="s">
        <v>1477</v>
      </c>
      <c r="C594" s="10" t="s">
        <v>1503</v>
      </c>
      <c r="D594" s="10" t="s">
        <v>1486</v>
      </c>
      <c r="E594" s="10">
        <v>183</v>
      </c>
      <c r="F594" s="10" t="s">
        <v>1458</v>
      </c>
      <c r="G594" s="10">
        <v>28</v>
      </c>
      <c r="H594" s="10">
        <v>-1.59</v>
      </c>
      <c r="I594" s="10">
        <v>-1.78</v>
      </c>
      <c r="J594" s="10">
        <v>0.19</v>
      </c>
      <c r="K594" s="10">
        <v>0.1</v>
      </c>
      <c r="L594" s="10">
        <v>-1.78</v>
      </c>
      <c r="M594" s="10">
        <v>-1.67</v>
      </c>
      <c r="N594" s="10">
        <v>-0.11</v>
      </c>
    </row>
    <row r="595" spans="1:14" ht="15.75" thickBot="1">
      <c r="A595" s="12" t="s">
        <v>613</v>
      </c>
      <c r="B595" s="13" t="s">
        <v>1477</v>
      </c>
      <c r="C595" s="13" t="s">
        <v>634</v>
      </c>
      <c r="D595" s="13" t="s">
        <v>1488</v>
      </c>
      <c r="E595" s="13">
        <v>839</v>
      </c>
      <c r="F595" s="13" t="s">
        <v>1458</v>
      </c>
      <c r="G595" s="13">
        <v>27</v>
      </c>
      <c r="H595" s="13">
        <v>0.65</v>
      </c>
      <c r="I595" s="13">
        <v>1.53</v>
      </c>
      <c r="J595" s="13">
        <v>-0.88</v>
      </c>
      <c r="K595" s="13">
        <v>1.7</v>
      </c>
      <c r="L595" s="13">
        <v>0.34</v>
      </c>
      <c r="M595" s="13">
        <v>0.66</v>
      </c>
      <c r="N595" s="13">
        <v>-0.33</v>
      </c>
    </row>
    <row r="596" spans="1:14" ht="15.75" thickBot="1">
      <c r="A596" s="9" t="s">
        <v>614</v>
      </c>
      <c r="B596" s="10" t="s">
        <v>1477</v>
      </c>
      <c r="C596" s="10" t="s">
        <v>636</v>
      </c>
      <c r="D596" s="10" t="s">
        <v>1493</v>
      </c>
      <c r="E596" s="10">
        <v>137</v>
      </c>
      <c r="F596" s="10" t="s">
        <v>1460</v>
      </c>
      <c r="G596" s="10">
        <v>27</v>
      </c>
      <c r="H596" s="10">
        <v>-0.89</v>
      </c>
      <c r="I596" s="10">
        <v>-0.27</v>
      </c>
      <c r="J596" s="10">
        <v>-0.62</v>
      </c>
      <c r="K596" s="10">
        <v>0.1</v>
      </c>
      <c r="L596" s="10">
        <v>-0.64</v>
      </c>
      <c r="M596" s="10">
        <v>-0.4</v>
      </c>
      <c r="N596" s="10">
        <v>-0.24</v>
      </c>
    </row>
    <row r="597" spans="1:14" ht="15.75" thickBot="1">
      <c r="A597" s="12" t="s">
        <v>615</v>
      </c>
      <c r="B597" s="13" t="s">
        <v>1477</v>
      </c>
      <c r="C597" s="13" t="s">
        <v>1570</v>
      </c>
      <c r="D597" s="13" t="s">
        <v>1492</v>
      </c>
      <c r="E597" s="13">
        <v>39</v>
      </c>
      <c r="F597" s="13" t="s">
        <v>1463</v>
      </c>
      <c r="G597" s="13">
        <v>24</v>
      </c>
      <c r="H597" s="13">
        <v>-0.66</v>
      </c>
      <c r="I597" s="13">
        <v>0</v>
      </c>
      <c r="J597" s="13">
        <v>-0.66</v>
      </c>
      <c r="K597" s="13">
        <v>0</v>
      </c>
      <c r="L597" s="13">
        <v>-0.73</v>
      </c>
      <c r="M597" s="13">
        <v>-0.16</v>
      </c>
      <c r="N597" s="13">
        <v>-0.56999999999999995</v>
      </c>
    </row>
    <row r="598" spans="1:14" ht="15.75" thickBot="1">
      <c r="A598" s="9" t="s">
        <v>1571</v>
      </c>
      <c r="B598" s="10" t="s">
        <v>1477</v>
      </c>
      <c r="C598" s="10" t="s">
        <v>650</v>
      </c>
      <c r="D598" s="10" t="s">
        <v>1486</v>
      </c>
      <c r="E598" s="10">
        <v>701</v>
      </c>
      <c r="F598" s="10" t="s">
        <v>1444</v>
      </c>
      <c r="G598" s="10">
        <v>23</v>
      </c>
      <c r="H598" s="10">
        <v>0.28000000000000003</v>
      </c>
      <c r="I598" s="10">
        <v>-0.53</v>
      </c>
      <c r="J598" s="10">
        <v>0.81</v>
      </c>
      <c r="K598" s="10">
        <v>1.2</v>
      </c>
      <c r="L598" s="10">
        <v>-0.17</v>
      </c>
      <c r="M598" s="10">
        <v>-0.53</v>
      </c>
      <c r="N598" s="10">
        <v>0.36</v>
      </c>
    </row>
    <row r="599" spans="1:14" ht="15.75" thickBot="1">
      <c r="A599" s="12" t="s">
        <v>616</v>
      </c>
      <c r="B599" s="13" t="s">
        <v>1477</v>
      </c>
      <c r="C599" s="13" t="s">
        <v>643</v>
      </c>
      <c r="D599" s="13" t="s">
        <v>1482</v>
      </c>
      <c r="E599" s="13">
        <v>445</v>
      </c>
      <c r="F599" s="13" t="s">
        <v>1463</v>
      </c>
      <c r="G599" s="13">
        <v>27</v>
      </c>
      <c r="H599" s="13">
        <v>-0.31</v>
      </c>
      <c r="I599" s="13">
        <v>-0.81</v>
      </c>
      <c r="J599" s="13">
        <v>0.51</v>
      </c>
      <c r="K599" s="13">
        <v>0.6</v>
      </c>
      <c r="L599" s="13">
        <v>-0.99</v>
      </c>
      <c r="M599" s="13">
        <v>-1.32</v>
      </c>
      <c r="N599" s="13">
        <v>0.33</v>
      </c>
    </row>
    <row r="600" spans="1:14" ht="15.75" thickBot="1">
      <c r="A600" s="9" t="s">
        <v>617</v>
      </c>
      <c r="B600" s="10" t="s">
        <v>1477</v>
      </c>
      <c r="C600" s="10" t="s">
        <v>650</v>
      </c>
      <c r="D600" s="10" t="s">
        <v>1478</v>
      </c>
      <c r="E600" s="10">
        <v>71</v>
      </c>
      <c r="F600" s="10" t="s">
        <v>1463</v>
      </c>
      <c r="G600" s="10">
        <v>22</v>
      </c>
      <c r="H600" s="10">
        <v>-2.0099999999999998</v>
      </c>
      <c r="I600" s="10">
        <v>-1.05</v>
      </c>
      <c r="J600" s="10">
        <v>-0.96</v>
      </c>
      <c r="K600" s="10">
        <v>0</v>
      </c>
      <c r="L600" s="10">
        <v>-1.64</v>
      </c>
      <c r="M600" s="10">
        <v>-1.02</v>
      </c>
      <c r="N600" s="10">
        <v>-0.62</v>
      </c>
    </row>
    <row r="601" spans="1:14" ht="15.75" thickBot="1">
      <c r="A601" s="12" t="s">
        <v>618</v>
      </c>
      <c r="B601" s="13" t="s">
        <v>1477</v>
      </c>
      <c r="C601" s="13" t="s">
        <v>653</v>
      </c>
      <c r="D601" s="13" t="s">
        <v>1478</v>
      </c>
      <c r="E601" s="13">
        <v>502</v>
      </c>
      <c r="F601" s="13" t="s">
        <v>1444</v>
      </c>
      <c r="G601" s="13">
        <v>24</v>
      </c>
      <c r="H601" s="13">
        <v>0.28000000000000003</v>
      </c>
      <c r="I601" s="13">
        <v>-0.42</v>
      </c>
      <c r="J601" s="13">
        <v>0.7</v>
      </c>
      <c r="K601" s="13">
        <v>0.9</v>
      </c>
      <c r="L601" s="13">
        <v>-0.26</v>
      </c>
      <c r="M601" s="13">
        <v>-0.85</v>
      </c>
      <c r="N601" s="13">
        <v>0.59</v>
      </c>
    </row>
    <row r="602" spans="1:14" ht="15.75" thickBot="1">
      <c r="A602" s="9" t="s">
        <v>619</v>
      </c>
      <c r="B602" s="10" t="s">
        <v>1477</v>
      </c>
      <c r="C602" s="10" t="s">
        <v>633</v>
      </c>
      <c r="D602" s="10" t="s">
        <v>1490</v>
      </c>
      <c r="E602" s="11">
        <v>2328</v>
      </c>
      <c r="F602" s="10" t="s">
        <v>1463</v>
      </c>
      <c r="G602" s="10">
        <v>27</v>
      </c>
      <c r="H602" s="10">
        <v>0.68</v>
      </c>
      <c r="I602" s="10">
        <v>1.85</v>
      </c>
      <c r="J602" s="10">
        <v>-1.1599999999999999</v>
      </c>
      <c r="K602" s="10">
        <v>4.5999999999999996</v>
      </c>
      <c r="L602" s="10">
        <v>1.06</v>
      </c>
      <c r="M602" s="10">
        <v>2.33</v>
      </c>
      <c r="N602" s="10">
        <v>-1.27</v>
      </c>
    </row>
    <row r="603" spans="1:14" ht="15.75" thickBot="1">
      <c r="A603" s="12" t="s">
        <v>620</v>
      </c>
      <c r="B603" s="13" t="s">
        <v>1477</v>
      </c>
      <c r="C603" s="13" t="s">
        <v>628</v>
      </c>
      <c r="D603" s="13" t="s">
        <v>1490</v>
      </c>
      <c r="E603" s="13">
        <v>174</v>
      </c>
      <c r="F603" s="13" t="s">
        <v>1462</v>
      </c>
      <c r="G603" s="13">
        <v>25</v>
      </c>
      <c r="H603" s="13">
        <v>-1.24</v>
      </c>
      <c r="I603" s="13">
        <v>-1.21</v>
      </c>
      <c r="J603" s="13">
        <v>-0.03</v>
      </c>
      <c r="K603" s="13">
        <v>0.1</v>
      </c>
      <c r="L603" s="13">
        <v>-0.5</v>
      </c>
      <c r="M603" s="13">
        <v>-1.05</v>
      </c>
      <c r="N603" s="13">
        <v>0.55000000000000004</v>
      </c>
    </row>
    <row r="604" spans="1:14" ht="15.75" thickBot="1">
      <c r="A604" s="9" t="s">
        <v>621</v>
      </c>
      <c r="B604" s="10" t="s">
        <v>1477</v>
      </c>
      <c r="C604" s="10" t="s">
        <v>624</v>
      </c>
      <c r="D604" s="10" t="s">
        <v>1478</v>
      </c>
      <c r="E604" s="10">
        <v>698</v>
      </c>
      <c r="F604" s="10" t="s">
        <v>1444</v>
      </c>
      <c r="G604" s="10">
        <v>21</v>
      </c>
      <c r="H604" s="10">
        <v>-2.08</v>
      </c>
      <c r="I604" s="10">
        <v>-1.58</v>
      </c>
      <c r="J604" s="10">
        <v>-0.5</v>
      </c>
      <c r="K604" s="10">
        <v>0.1</v>
      </c>
      <c r="L604" s="10">
        <v>-1.36</v>
      </c>
      <c r="M604" s="10">
        <v>-1.02</v>
      </c>
      <c r="N604" s="10">
        <v>-0.34</v>
      </c>
    </row>
    <row r="605" spans="1:14" ht="15.75" thickBot="1">
      <c r="A605" s="12" t="s">
        <v>622</v>
      </c>
      <c r="B605" s="13" t="s">
        <v>1477</v>
      </c>
      <c r="C605" s="13" t="s">
        <v>650</v>
      </c>
      <c r="D605" s="13" t="s">
        <v>1482</v>
      </c>
      <c r="E605" s="14">
        <v>1346</v>
      </c>
      <c r="F605" s="13" t="s">
        <v>1463</v>
      </c>
      <c r="G605" s="13">
        <v>20</v>
      </c>
      <c r="H605" s="13">
        <v>-2.77</v>
      </c>
      <c r="I605" s="13">
        <v>-1.33</v>
      </c>
      <c r="J605" s="13">
        <v>-1.44</v>
      </c>
      <c r="K605" s="13">
        <v>-0.3</v>
      </c>
      <c r="L605" s="13">
        <v>-2.17</v>
      </c>
      <c r="M605" s="13">
        <v>-1.4</v>
      </c>
      <c r="N605" s="13">
        <v>-0.77</v>
      </c>
    </row>
    <row r="606" spans="1:14" ht="15.75" thickBot="1">
      <c r="A606" s="17" t="s">
        <v>623</v>
      </c>
      <c r="B606" s="18" t="s">
        <v>1477</v>
      </c>
      <c r="C606" s="18" t="s">
        <v>649</v>
      </c>
      <c r="D606" s="18" t="s">
        <v>1478</v>
      </c>
      <c r="E606" s="18">
        <v>5</v>
      </c>
      <c r="F606" s="18" t="s">
        <v>1463</v>
      </c>
      <c r="G606" s="18">
        <v>26</v>
      </c>
      <c r="H606" s="18">
        <v>-0.54</v>
      </c>
      <c r="I606" s="18">
        <v>-0.03</v>
      </c>
      <c r="J606" s="18">
        <v>-0.51</v>
      </c>
      <c r="K606" s="18">
        <v>0</v>
      </c>
      <c r="L606" s="18">
        <v>-0.45</v>
      </c>
      <c r="M606" s="18">
        <v>7.0000000000000007E-2</v>
      </c>
      <c r="N606" s="18">
        <v>-0.52</v>
      </c>
    </row>
  </sheetData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EF6F-C65E-405C-A28C-405A1B6EB6EB}">
  <dimension ref="A1:T483"/>
  <sheetViews>
    <sheetView workbookViewId="0">
      <selection activeCell="T2" sqref="T2"/>
    </sheetView>
  </sheetViews>
  <sheetFormatPr defaultRowHeight="15"/>
  <cols>
    <col min="5" max="5" width="10.7109375" bestFit="1" customWidth="1"/>
  </cols>
  <sheetData>
    <row r="1" spans="1:20">
      <c r="A1" s="1053" t="s">
        <v>23</v>
      </c>
      <c r="B1" s="1053" t="s">
        <v>0</v>
      </c>
      <c r="C1" s="1054" t="s">
        <v>1909</v>
      </c>
      <c r="D1" s="1054" t="s">
        <v>641</v>
      </c>
      <c r="E1" s="1054" t="s">
        <v>2282</v>
      </c>
      <c r="F1" s="1054" t="s">
        <v>2283</v>
      </c>
      <c r="G1" s="1054" t="s">
        <v>2284</v>
      </c>
      <c r="H1" s="1054" t="s">
        <v>2285</v>
      </c>
      <c r="I1" s="1054" t="s">
        <v>2286</v>
      </c>
      <c r="J1" s="1054" t="s">
        <v>2287</v>
      </c>
      <c r="K1" s="1054" t="s">
        <v>2288</v>
      </c>
      <c r="L1" s="1054" t="s">
        <v>2289</v>
      </c>
      <c r="M1" s="1054" t="s">
        <v>2290</v>
      </c>
      <c r="N1" s="1054" t="s">
        <v>2291</v>
      </c>
      <c r="O1" s="1054" t="s">
        <v>2292</v>
      </c>
      <c r="P1" s="1054" t="s">
        <v>2293</v>
      </c>
      <c r="Q1" s="1054" t="s">
        <v>2294</v>
      </c>
      <c r="R1" s="1054" t="s">
        <v>2295</v>
      </c>
      <c r="S1" s="1054" t="s">
        <v>2296</v>
      </c>
      <c r="T1" s="1054" t="s">
        <v>2297</v>
      </c>
    </row>
    <row r="2" spans="1:20" ht="15.75" thickBot="1">
      <c r="A2" s="3" t="s">
        <v>1214</v>
      </c>
      <c r="B2" s="4" t="s">
        <v>641</v>
      </c>
      <c r="C2" s="5">
        <v>28</v>
      </c>
      <c r="D2" s="5">
        <v>3.5</v>
      </c>
      <c r="E2" s="5">
        <v>0.5</v>
      </c>
      <c r="F2" s="5">
        <v>0.2</v>
      </c>
      <c r="G2" s="5">
        <v>0.5</v>
      </c>
      <c r="H2" s="5">
        <v>33.299999999999997</v>
      </c>
      <c r="I2" s="5">
        <v>0.2</v>
      </c>
      <c r="J2" s="5">
        <v>0.4</v>
      </c>
      <c r="K2" s="5">
        <v>41.7</v>
      </c>
      <c r="L2" s="5">
        <v>50</v>
      </c>
      <c r="M2" s="5">
        <v>0.6</v>
      </c>
      <c r="N2" s="5">
        <v>0.3</v>
      </c>
      <c r="O2" s="5">
        <v>0.9</v>
      </c>
      <c r="P2" s="5">
        <v>36</v>
      </c>
      <c r="Q2" s="5">
        <v>0</v>
      </c>
      <c r="R2" s="5">
        <v>0.3</v>
      </c>
      <c r="S2" s="5">
        <v>0</v>
      </c>
      <c r="T2" s="5">
        <v>36</v>
      </c>
    </row>
    <row r="3" spans="1:20" ht="30.75" thickBot="1">
      <c r="A3" s="3" t="s">
        <v>937</v>
      </c>
      <c r="B3" s="4" t="s">
        <v>624</v>
      </c>
      <c r="C3" s="5">
        <v>72</v>
      </c>
      <c r="D3" s="5">
        <v>21.6</v>
      </c>
      <c r="E3" s="5">
        <v>2.7</v>
      </c>
      <c r="F3" s="5">
        <v>0.9</v>
      </c>
      <c r="G3" s="5">
        <v>2.1</v>
      </c>
      <c r="H3" s="5">
        <v>43.4</v>
      </c>
      <c r="I3" s="5">
        <v>0.9</v>
      </c>
      <c r="J3" s="5">
        <v>2</v>
      </c>
      <c r="K3" s="5">
        <v>44.2</v>
      </c>
      <c r="L3" s="5">
        <v>64.8</v>
      </c>
      <c r="M3" s="5">
        <v>2.2000000000000002</v>
      </c>
      <c r="N3" s="5">
        <v>0.9</v>
      </c>
      <c r="O3" s="5">
        <v>2.6</v>
      </c>
      <c r="P3" s="5">
        <v>34</v>
      </c>
      <c r="Q3" s="5">
        <v>0.4</v>
      </c>
      <c r="R3" s="5">
        <v>1.3</v>
      </c>
      <c r="S3" s="5">
        <v>30.1</v>
      </c>
      <c r="T3" s="5">
        <v>41.5</v>
      </c>
    </row>
    <row r="4" spans="1:20" ht="30.75" thickBot="1">
      <c r="A4" s="3" t="s">
        <v>1292</v>
      </c>
      <c r="B4" s="4" t="s">
        <v>629</v>
      </c>
      <c r="C4" s="5">
        <v>37</v>
      </c>
      <c r="D4" s="5">
        <v>9.6</v>
      </c>
      <c r="E4" s="5">
        <v>0.4</v>
      </c>
      <c r="F4" s="5">
        <v>0.2</v>
      </c>
      <c r="G4" s="5">
        <v>0.3</v>
      </c>
      <c r="H4" s="5">
        <v>72.7</v>
      </c>
      <c r="I4" s="5">
        <v>0</v>
      </c>
      <c r="J4" s="5">
        <v>0</v>
      </c>
      <c r="K4" s="5">
        <v>0</v>
      </c>
      <c r="L4" s="5">
        <v>72.7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 t="s">
        <v>654</v>
      </c>
      <c r="T4" s="5">
        <v>0</v>
      </c>
    </row>
    <row r="5" spans="1:20" ht="30.75" thickBot="1">
      <c r="A5" s="3" t="s">
        <v>1293</v>
      </c>
      <c r="B5" s="4" t="s">
        <v>625</v>
      </c>
      <c r="C5" s="5">
        <v>6</v>
      </c>
      <c r="D5" s="5">
        <v>6.3</v>
      </c>
      <c r="E5" s="5">
        <v>0.5</v>
      </c>
      <c r="F5" s="5">
        <v>0.2</v>
      </c>
      <c r="G5" s="5">
        <v>1.2</v>
      </c>
      <c r="H5" s="5">
        <v>14.3</v>
      </c>
      <c r="I5" s="5">
        <v>0.2</v>
      </c>
      <c r="J5" s="5">
        <v>0.7</v>
      </c>
      <c r="K5" s="5">
        <v>25</v>
      </c>
      <c r="L5" s="5">
        <v>21.4</v>
      </c>
      <c r="M5" s="5">
        <v>1</v>
      </c>
      <c r="N5" s="5">
        <v>0.5</v>
      </c>
      <c r="O5" s="5">
        <v>0.5</v>
      </c>
      <c r="P5" s="5">
        <v>100</v>
      </c>
      <c r="Q5" s="5">
        <v>0</v>
      </c>
      <c r="R5" s="5">
        <v>0</v>
      </c>
      <c r="S5" s="5" t="s">
        <v>654</v>
      </c>
      <c r="T5" s="5">
        <v>100</v>
      </c>
    </row>
    <row r="6" spans="1:20" ht="45.75" thickBot="1">
      <c r="A6" s="3" t="s">
        <v>1294</v>
      </c>
      <c r="B6" s="4" t="s">
        <v>642</v>
      </c>
      <c r="C6" s="5">
        <v>34</v>
      </c>
      <c r="D6" s="5">
        <v>15</v>
      </c>
      <c r="E6" s="5">
        <v>3.1</v>
      </c>
      <c r="F6" s="5">
        <v>1.1000000000000001</v>
      </c>
      <c r="G6" s="5">
        <v>2.9</v>
      </c>
      <c r="H6" s="5">
        <v>36.4</v>
      </c>
      <c r="I6" s="5">
        <v>0.9</v>
      </c>
      <c r="J6" s="5">
        <v>2.7</v>
      </c>
      <c r="K6" s="5">
        <v>34.799999999999997</v>
      </c>
      <c r="L6" s="5">
        <v>52.5</v>
      </c>
      <c r="M6" s="5">
        <v>0.1</v>
      </c>
      <c r="N6" s="5">
        <v>0.1</v>
      </c>
      <c r="O6" s="5">
        <v>0.5</v>
      </c>
      <c r="P6" s="5">
        <v>12.5</v>
      </c>
      <c r="Q6" s="5">
        <v>0</v>
      </c>
      <c r="R6" s="5">
        <v>0.1</v>
      </c>
      <c r="S6" s="5">
        <v>0</v>
      </c>
      <c r="T6" s="5">
        <v>12.5</v>
      </c>
    </row>
    <row r="7" spans="1:20" ht="30.75" thickBot="1">
      <c r="A7" s="3" t="s">
        <v>33</v>
      </c>
      <c r="B7" s="4" t="s">
        <v>648</v>
      </c>
      <c r="C7" s="5">
        <v>29</v>
      </c>
      <c r="D7" s="5">
        <v>33</v>
      </c>
      <c r="E7" s="5">
        <v>5.3</v>
      </c>
      <c r="F7" s="5">
        <v>2.6</v>
      </c>
      <c r="G7" s="5">
        <v>5.2</v>
      </c>
      <c r="H7" s="5">
        <v>49.3</v>
      </c>
      <c r="I7" s="5">
        <v>0.1</v>
      </c>
      <c r="J7" s="5">
        <v>0.3</v>
      </c>
      <c r="K7" s="5">
        <v>44.4</v>
      </c>
      <c r="L7" s="5">
        <v>50.7</v>
      </c>
      <c r="M7" s="5">
        <v>0.4</v>
      </c>
      <c r="N7" s="5">
        <v>0.2</v>
      </c>
      <c r="O7" s="5">
        <v>0.8</v>
      </c>
      <c r="P7" s="5">
        <v>25</v>
      </c>
      <c r="Q7" s="5">
        <v>0</v>
      </c>
      <c r="R7" s="5">
        <v>0.1</v>
      </c>
      <c r="S7" s="5">
        <v>0</v>
      </c>
      <c r="T7" s="5">
        <v>25</v>
      </c>
    </row>
    <row r="8" spans="1:20" ht="45.75" thickBot="1">
      <c r="A8" s="3" t="s">
        <v>941</v>
      </c>
      <c r="B8" s="4" t="s">
        <v>644</v>
      </c>
      <c r="C8" s="5">
        <v>73</v>
      </c>
      <c r="D8" s="5">
        <v>35</v>
      </c>
      <c r="E8" s="5">
        <v>4</v>
      </c>
      <c r="F8" s="5">
        <v>2</v>
      </c>
      <c r="G8" s="5">
        <v>4.8</v>
      </c>
      <c r="H8" s="5">
        <v>41.5</v>
      </c>
      <c r="I8" s="5">
        <v>0</v>
      </c>
      <c r="J8" s="5">
        <v>0.2</v>
      </c>
      <c r="K8" s="5">
        <v>7.7</v>
      </c>
      <c r="L8" s="5">
        <v>41.7</v>
      </c>
      <c r="M8" s="5">
        <v>1.4</v>
      </c>
      <c r="N8" s="5">
        <v>0.7</v>
      </c>
      <c r="O8" s="5">
        <v>1.7</v>
      </c>
      <c r="P8" s="5">
        <v>40.799999999999997</v>
      </c>
      <c r="Q8" s="5">
        <v>0</v>
      </c>
      <c r="R8" s="5">
        <v>0</v>
      </c>
      <c r="S8" s="5">
        <v>100</v>
      </c>
      <c r="T8" s="5">
        <v>41.6</v>
      </c>
    </row>
    <row r="9" spans="1:20" ht="45.75" thickBot="1">
      <c r="A9" s="3" t="s">
        <v>656</v>
      </c>
      <c r="B9" s="4" t="s">
        <v>634</v>
      </c>
      <c r="C9" s="5">
        <v>80</v>
      </c>
      <c r="D9" s="5">
        <v>25.6</v>
      </c>
      <c r="E9" s="5">
        <v>1.3</v>
      </c>
      <c r="F9" s="5">
        <v>0.6</v>
      </c>
      <c r="G9" s="5">
        <v>1.7</v>
      </c>
      <c r="H9" s="5">
        <v>34.6</v>
      </c>
      <c r="I9" s="5">
        <v>0.2</v>
      </c>
      <c r="J9" s="5">
        <v>0.6</v>
      </c>
      <c r="K9" s="5">
        <v>28.3</v>
      </c>
      <c r="L9" s="5">
        <v>39.299999999999997</v>
      </c>
      <c r="M9" s="5">
        <v>0.3</v>
      </c>
      <c r="N9" s="5">
        <v>0.2</v>
      </c>
      <c r="O9" s="5">
        <v>0.4</v>
      </c>
      <c r="P9" s="5">
        <v>34.299999999999997</v>
      </c>
      <c r="Q9" s="5">
        <v>0</v>
      </c>
      <c r="R9" s="5">
        <v>0</v>
      </c>
      <c r="S9" s="5">
        <v>0</v>
      </c>
      <c r="T9" s="5">
        <v>34.299999999999997</v>
      </c>
    </row>
    <row r="10" spans="1:20" ht="45.75" thickBot="1">
      <c r="A10" s="3" t="s">
        <v>1055</v>
      </c>
      <c r="B10" s="4" t="s">
        <v>637</v>
      </c>
      <c r="C10" s="5">
        <v>78</v>
      </c>
      <c r="D10" s="5">
        <v>22.7</v>
      </c>
      <c r="E10" s="5">
        <v>2.7</v>
      </c>
      <c r="F10" s="5">
        <v>0.9</v>
      </c>
      <c r="G10" s="5">
        <v>2.6</v>
      </c>
      <c r="H10" s="5">
        <v>35.6</v>
      </c>
      <c r="I10" s="5">
        <v>0.9</v>
      </c>
      <c r="J10" s="5">
        <v>2.4</v>
      </c>
      <c r="K10" s="5">
        <v>35.6</v>
      </c>
      <c r="L10" s="5">
        <v>52</v>
      </c>
      <c r="M10" s="5">
        <v>1.1000000000000001</v>
      </c>
      <c r="N10" s="5">
        <v>0.5</v>
      </c>
      <c r="O10" s="5">
        <v>1.5</v>
      </c>
      <c r="P10" s="5">
        <v>33.299999999999997</v>
      </c>
      <c r="Q10" s="5">
        <v>0.1</v>
      </c>
      <c r="R10" s="5">
        <v>0.5</v>
      </c>
      <c r="S10" s="5">
        <v>25</v>
      </c>
      <c r="T10" s="5">
        <v>37.6</v>
      </c>
    </row>
    <row r="11" spans="1:20" ht="30.75" thickBot="1">
      <c r="A11" s="3" t="s">
        <v>34</v>
      </c>
      <c r="B11" s="4" t="s">
        <v>649</v>
      </c>
      <c r="C11" s="5">
        <v>78</v>
      </c>
      <c r="D11" s="5">
        <v>28.1</v>
      </c>
      <c r="E11" s="5">
        <v>1.9</v>
      </c>
      <c r="F11" s="5">
        <v>0.7</v>
      </c>
      <c r="G11" s="5">
        <v>1.6</v>
      </c>
      <c r="H11" s="5">
        <v>44.8</v>
      </c>
      <c r="I11" s="5">
        <v>0.5</v>
      </c>
      <c r="J11" s="5">
        <v>1.2</v>
      </c>
      <c r="K11" s="5">
        <v>43.3</v>
      </c>
      <c r="L11" s="5">
        <v>60.4</v>
      </c>
      <c r="M11" s="5">
        <v>2.5</v>
      </c>
      <c r="N11" s="5">
        <v>1.2</v>
      </c>
      <c r="O11" s="5">
        <v>3.3</v>
      </c>
      <c r="P11" s="5">
        <v>34.9</v>
      </c>
      <c r="Q11" s="5">
        <v>0.1</v>
      </c>
      <c r="R11" s="5">
        <v>0.6</v>
      </c>
      <c r="S11" s="5">
        <v>22</v>
      </c>
      <c r="T11" s="5">
        <v>37</v>
      </c>
    </row>
    <row r="12" spans="1:20" ht="15.75" thickBot="1">
      <c r="A12" s="3" t="s">
        <v>37</v>
      </c>
      <c r="B12" s="4" t="s">
        <v>626</v>
      </c>
      <c r="C12" s="5">
        <v>42</v>
      </c>
      <c r="D12" s="5">
        <v>8.6</v>
      </c>
      <c r="E12" s="5">
        <v>0.1</v>
      </c>
      <c r="F12" s="5">
        <v>0</v>
      </c>
      <c r="G12" s="5">
        <v>0.4</v>
      </c>
      <c r="H12" s="5">
        <v>12.5</v>
      </c>
      <c r="I12" s="5" t="s">
        <v>654</v>
      </c>
      <c r="J12" s="5" t="s">
        <v>654</v>
      </c>
      <c r="K12" s="5" t="s">
        <v>654</v>
      </c>
      <c r="L12" s="5">
        <v>12.5</v>
      </c>
      <c r="M12" s="5">
        <v>0.1</v>
      </c>
      <c r="N12" s="5">
        <v>0</v>
      </c>
      <c r="O12" s="5">
        <v>0.1</v>
      </c>
      <c r="P12" s="5">
        <v>33.299999999999997</v>
      </c>
      <c r="Q12" s="5" t="s">
        <v>654</v>
      </c>
      <c r="R12" s="5" t="s">
        <v>654</v>
      </c>
      <c r="S12" s="5" t="s">
        <v>654</v>
      </c>
      <c r="T12" s="5">
        <v>33.299999999999997</v>
      </c>
    </row>
    <row r="13" spans="1:20" ht="30.75" thickBot="1">
      <c r="A13" s="3" t="s">
        <v>1216</v>
      </c>
      <c r="B13" s="4" t="s">
        <v>641</v>
      </c>
      <c r="C13" s="5">
        <v>63</v>
      </c>
      <c r="D13" s="5">
        <v>10.5</v>
      </c>
      <c r="E13" s="5">
        <v>0.9</v>
      </c>
      <c r="F13" s="5">
        <v>0.3</v>
      </c>
      <c r="G13" s="5">
        <v>1</v>
      </c>
      <c r="H13" s="5">
        <v>29.7</v>
      </c>
      <c r="I13" s="5">
        <v>0.3</v>
      </c>
      <c r="J13" s="5">
        <v>0.9</v>
      </c>
      <c r="K13" s="5">
        <v>28.8</v>
      </c>
      <c r="L13" s="5">
        <v>43</v>
      </c>
      <c r="M13" s="5">
        <v>0.7</v>
      </c>
      <c r="N13" s="5">
        <v>0.3</v>
      </c>
      <c r="O13" s="5">
        <v>1.2</v>
      </c>
      <c r="P13" s="5">
        <v>22.1</v>
      </c>
      <c r="Q13" s="5">
        <v>0.2</v>
      </c>
      <c r="R13" s="5">
        <v>0.7</v>
      </c>
      <c r="S13" s="5">
        <v>31</v>
      </c>
      <c r="T13" s="5">
        <v>30.5</v>
      </c>
    </row>
    <row r="14" spans="1:20" ht="30.75" thickBot="1">
      <c r="A14" s="3" t="s">
        <v>1056</v>
      </c>
      <c r="B14" s="4" t="s">
        <v>634</v>
      </c>
      <c r="C14" s="5">
        <v>56</v>
      </c>
      <c r="D14" s="5">
        <v>17</v>
      </c>
      <c r="E14" s="5">
        <v>1.1000000000000001</v>
      </c>
      <c r="F14" s="5">
        <v>0.6</v>
      </c>
      <c r="G14" s="5">
        <v>1.2</v>
      </c>
      <c r="H14" s="5">
        <v>47.8</v>
      </c>
      <c r="I14" s="5">
        <v>0</v>
      </c>
      <c r="J14" s="5">
        <v>0</v>
      </c>
      <c r="K14" s="5" t="s">
        <v>654</v>
      </c>
      <c r="L14" s="5">
        <v>47.8</v>
      </c>
      <c r="M14" s="5">
        <v>0.1</v>
      </c>
      <c r="N14" s="5">
        <v>0</v>
      </c>
      <c r="O14" s="5">
        <v>0.1</v>
      </c>
      <c r="P14" s="5">
        <v>33.299999999999997</v>
      </c>
      <c r="Q14" s="5">
        <v>0</v>
      </c>
      <c r="R14" s="5">
        <v>0</v>
      </c>
      <c r="S14" s="5">
        <v>0</v>
      </c>
      <c r="T14" s="5">
        <v>33.299999999999997</v>
      </c>
    </row>
    <row r="15" spans="1:20" ht="30.75" thickBot="1">
      <c r="A15" s="3" t="s">
        <v>747</v>
      </c>
      <c r="B15" s="4" t="s">
        <v>639</v>
      </c>
      <c r="C15" s="5">
        <v>15</v>
      </c>
      <c r="D15" s="5">
        <v>6.7</v>
      </c>
      <c r="E15" s="5">
        <v>1</v>
      </c>
      <c r="F15" s="5">
        <v>0.3</v>
      </c>
      <c r="G15" s="5">
        <v>0.9</v>
      </c>
      <c r="H15" s="5">
        <v>35.700000000000003</v>
      </c>
      <c r="I15" s="5">
        <v>0.3</v>
      </c>
      <c r="J15" s="5">
        <v>0.9</v>
      </c>
      <c r="K15" s="5">
        <v>38.5</v>
      </c>
      <c r="L15" s="5">
        <v>53.6</v>
      </c>
      <c r="M15" s="5">
        <v>0.5</v>
      </c>
      <c r="N15" s="5">
        <v>0.2</v>
      </c>
      <c r="O15" s="5">
        <v>0.5</v>
      </c>
      <c r="P15" s="5">
        <v>37.5</v>
      </c>
      <c r="Q15" s="5">
        <v>0.1</v>
      </c>
      <c r="R15" s="5">
        <v>0.1</v>
      </c>
      <c r="S15" s="5">
        <v>100</v>
      </c>
      <c r="T15" s="5">
        <v>43.8</v>
      </c>
    </row>
    <row r="16" spans="1:20" ht="30.75" thickBot="1">
      <c r="A16" s="3" t="s">
        <v>1057</v>
      </c>
      <c r="B16" s="4" t="s">
        <v>651</v>
      </c>
      <c r="C16" s="5">
        <v>65</v>
      </c>
      <c r="D16" s="5">
        <v>15.7</v>
      </c>
      <c r="E16" s="5">
        <v>1</v>
      </c>
      <c r="F16" s="5">
        <v>0.4</v>
      </c>
      <c r="G16" s="5">
        <v>1</v>
      </c>
      <c r="H16" s="5">
        <v>35.299999999999997</v>
      </c>
      <c r="I16" s="5">
        <v>0.3</v>
      </c>
      <c r="J16" s="5">
        <v>0.8</v>
      </c>
      <c r="K16" s="5">
        <v>36</v>
      </c>
      <c r="L16" s="5">
        <v>48.5</v>
      </c>
      <c r="M16" s="5">
        <v>0.2</v>
      </c>
      <c r="N16" s="5">
        <v>0.1</v>
      </c>
      <c r="O16" s="5">
        <v>0.7</v>
      </c>
      <c r="P16" s="5">
        <v>13</v>
      </c>
      <c r="Q16" s="5">
        <v>0</v>
      </c>
      <c r="R16" s="5">
        <v>0.1</v>
      </c>
      <c r="S16" s="5">
        <v>14.3</v>
      </c>
      <c r="T16" s="5">
        <v>14.1</v>
      </c>
    </row>
    <row r="17" spans="1:20" ht="45.75" thickBot="1">
      <c r="A17" s="3" t="s">
        <v>1138</v>
      </c>
      <c r="B17" s="4" t="s">
        <v>632</v>
      </c>
      <c r="C17" s="5">
        <v>65</v>
      </c>
      <c r="D17" s="5">
        <v>22.6</v>
      </c>
      <c r="E17" s="5">
        <v>2.2000000000000002</v>
      </c>
      <c r="F17" s="5">
        <v>1.1000000000000001</v>
      </c>
      <c r="G17" s="5">
        <v>2.2999999999999998</v>
      </c>
      <c r="H17" s="5">
        <v>48.6</v>
      </c>
      <c r="I17" s="5" t="s">
        <v>654</v>
      </c>
      <c r="J17" s="5" t="s">
        <v>654</v>
      </c>
      <c r="K17" s="5" t="s">
        <v>654</v>
      </c>
      <c r="L17" s="5">
        <v>48.6</v>
      </c>
      <c r="M17" s="5">
        <v>0.2</v>
      </c>
      <c r="N17" s="5">
        <v>0.1</v>
      </c>
      <c r="O17" s="5">
        <v>0.3</v>
      </c>
      <c r="P17" s="5">
        <v>29.4</v>
      </c>
      <c r="Q17" s="5" t="s">
        <v>654</v>
      </c>
      <c r="R17" s="5" t="s">
        <v>654</v>
      </c>
      <c r="S17" s="5" t="s">
        <v>654</v>
      </c>
      <c r="T17" s="5">
        <v>29.4</v>
      </c>
    </row>
    <row r="18" spans="1:20" ht="30.75" thickBot="1">
      <c r="A18" s="3" t="s">
        <v>831</v>
      </c>
      <c r="B18" s="4" t="s">
        <v>643</v>
      </c>
      <c r="C18" s="5">
        <v>77</v>
      </c>
      <c r="D18" s="5">
        <v>28.8</v>
      </c>
      <c r="E18" s="5">
        <v>1.5</v>
      </c>
      <c r="F18" s="5">
        <v>0.6</v>
      </c>
      <c r="G18" s="5">
        <v>1.7</v>
      </c>
      <c r="H18" s="5">
        <v>36.799999999999997</v>
      </c>
      <c r="I18" s="5">
        <v>0.2</v>
      </c>
      <c r="J18" s="5">
        <v>0.7</v>
      </c>
      <c r="K18" s="5">
        <v>29.8</v>
      </c>
      <c r="L18" s="5">
        <v>43.2</v>
      </c>
      <c r="M18" s="5">
        <v>0.1</v>
      </c>
      <c r="N18" s="5">
        <v>0.1</v>
      </c>
      <c r="O18" s="5">
        <v>0.2</v>
      </c>
      <c r="P18" s="5">
        <v>38.5</v>
      </c>
      <c r="Q18" s="5">
        <v>0</v>
      </c>
      <c r="R18" s="5">
        <v>0</v>
      </c>
      <c r="S18" s="5">
        <v>0</v>
      </c>
      <c r="T18" s="5">
        <v>38.5</v>
      </c>
    </row>
    <row r="19" spans="1:20" ht="45.75" thickBot="1">
      <c r="A19" s="3" t="s">
        <v>660</v>
      </c>
      <c r="B19" s="4" t="s">
        <v>651</v>
      </c>
      <c r="C19" s="5">
        <v>65</v>
      </c>
      <c r="D19" s="5">
        <v>27.7</v>
      </c>
      <c r="E19" s="5">
        <v>2.1</v>
      </c>
      <c r="F19" s="5">
        <v>1.1000000000000001</v>
      </c>
      <c r="G19" s="5">
        <v>2.2000000000000002</v>
      </c>
      <c r="H19" s="5">
        <v>47.9</v>
      </c>
      <c r="I19" s="5">
        <v>0</v>
      </c>
      <c r="J19" s="5">
        <v>0.1</v>
      </c>
      <c r="K19" s="5">
        <v>0</v>
      </c>
      <c r="L19" s="5">
        <v>47.9</v>
      </c>
      <c r="M19" s="5">
        <v>0.3</v>
      </c>
      <c r="N19" s="5">
        <v>0.2</v>
      </c>
      <c r="O19" s="5">
        <v>0.4</v>
      </c>
      <c r="P19" s="5">
        <v>40.700000000000003</v>
      </c>
      <c r="Q19" s="5">
        <v>0</v>
      </c>
      <c r="R19" s="5">
        <v>0</v>
      </c>
      <c r="S19" s="5">
        <v>0</v>
      </c>
      <c r="T19" s="5">
        <v>40.700000000000003</v>
      </c>
    </row>
    <row r="20" spans="1:20" ht="30.75" thickBot="1">
      <c r="A20" s="3" t="s">
        <v>1295</v>
      </c>
      <c r="B20" s="4" t="s">
        <v>637</v>
      </c>
      <c r="C20" s="5">
        <v>73</v>
      </c>
      <c r="D20" s="5">
        <v>22.2</v>
      </c>
      <c r="E20" s="5">
        <v>1.7</v>
      </c>
      <c r="F20" s="5">
        <v>0.8</v>
      </c>
      <c r="G20" s="5">
        <v>2.2000000000000002</v>
      </c>
      <c r="H20" s="5">
        <v>35</v>
      </c>
      <c r="I20" s="5">
        <v>0.2</v>
      </c>
      <c r="J20" s="5">
        <v>0.6</v>
      </c>
      <c r="K20" s="5">
        <v>31</v>
      </c>
      <c r="L20" s="5">
        <v>39.1</v>
      </c>
      <c r="M20" s="5">
        <v>1.3</v>
      </c>
      <c r="N20" s="5">
        <v>0.6</v>
      </c>
      <c r="O20" s="5">
        <v>1.8</v>
      </c>
      <c r="P20" s="5">
        <v>36.700000000000003</v>
      </c>
      <c r="Q20" s="5">
        <v>0</v>
      </c>
      <c r="R20" s="5">
        <v>0.1</v>
      </c>
      <c r="S20" s="5">
        <v>10</v>
      </c>
      <c r="T20" s="5">
        <v>37.1</v>
      </c>
    </row>
    <row r="21" spans="1:20" ht="45.75" thickBot="1">
      <c r="A21" s="3" t="s">
        <v>42</v>
      </c>
      <c r="B21" s="4" t="s">
        <v>652</v>
      </c>
      <c r="C21" s="5">
        <v>81</v>
      </c>
      <c r="D21" s="5">
        <v>32.299999999999997</v>
      </c>
      <c r="E21" s="5">
        <v>0</v>
      </c>
      <c r="F21" s="5">
        <v>0</v>
      </c>
      <c r="G21" s="5">
        <v>0.1</v>
      </c>
      <c r="H21" s="5">
        <v>16.7</v>
      </c>
      <c r="I21" s="5">
        <v>0</v>
      </c>
      <c r="J21" s="5">
        <v>0</v>
      </c>
      <c r="K21" s="5">
        <v>0</v>
      </c>
      <c r="L21" s="5">
        <v>16.7</v>
      </c>
      <c r="M21" s="5">
        <v>0</v>
      </c>
      <c r="N21" s="5">
        <v>0</v>
      </c>
      <c r="O21" s="5">
        <v>0.1</v>
      </c>
      <c r="P21" s="5">
        <v>22.2</v>
      </c>
      <c r="Q21" s="5">
        <v>0</v>
      </c>
      <c r="R21" s="5">
        <v>0</v>
      </c>
      <c r="S21" s="5" t="s">
        <v>654</v>
      </c>
      <c r="T21" s="5">
        <v>22.2</v>
      </c>
    </row>
    <row r="22" spans="1:20" ht="30.75" thickBot="1">
      <c r="A22" s="3" t="s">
        <v>43</v>
      </c>
      <c r="B22" s="4" t="s">
        <v>638</v>
      </c>
      <c r="C22" s="5">
        <v>63</v>
      </c>
      <c r="D22" s="5">
        <v>32.4</v>
      </c>
      <c r="E22" s="5">
        <v>2.8</v>
      </c>
      <c r="F22" s="5">
        <v>1</v>
      </c>
      <c r="G22" s="5">
        <v>2.5</v>
      </c>
      <c r="H22" s="5">
        <v>39.4</v>
      </c>
      <c r="I22" s="5">
        <v>0.9</v>
      </c>
      <c r="J22" s="5">
        <v>2.2999999999999998</v>
      </c>
      <c r="K22" s="5">
        <v>39.200000000000003</v>
      </c>
      <c r="L22" s="5">
        <v>57.4</v>
      </c>
      <c r="M22" s="5">
        <v>1.3</v>
      </c>
      <c r="N22" s="5">
        <v>0.6</v>
      </c>
      <c r="O22" s="5">
        <v>1.8</v>
      </c>
      <c r="P22" s="5">
        <v>34.5</v>
      </c>
      <c r="Q22" s="5">
        <v>0.1</v>
      </c>
      <c r="R22" s="5">
        <v>0.5</v>
      </c>
      <c r="S22" s="5">
        <v>17.2</v>
      </c>
      <c r="T22" s="5">
        <v>36.6</v>
      </c>
    </row>
    <row r="23" spans="1:20" ht="30.75" thickBot="1">
      <c r="A23" s="3" t="s">
        <v>1139</v>
      </c>
      <c r="B23" s="4" t="s">
        <v>642</v>
      </c>
      <c r="C23" s="5">
        <v>58</v>
      </c>
      <c r="D23" s="5">
        <v>16.899999999999999</v>
      </c>
      <c r="E23" s="5">
        <v>0.6</v>
      </c>
      <c r="F23" s="5">
        <v>0.2</v>
      </c>
      <c r="G23" s="5">
        <v>0.3</v>
      </c>
      <c r="H23" s="5">
        <v>60</v>
      </c>
      <c r="I23" s="5">
        <v>0.2</v>
      </c>
      <c r="J23" s="5">
        <v>0.3</v>
      </c>
      <c r="K23" s="5">
        <v>62.5</v>
      </c>
      <c r="L23" s="5">
        <v>85</v>
      </c>
      <c r="M23" s="5">
        <v>0.8</v>
      </c>
      <c r="N23" s="5">
        <v>0.4</v>
      </c>
      <c r="O23" s="5">
        <v>1</v>
      </c>
      <c r="P23" s="5">
        <v>38.6</v>
      </c>
      <c r="Q23" s="5">
        <v>0</v>
      </c>
      <c r="R23" s="5">
        <v>0.1</v>
      </c>
      <c r="S23" s="5">
        <v>25</v>
      </c>
      <c r="T23" s="5">
        <v>39.5</v>
      </c>
    </row>
    <row r="24" spans="1:20" ht="45.75" thickBot="1">
      <c r="A24" s="3" t="s">
        <v>661</v>
      </c>
      <c r="B24" s="4" t="s">
        <v>628</v>
      </c>
      <c r="C24" s="5">
        <v>40</v>
      </c>
      <c r="D24" s="5">
        <v>10</v>
      </c>
      <c r="E24" s="5">
        <v>0.2</v>
      </c>
      <c r="F24" s="5">
        <v>0.1</v>
      </c>
      <c r="G24" s="5">
        <v>0.4</v>
      </c>
      <c r="H24" s="5">
        <v>14.3</v>
      </c>
      <c r="I24" s="5">
        <v>0.1</v>
      </c>
      <c r="J24" s="5">
        <v>0.3</v>
      </c>
      <c r="K24" s="5">
        <v>15.4</v>
      </c>
      <c r="L24" s="5">
        <v>21.4</v>
      </c>
      <c r="M24" s="5">
        <v>0</v>
      </c>
      <c r="N24" s="5">
        <v>0</v>
      </c>
      <c r="O24" s="5">
        <v>0.1</v>
      </c>
      <c r="P24" s="5">
        <v>0</v>
      </c>
      <c r="Q24" s="5">
        <v>0</v>
      </c>
      <c r="R24" s="5">
        <v>0</v>
      </c>
      <c r="S24" s="5" t="s">
        <v>654</v>
      </c>
      <c r="T24" s="5">
        <v>0</v>
      </c>
    </row>
    <row r="25" spans="1:20" ht="30.75" thickBot="1">
      <c r="A25" s="3" t="s">
        <v>1140</v>
      </c>
      <c r="B25" s="4" t="s">
        <v>632</v>
      </c>
      <c r="C25" s="5">
        <v>42</v>
      </c>
      <c r="D25" s="5">
        <v>29.9</v>
      </c>
      <c r="E25" s="5">
        <v>5.9</v>
      </c>
      <c r="F25" s="5">
        <v>2.6</v>
      </c>
      <c r="G25" s="5">
        <v>6.3</v>
      </c>
      <c r="H25" s="5">
        <v>41.7</v>
      </c>
      <c r="I25" s="5">
        <v>0.7</v>
      </c>
      <c r="J25" s="5">
        <v>2.5</v>
      </c>
      <c r="K25" s="5">
        <v>27.4</v>
      </c>
      <c r="L25" s="5">
        <v>47.2</v>
      </c>
      <c r="M25" s="5">
        <v>1.2</v>
      </c>
      <c r="N25" s="5">
        <v>0.6</v>
      </c>
      <c r="O25" s="5">
        <v>1.7</v>
      </c>
      <c r="P25" s="5">
        <v>35.700000000000003</v>
      </c>
      <c r="Q25" s="5">
        <v>0</v>
      </c>
      <c r="R25" s="5">
        <v>0</v>
      </c>
      <c r="S25" s="5">
        <v>50</v>
      </c>
      <c r="T25" s="5">
        <v>36.4</v>
      </c>
    </row>
    <row r="26" spans="1:20" ht="30.75" thickBot="1">
      <c r="A26" s="3" t="s">
        <v>1218</v>
      </c>
      <c r="B26" s="4" t="s">
        <v>637</v>
      </c>
      <c r="C26" s="5">
        <v>45</v>
      </c>
      <c r="D26" s="5">
        <v>19.100000000000001</v>
      </c>
      <c r="E26" s="5">
        <v>0.2</v>
      </c>
      <c r="F26" s="5">
        <v>0.1</v>
      </c>
      <c r="G26" s="5">
        <v>0.6</v>
      </c>
      <c r="H26" s="5">
        <v>11.1</v>
      </c>
      <c r="I26" s="5">
        <v>0</v>
      </c>
      <c r="J26" s="5">
        <v>0.1</v>
      </c>
      <c r="K26" s="5">
        <v>20</v>
      </c>
      <c r="L26" s="5">
        <v>13</v>
      </c>
      <c r="M26" s="5">
        <v>0.1</v>
      </c>
      <c r="N26" s="5">
        <v>0</v>
      </c>
      <c r="O26" s="5">
        <v>0.1</v>
      </c>
      <c r="P26" s="5">
        <v>40</v>
      </c>
      <c r="Q26" s="5">
        <v>0</v>
      </c>
      <c r="R26" s="5">
        <v>0</v>
      </c>
      <c r="S26" s="5" t="s">
        <v>654</v>
      </c>
      <c r="T26" s="5">
        <v>40</v>
      </c>
    </row>
    <row r="27" spans="1:20" ht="30.75" thickBot="1">
      <c r="A27" s="3" t="s">
        <v>833</v>
      </c>
      <c r="B27" s="4" t="s">
        <v>638</v>
      </c>
      <c r="C27" s="5">
        <v>67</v>
      </c>
      <c r="D27" s="5">
        <v>26.4</v>
      </c>
      <c r="E27" s="5">
        <v>0.1</v>
      </c>
      <c r="F27" s="5">
        <v>0.1</v>
      </c>
      <c r="G27" s="5">
        <v>0.1</v>
      </c>
      <c r="H27" s="5">
        <v>44.4</v>
      </c>
      <c r="I27" s="5" t="s">
        <v>654</v>
      </c>
      <c r="J27" s="5" t="s">
        <v>654</v>
      </c>
      <c r="K27" s="5" t="s">
        <v>654</v>
      </c>
      <c r="L27" s="5">
        <v>44.4</v>
      </c>
      <c r="M27" s="5">
        <v>0.1</v>
      </c>
      <c r="N27" s="5">
        <v>0.1</v>
      </c>
      <c r="O27" s="5">
        <v>0.1</v>
      </c>
      <c r="P27" s="5">
        <v>62.5</v>
      </c>
      <c r="Q27" s="5" t="s">
        <v>654</v>
      </c>
      <c r="R27" s="5" t="s">
        <v>654</v>
      </c>
      <c r="S27" s="5" t="s">
        <v>654</v>
      </c>
      <c r="T27" s="5">
        <v>62.5</v>
      </c>
    </row>
    <row r="28" spans="1:20" ht="30.75" thickBot="1">
      <c r="A28" s="3" t="s">
        <v>1296</v>
      </c>
      <c r="B28" s="4" t="s">
        <v>631</v>
      </c>
      <c r="C28" s="5">
        <v>26</v>
      </c>
      <c r="D28" s="5">
        <v>19.8</v>
      </c>
      <c r="E28" s="5">
        <v>0.7</v>
      </c>
      <c r="F28" s="5">
        <v>0.3</v>
      </c>
      <c r="G28" s="5">
        <v>1.1000000000000001</v>
      </c>
      <c r="H28" s="5">
        <v>31</v>
      </c>
      <c r="I28" s="5" t="s">
        <v>654</v>
      </c>
      <c r="J28" s="5" t="s">
        <v>654</v>
      </c>
      <c r="K28" s="5" t="s">
        <v>654</v>
      </c>
      <c r="L28" s="5">
        <v>31</v>
      </c>
      <c r="M28" s="5">
        <v>0.5</v>
      </c>
      <c r="N28" s="5">
        <v>0.2</v>
      </c>
      <c r="O28" s="5">
        <v>0.8</v>
      </c>
      <c r="P28" s="5">
        <v>28.6</v>
      </c>
      <c r="Q28" s="5" t="s">
        <v>654</v>
      </c>
      <c r="R28" s="5" t="s">
        <v>654</v>
      </c>
      <c r="S28" s="5" t="s">
        <v>654</v>
      </c>
      <c r="T28" s="5">
        <v>28.6</v>
      </c>
    </row>
    <row r="29" spans="1:20" ht="45.75" thickBot="1">
      <c r="A29" s="3" t="s">
        <v>1058</v>
      </c>
      <c r="B29" s="4" t="s">
        <v>630</v>
      </c>
      <c r="C29" s="5">
        <v>76</v>
      </c>
      <c r="D29" s="5">
        <v>15.4</v>
      </c>
      <c r="E29" s="5">
        <v>2.7</v>
      </c>
      <c r="F29" s="5">
        <v>1.2</v>
      </c>
      <c r="G29" s="5">
        <v>2.9</v>
      </c>
      <c r="H29" s="5">
        <v>39.5</v>
      </c>
      <c r="I29" s="5">
        <v>0.4</v>
      </c>
      <c r="J29" s="5">
        <v>1.1000000000000001</v>
      </c>
      <c r="K29" s="5">
        <v>32.5</v>
      </c>
      <c r="L29" s="5">
        <v>45.5</v>
      </c>
      <c r="M29" s="5">
        <v>0.3</v>
      </c>
      <c r="N29" s="5">
        <v>0.1</v>
      </c>
      <c r="O29" s="5">
        <v>0.4</v>
      </c>
      <c r="P29" s="5">
        <v>33.299999999999997</v>
      </c>
      <c r="Q29" s="5">
        <v>0</v>
      </c>
      <c r="R29" s="5">
        <v>0</v>
      </c>
      <c r="S29" s="5">
        <v>0</v>
      </c>
      <c r="T29" s="5">
        <v>33.299999999999997</v>
      </c>
    </row>
    <row r="30" spans="1:20" ht="30.75" thickBot="1">
      <c r="A30" s="3" t="s">
        <v>1297</v>
      </c>
      <c r="B30" s="4" t="s">
        <v>649</v>
      </c>
      <c r="C30" s="5">
        <v>6</v>
      </c>
      <c r="D30" s="5">
        <v>7.4</v>
      </c>
      <c r="E30" s="5">
        <v>0</v>
      </c>
      <c r="F30" s="5">
        <v>0</v>
      </c>
      <c r="G30" s="5">
        <v>0</v>
      </c>
      <c r="H30" s="5" t="s">
        <v>654</v>
      </c>
      <c r="I30" s="5" t="s">
        <v>654</v>
      </c>
      <c r="J30" s="5" t="s">
        <v>654</v>
      </c>
      <c r="K30" s="5" t="s">
        <v>654</v>
      </c>
      <c r="L30" s="5" t="s">
        <v>654</v>
      </c>
      <c r="M30" s="5">
        <v>0</v>
      </c>
      <c r="N30" s="5">
        <v>0</v>
      </c>
      <c r="O30" s="5">
        <v>0</v>
      </c>
      <c r="P30" s="5" t="s">
        <v>654</v>
      </c>
      <c r="Q30" s="5" t="s">
        <v>654</v>
      </c>
      <c r="R30" s="5" t="s">
        <v>654</v>
      </c>
      <c r="S30" s="5" t="s">
        <v>654</v>
      </c>
      <c r="T30" s="5" t="s">
        <v>654</v>
      </c>
    </row>
    <row r="31" spans="1:20" ht="30.75" thickBot="1">
      <c r="A31" s="3" t="s">
        <v>1298</v>
      </c>
      <c r="B31" s="4" t="s">
        <v>636</v>
      </c>
      <c r="C31" s="5">
        <v>22</v>
      </c>
      <c r="D31" s="5">
        <v>11.3</v>
      </c>
      <c r="E31" s="5">
        <v>1.4</v>
      </c>
      <c r="F31" s="5">
        <v>0.5</v>
      </c>
      <c r="G31" s="5">
        <v>2.5</v>
      </c>
      <c r="H31" s="5">
        <v>20</v>
      </c>
      <c r="I31" s="5">
        <v>0.4</v>
      </c>
      <c r="J31" s="5">
        <v>1.8</v>
      </c>
      <c r="K31" s="5">
        <v>20</v>
      </c>
      <c r="L31" s="5">
        <v>27.3</v>
      </c>
      <c r="M31" s="5">
        <v>0.2</v>
      </c>
      <c r="N31" s="5">
        <v>0.1</v>
      </c>
      <c r="O31" s="5">
        <v>0.1</v>
      </c>
      <c r="P31" s="5">
        <v>66.7</v>
      </c>
      <c r="Q31" s="5">
        <v>0</v>
      </c>
      <c r="R31" s="5">
        <v>0</v>
      </c>
      <c r="S31" s="5" t="s">
        <v>654</v>
      </c>
      <c r="T31" s="5">
        <v>66.7</v>
      </c>
    </row>
    <row r="32" spans="1:20" ht="30.75" thickBot="1">
      <c r="A32" s="3" t="s">
        <v>1059</v>
      </c>
      <c r="B32" s="4" t="s">
        <v>651</v>
      </c>
      <c r="C32" s="5">
        <v>52</v>
      </c>
      <c r="D32" s="5">
        <v>12.7</v>
      </c>
      <c r="E32" s="5">
        <v>1.3</v>
      </c>
      <c r="F32" s="5">
        <v>0.5</v>
      </c>
      <c r="G32" s="5">
        <v>2</v>
      </c>
      <c r="H32" s="5">
        <v>26.2</v>
      </c>
      <c r="I32" s="5">
        <v>0.2</v>
      </c>
      <c r="J32" s="5">
        <v>0.9</v>
      </c>
      <c r="K32" s="5">
        <v>25</v>
      </c>
      <c r="L32" s="5">
        <v>32</v>
      </c>
      <c r="M32" s="5">
        <v>0.3</v>
      </c>
      <c r="N32" s="5">
        <v>0.1</v>
      </c>
      <c r="O32" s="5">
        <v>0.5</v>
      </c>
      <c r="P32" s="5">
        <v>29.2</v>
      </c>
      <c r="Q32" s="5">
        <v>0</v>
      </c>
      <c r="R32" s="5">
        <v>0.1</v>
      </c>
      <c r="S32" s="5">
        <v>20</v>
      </c>
      <c r="T32" s="5">
        <v>31.3</v>
      </c>
    </row>
    <row r="33" spans="1:20" ht="30.75" thickBot="1">
      <c r="A33" s="3" t="s">
        <v>46</v>
      </c>
      <c r="B33" s="4" t="s">
        <v>634</v>
      </c>
      <c r="C33" s="5">
        <v>67</v>
      </c>
      <c r="D33" s="5">
        <v>35.200000000000003</v>
      </c>
      <c r="E33" s="5">
        <v>3</v>
      </c>
      <c r="F33" s="5">
        <v>1.5</v>
      </c>
      <c r="G33" s="5">
        <v>3.6</v>
      </c>
      <c r="H33" s="5">
        <v>40.700000000000003</v>
      </c>
      <c r="I33" s="5">
        <v>0</v>
      </c>
      <c r="J33" s="5">
        <v>0.1</v>
      </c>
      <c r="K33" s="5">
        <v>28.6</v>
      </c>
      <c r="L33" s="5">
        <v>41.1</v>
      </c>
      <c r="M33" s="5">
        <v>1.5</v>
      </c>
      <c r="N33" s="5">
        <v>0.7</v>
      </c>
      <c r="O33" s="5">
        <v>1.8</v>
      </c>
      <c r="P33" s="5">
        <v>40.700000000000003</v>
      </c>
      <c r="Q33" s="5">
        <v>0</v>
      </c>
      <c r="R33" s="5">
        <v>0</v>
      </c>
      <c r="S33" s="5">
        <v>0</v>
      </c>
      <c r="T33" s="5">
        <v>40.700000000000003</v>
      </c>
    </row>
    <row r="34" spans="1:20" ht="30.75" thickBot="1">
      <c r="A34" s="3" t="s">
        <v>1060</v>
      </c>
      <c r="B34" s="4" t="s">
        <v>634</v>
      </c>
      <c r="C34" s="5">
        <v>76</v>
      </c>
      <c r="D34" s="5">
        <v>18.8</v>
      </c>
      <c r="E34" s="5">
        <v>3.9</v>
      </c>
      <c r="F34" s="5">
        <v>1.4</v>
      </c>
      <c r="G34" s="5">
        <v>3.2</v>
      </c>
      <c r="H34" s="5">
        <v>44.6</v>
      </c>
      <c r="I34" s="5">
        <v>1</v>
      </c>
      <c r="J34" s="5">
        <v>2.2999999999999998</v>
      </c>
      <c r="K34" s="5">
        <v>44</v>
      </c>
      <c r="L34" s="5">
        <v>60.5</v>
      </c>
      <c r="M34" s="5">
        <v>1.9</v>
      </c>
      <c r="N34" s="5">
        <v>0.9</v>
      </c>
      <c r="O34" s="5">
        <v>2.2000000000000002</v>
      </c>
      <c r="P34" s="5">
        <v>40.799999999999997</v>
      </c>
      <c r="Q34" s="5">
        <v>0.1</v>
      </c>
      <c r="R34" s="5">
        <v>0.2</v>
      </c>
      <c r="S34" s="5">
        <v>40</v>
      </c>
      <c r="T34" s="5">
        <v>42.6</v>
      </c>
    </row>
    <row r="35" spans="1:20" ht="45.75" thickBot="1">
      <c r="A35" s="3" t="s">
        <v>1299</v>
      </c>
      <c r="B35" s="4" t="s">
        <v>624</v>
      </c>
      <c r="C35" s="5">
        <v>43</v>
      </c>
      <c r="D35" s="5">
        <v>12.3</v>
      </c>
      <c r="E35" s="5">
        <v>1.7</v>
      </c>
      <c r="F35" s="5">
        <v>0.6</v>
      </c>
      <c r="G35" s="5">
        <v>1.8</v>
      </c>
      <c r="H35" s="5">
        <v>35.5</v>
      </c>
      <c r="I35" s="5">
        <v>0.4</v>
      </c>
      <c r="J35" s="5">
        <v>1.2</v>
      </c>
      <c r="K35" s="5">
        <v>34</v>
      </c>
      <c r="L35" s="5">
        <v>47.4</v>
      </c>
      <c r="M35" s="5">
        <v>0.1</v>
      </c>
      <c r="N35" s="5">
        <v>0.1</v>
      </c>
      <c r="O35" s="5">
        <v>0.6</v>
      </c>
      <c r="P35" s="5">
        <v>11.1</v>
      </c>
      <c r="Q35" s="5">
        <v>0</v>
      </c>
      <c r="R35" s="5">
        <v>0.2</v>
      </c>
      <c r="S35" s="5">
        <v>0</v>
      </c>
      <c r="T35" s="5">
        <v>11.1</v>
      </c>
    </row>
    <row r="36" spans="1:20" ht="30.75" thickBot="1">
      <c r="A36" s="3" t="s">
        <v>662</v>
      </c>
      <c r="B36" s="4" t="s">
        <v>644</v>
      </c>
      <c r="C36" s="5">
        <v>64</v>
      </c>
      <c r="D36" s="5">
        <v>20.3</v>
      </c>
      <c r="E36" s="5">
        <v>4.8</v>
      </c>
      <c r="F36" s="5">
        <v>1.6</v>
      </c>
      <c r="G36" s="5">
        <v>3.8</v>
      </c>
      <c r="H36" s="5">
        <v>41.9</v>
      </c>
      <c r="I36" s="5">
        <v>1.6</v>
      </c>
      <c r="J36" s="5">
        <v>3.7</v>
      </c>
      <c r="K36" s="5">
        <v>42.8</v>
      </c>
      <c r="L36" s="5">
        <v>62.4</v>
      </c>
      <c r="M36" s="5">
        <v>0.2</v>
      </c>
      <c r="N36" s="5">
        <v>0.1</v>
      </c>
      <c r="O36" s="5">
        <v>0.2</v>
      </c>
      <c r="P36" s="5">
        <v>35.700000000000003</v>
      </c>
      <c r="Q36" s="5">
        <v>0</v>
      </c>
      <c r="R36" s="5">
        <v>0</v>
      </c>
      <c r="S36" s="5">
        <v>0</v>
      </c>
      <c r="T36" s="5">
        <v>35.700000000000003</v>
      </c>
    </row>
    <row r="37" spans="1:20" ht="30.75" thickBot="1">
      <c r="A37" s="3" t="s">
        <v>1061</v>
      </c>
      <c r="B37" s="4" t="s">
        <v>626</v>
      </c>
      <c r="C37" s="5">
        <v>52</v>
      </c>
      <c r="D37" s="5">
        <v>10.199999999999999</v>
      </c>
      <c r="E37" s="5">
        <v>0.4</v>
      </c>
      <c r="F37" s="5">
        <v>0.1</v>
      </c>
      <c r="G37" s="5">
        <v>0.5</v>
      </c>
      <c r="H37" s="5">
        <v>25</v>
      </c>
      <c r="I37" s="5">
        <v>0.1</v>
      </c>
      <c r="J37" s="5">
        <v>0.5</v>
      </c>
      <c r="K37" s="5">
        <v>19.2</v>
      </c>
      <c r="L37" s="5">
        <v>33.9</v>
      </c>
      <c r="M37" s="5">
        <v>0.1</v>
      </c>
      <c r="N37" s="5">
        <v>0</v>
      </c>
      <c r="O37" s="5">
        <v>0.3</v>
      </c>
      <c r="P37" s="5">
        <v>14.3</v>
      </c>
      <c r="Q37" s="5">
        <v>0</v>
      </c>
      <c r="R37" s="5">
        <v>0.2</v>
      </c>
      <c r="S37" s="5">
        <v>0</v>
      </c>
      <c r="T37" s="5">
        <v>14.3</v>
      </c>
    </row>
    <row r="38" spans="1:20" ht="30.75" thickBot="1">
      <c r="A38" s="3" t="s">
        <v>1062</v>
      </c>
      <c r="B38" s="4" t="s">
        <v>651</v>
      </c>
      <c r="C38" s="5">
        <v>5</v>
      </c>
      <c r="D38" s="5">
        <v>6</v>
      </c>
      <c r="E38" s="5">
        <v>0</v>
      </c>
      <c r="F38" s="5">
        <v>0</v>
      </c>
      <c r="G38" s="5">
        <v>0.2</v>
      </c>
      <c r="H38" s="5">
        <v>0</v>
      </c>
      <c r="I38" s="5" t="s">
        <v>654</v>
      </c>
      <c r="J38" s="5" t="s">
        <v>654</v>
      </c>
      <c r="K38" s="5" t="s">
        <v>654</v>
      </c>
      <c r="L38" s="5">
        <v>0</v>
      </c>
      <c r="M38" s="5">
        <v>0</v>
      </c>
      <c r="N38" s="5">
        <v>0</v>
      </c>
      <c r="O38" s="5">
        <v>0</v>
      </c>
      <c r="P38" s="5" t="s">
        <v>654</v>
      </c>
      <c r="Q38" s="5" t="s">
        <v>654</v>
      </c>
      <c r="R38" s="5" t="s">
        <v>654</v>
      </c>
      <c r="S38" s="5" t="s">
        <v>654</v>
      </c>
      <c r="T38" s="5" t="s">
        <v>654</v>
      </c>
    </row>
    <row r="39" spans="1:20" ht="30.75" thickBot="1">
      <c r="A39" s="3" t="s">
        <v>1300</v>
      </c>
      <c r="B39" s="4" t="s">
        <v>625</v>
      </c>
      <c r="C39" s="5">
        <v>12</v>
      </c>
      <c r="D39" s="5">
        <v>15.6</v>
      </c>
      <c r="E39" s="5">
        <v>1.3</v>
      </c>
      <c r="F39" s="5">
        <v>0.7</v>
      </c>
      <c r="G39" s="5">
        <v>1.6</v>
      </c>
      <c r="H39" s="5">
        <v>42.1</v>
      </c>
      <c r="I39" s="5" t="s">
        <v>654</v>
      </c>
      <c r="J39" s="5" t="s">
        <v>654</v>
      </c>
      <c r="K39" s="5" t="s">
        <v>654</v>
      </c>
      <c r="L39" s="5">
        <v>42.1</v>
      </c>
      <c r="M39" s="5">
        <v>0</v>
      </c>
      <c r="N39" s="5">
        <v>0</v>
      </c>
      <c r="O39" s="5">
        <v>0.3</v>
      </c>
      <c r="P39" s="5">
        <v>0</v>
      </c>
      <c r="Q39" s="5" t="s">
        <v>654</v>
      </c>
      <c r="R39" s="5" t="s">
        <v>654</v>
      </c>
      <c r="S39" s="5" t="s">
        <v>654</v>
      </c>
      <c r="T39" s="5">
        <v>0</v>
      </c>
    </row>
    <row r="40" spans="1:20" ht="30.75" thickBot="1">
      <c r="A40" s="3" t="s">
        <v>664</v>
      </c>
      <c r="B40" s="4" t="s">
        <v>653</v>
      </c>
      <c r="C40" s="5">
        <v>53</v>
      </c>
      <c r="D40" s="5">
        <v>9.3000000000000007</v>
      </c>
      <c r="E40" s="5">
        <v>0.3</v>
      </c>
      <c r="F40" s="5">
        <v>0.2</v>
      </c>
      <c r="G40" s="5">
        <v>0.6</v>
      </c>
      <c r="H40" s="5">
        <v>27.3</v>
      </c>
      <c r="I40" s="5" t="s">
        <v>654</v>
      </c>
      <c r="J40" s="5" t="s">
        <v>654</v>
      </c>
      <c r="K40" s="5" t="s">
        <v>654</v>
      </c>
      <c r="L40" s="5">
        <v>27.3</v>
      </c>
      <c r="M40" s="5">
        <v>0.1</v>
      </c>
      <c r="N40" s="5">
        <v>0</v>
      </c>
      <c r="O40" s="5">
        <v>0.2</v>
      </c>
      <c r="P40" s="5">
        <v>25</v>
      </c>
      <c r="Q40" s="5" t="s">
        <v>654</v>
      </c>
      <c r="R40" s="5" t="s">
        <v>654</v>
      </c>
      <c r="S40" s="5" t="s">
        <v>654</v>
      </c>
      <c r="T40" s="5">
        <v>25</v>
      </c>
    </row>
    <row r="41" spans="1:20" ht="30.75" thickBot="1">
      <c r="A41" s="3" t="s">
        <v>945</v>
      </c>
      <c r="B41" s="4" t="s">
        <v>630</v>
      </c>
      <c r="C41" s="5">
        <v>73</v>
      </c>
      <c r="D41" s="5">
        <v>35</v>
      </c>
      <c r="E41" s="5">
        <v>6.4</v>
      </c>
      <c r="F41" s="5">
        <v>2.4</v>
      </c>
      <c r="G41" s="5">
        <v>5.5</v>
      </c>
      <c r="H41" s="5">
        <v>44.4</v>
      </c>
      <c r="I41" s="5">
        <v>1.5</v>
      </c>
      <c r="J41" s="5">
        <v>3.4</v>
      </c>
      <c r="K41" s="5">
        <v>43.4</v>
      </c>
      <c r="L41" s="5">
        <v>57.9</v>
      </c>
      <c r="M41" s="5">
        <v>4.5</v>
      </c>
      <c r="N41" s="5">
        <v>2.1</v>
      </c>
      <c r="O41" s="5">
        <v>4.7</v>
      </c>
      <c r="P41" s="5">
        <v>45.2</v>
      </c>
      <c r="Q41" s="5">
        <v>0.3</v>
      </c>
      <c r="R41" s="5">
        <v>0.6</v>
      </c>
      <c r="S41" s="5">
        <v>42.2</v>
      </c>
      <c r="T41" s="5">
        <v>48</v>
      </c>
    </row>
    <row r="42" spans="1:20" ht="30.75" thickBot="1">
      <c r="A42" s="3" t="s">
        <v>1219</v>
      </c>
      <c r="B42" s="4" t="s">
        <v>653</v>
      </c>
      <c r="C42" s="5">
        <v>22</v>
      </c>
      <c r="D42" s="5">
        <v>6.7</v>
      </c>
      <c r="E42" s="5">
        <v>1.8</v>
      </c>
      <c r="F42" s="5">
        <v>0.6</v>
      </c>
      <c r="G42" s="5">
        <v>1.8</v>
      </c>
      <c r="H42" s="5">
        <v>35</v>
      </c>
      <c r="I42" s="5">
        <v>0.5</v>
      </c>
      <c r="J42" s="5">
        <v>1.6</v>
      </c>
      <c r="K42" s="5">
        <v>33.299999999999997</v>
      </c>
      <c r="L42" s="5">
        <v>50</v>
      </c>
      <c r="M42" s="5">
        <v>0.3</v>
      </c>
      <c r="N42" s="5">
        <v>0.1</v>
      </c>
      <c r="O42" s="5">
        <v>0.5</v>
      </c>
      <c r="P42" s="5">
        <v>27.3</v>
      </c>
      <c r="Q42" s="5">
        <v>0</v>
      </c>
      <c r="R42" s="5">
        <v>0</v>
      </c>
      <c r="S42" s="5">
        <v>0</v>
      </c>
      <c r="T42" s="5">
        <v>27.3</v>
      </c>
    </row>
    <row r="43" spans="1:20" ht="30.75" thickBot="1">
      <c r="A43" s="3" t="s">
        <v>53</v>
      </c>
      <c r="B43" s="4" t="s">
        <v>634</v>
      </c>
      <c r="C43" s="5">
        <v>69</v>
      </c>
      <c r="D43" s="5">
        <v>19.399999999999999</v>
      </c>
      <c r="E43" s="5">
        <v>1.4</v>
      </c>
      <c r="F43" s="5">
        <v>0.5</v>
      </c>
      <c r="G43" s="5">
        <v>1.2</v>
      </c>
      <c r="H43" s="5">
        <v>41.3</v>
      </c>
      <c r="I43" s="5">
        <v>0.5</v>
      </c>
      <c r="J43" s="5">
        <v>1</v>
      </c>
      <c r="K43" s="5">
        <v>45.8</v>
      </c>
      <c r="L43" s="5">
        <v>61.9</v>
      </c>
      <c r="M43" s="5">
        <v>0.7</v>
      </c>
      <c r="N43" s="5">
        <v>0.3</v>
      </c>
      <c r="O43" s="5">
        <v>1.3</v>
      </c>
      <c r="P43" s="5">
        <v>27.6</v>
      </c>
      <c r="Q43" s="5">
        <v>0</v>
      </c>
      <c r="R43" s="5">
        <v>0.3</v>
      </c>
      <c r="S43" s="5">
        <v>13</v>
      </c>
      <c r="T43" s="5">
        <v>29.3</v>
      </c>
    </row>
    <row r="44" spans="1:20" ht="30.75" thickBot="1">
      <c r="A44" s="3" t="s">
        <v>54</v>
      </c>
      <c r="B44" s="4" t="s">
        <v>627</v>
      </c>
      <c r="C44" s="5">
        <v>60</v>
      </c>
      <c r="D44" s="5">
        <v>30.9</v>
      </c>
      <c r="E44" s="5">
        <v>5.8</v>
      </c>
      <c r="F44" s="5">
        <v>2.2999999999999998</v>
      </c>
      <c r="G44" s="5">
        <v>5.3</v>
      </c>
      <c r="H44" s="5">
        <v>42.9</v>
      </c>
      <c r="I44" s="5">
        <v>1.2</v>
      </c>
      <c r="J44" s="5">
        <v>3</v>
      </c>
      <c r="K44" s="5">
        <v>41.3</v>
      </c>
      <c r="L44" s="5">
        <v>54.5</v>
      </c>
      <c r="M44" s="5">
        <v>3.9</v>
      </c>
      <c r="N44" s="5">
        <v>1.9</v>
      </c>
      <c r="O44" s="5">
        <v>4.5999999999999996</v>
      </c>
      <c r="P44" s="5">
        <v>41.6</v>
      </c>
      <c r="Q44" s="5">
        <v>0.1</v>
      </c>
      <c r="R44" s="5">
        <v>0.3</v>
      </c>
      <c r="S44" s="5">
        <v>33.299999999999997</v>
      </c>
      <c r="T44" s="5">
        <v>42.5</v>
      </c>
    </row>
    <row r="45" spans="1:20" ht="30.75" thickBot="1">
      <c r="A45" s="3" t="s">
        <v>1220</v>
      </c>
      <c r="B45" s="4" t="s">
        <v>644</v>
      </c>
      <c r="C45" s="5">
        <v>19</v>
      </c>
      <c r="D45" s="5">
        <v>14.7</v>
      </c>
      <c r="E45" s="5">
        <v>1.4</v>
      </c>
      <c r="F45" s="5">
        <v>0.5</v>
      </c>
      <c r="G45" s="5">
        <v>1.6</v>
      </c>
      <c r="H45" s="5">
        <v>33.299999999999997</v>
      </c>
      <c r="I45" s="5">
        <v>0.4</v>
      </c>
      <c r="J45" s="5">
        <v>1.1000000000000001</v>
      </c>
      <c r="K45" s="5">
        <v>33.299999999999997</v>
      </c>
      <c r="L45" s="5">
        <v>45</v>
      </c>
      <c r="M45" s="5">
        <v>1.2</v>
      </c>
      <c r="N45" s="5">
        <v>0.6</v>
      </c>
      <c r="O45" s="5">
        <v>2.2999999999999998</v>
      </c>
      <c r="P45" s="5">
        <v>25.6</v>
      </c>
      <c r="Q45" s="5">
        <v>0.1</v>
      </c>
      <c r="R45" s="5">
        <v>0.4</v>
      </c>
      <c r="S45" s="5">
        <v>14.3</v>
      </c>
      <c r="T45" s="5">
        <v>26.7</v>
      </c>
    </row>
    <row r="46" spans="1:20" ht="45.75" thickBot="1">
      <c r="A46" s="3" t="s">
        <v>58</v>
      </c>
      <c r="B46" s="4" t="s">
        <v>629</v>
      </c>
      <c r="C46" s="5">
        <v>82</v>
      </c>
      <c r="D46" s="5">
        <v>26.7</v>
      </c>
      <c r="E46" s="5">
        <v>3.8</v>
      </c>
      <c r="F46" s="5">
        <v>1.4</v>
      </c>
      <c r="G46" s="5">
        <v>4</v>
      </c>
      <c r="H46" s="5">
        <v>34</v>
      </c>
      <c r="I46" s="5">
        <v>1</v>
      </c>
      <c r="J46" s="5">
        <v>3</v>
      </c>
      <c r="K46" s="5">
        <v>33.9</v>
      </c>
      <c r="L46" s="5">
        <v>46.7</v>
      </c>
      <c r="M46" s="5">
        <v>1.1000000000000001</v>
      </c>
      <c r="N46" s="5">
        <v>0.5</v>
      </c>
      <c r="O46" s="5">
        <v>1.5</v>
      </c>
      <c r="P46" s="5">
        <v>33.9</v>
      </c>
      <c r="Q46" s="5">
        <v>0.1</v>
      </c>
      <c r="R46" s="5">
        <v>0.5</v>
      </c>
      <c r="S46" s="5">
        <v>25</v>
      </c>
      <c r="T46" s="5">
        <v>38.4</v>
      </c>
    </row>
    <row r="47" spans="1:20" ht="30.75" thickBot="1">
      <c r="A47" s="3" t="s">
        <v>1064</v>
      </c>
      <c r="B47" s="4" t="s">
        <v>650</v>
      </c>
      <c r="C47" s="5">
        <v>41</v>
      </c>
      <c r="D47" s="5">
        <v>15.7</v>
      </c>
      <c r="E47" s="5">
        <v>1.5</v>
      </c>
      <c r="F47" s="5">
        <v>0.5</v>
      </c>
      <c r="G47" s="5">
        <v>1.2</v>
      </c>
      <c r="H47" s="5">
        <v>45.8</v>
      </c>
      <c r="I47" s="5">
        <v>0.4</v>
      </c>
      <c r="J47" s="5">
        <v>0.9</v>
      </c>
      <c r="K47" s="5">
        <v>48.6</v>
      </c>
      <c r="L47" s="5">
        <v>63.5</v>
      </c>
      <c r="M47" s="5">
        <v>1.6</v>
      </c>
      <c r="N47" s="5">
        <v>0.8</v>
      </c>
      <c r="O47" s="5">
        <v>2</v>
      </c>
      <c r="P47" s="5">
        <v>38.299999999999997</v>
      </c>
      <c r="Q47" s="5">
        <v>0</v>
      </c>
      <c r="R47" s="5">
        <v>0.1</v>
      </c>
      <c r="S47" s="5">
        <v>33.299999999999997</v>
      </c>
      <c r="T47" s="5">
        <v>39.5</v>
      </c>
    </row>
    <row r="48" spans="1:20" ht="30.75" thickBot="1">
      <c r="A48" s="3" t="s">
        <v>1221</v>
      </c>
      <c r="B48" s="4" t="s">
        <v>646</v>
      </c>
      <c r="C48" s="5">
        <v>30</v>
      </c>
      <c r="D48" s="5">
        <v>4.9000000000000004</v>
      </c>
      <c r="E48" s="5">
        <v>0</v>
      </c>
      <c r="F48" s="5">
        <v>0</v>
      </c>
      <c r="G48" s="5">
        <v>0.1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 t="s">
        <v>654</v>
      </c>
      <c r="Q48" s="5">
        <v>0</v>
      </c>
      <c r="R48" s="5">
        <v>0</v>
      </c>
      <c r="S48" s="5" t="s">
        <v>654</v>
      </c>
      <c r="T48" s="5" t="s">
        <v>654</v>
      </c>
    </row>
    <row r="49" spans="1:20" ht="30.75" thickBot="1">
      <c r="A49" s="3" t="s">
        <v>59</v>
      </c>
      <c r="B49" s="4" t="s">
        <v>644</v>
      </c>
      <c r="C49" s="5">
        <v>77</v>
      </c>
      <c r="D49" s="5">
        <v>13.9</v>
      </c>
      <c r="E49" s="5">
        <v>0.2</v>
      </c>
      <c r="F49" s="5">
        <v>0.1</v>
      </c>
      <c r="G49" s="5">
        <v>0.2</v>
      </c>
      <c r="H49" s="5">
        <v>50</v>
      </c>
      <c r="I49" s="5" t="s">
        <v>654</v>
      </c>
      <c r="J49" s="5" t="s">
        <v>654</v>
      </c>
      <c r="K49" s="5" t="s">
        <v>654</v>
      </c>
      <c r="L49" s="5">
        <v>50</v>
      </c>
      <c r="M49" s="5">
        <v>0</v>
      </c>
      <c r="N49" s="5">
        <v>0</v>
      </c>
      <c r="O49" s="5">
        <v>0</v>
      </c>
      <c r="P49" s="5">
        <v>0</v>
      </c>
      <c r="Q49" s="5" t="s">
        <v>654</v>
      </c>
      <c r="R49" s="5" t="s">
        <v>654</v>
      </c>
      <c r="S49" s="5" t="s">
        <v>654</v>
      </c>
      <c r="T49" s="5">
        <v>0</v>
      </c>
    </row>
    <row r="50" spans="1:20" ht="30.75" thickBot="1">
      <c r="A50" s="3" t="s">
        <v>60</v>
      </c>
      <c r="B50" s="4" t="s">
        <v>636</v>
      </c>
      <c r="C50" s="5">
        <v>80</v>
      </c>
      <c r="D50" s="5">
        <v>35.799999999999997</v>
      </c>
      <c r="E50" s="5">
        <v>3.4</v>
      </c>
      <c r="F50" s="5">
        <v>1.6</v>
      </c>
      <c r="G50" s="5">
        <v>4.3</v>
      </c>
      <c r="H50" s="5">
        <v>37.200000000000003</v>
      </c>
      <c r="I50" s="5">
        <v>0.1</v>
      </c>
      <c r="J50" s="5">
        <v>0.5</v>
      </c>
      <c r="K50" s="5">
        <v>27.8</v>
      </c>
      <c r="L50" s="5">
        <v>38.6</v>
      </c>
      <c r="M50" s="5">
        <v>1.1000000000000001</v>
      </c>
      <c r="N50" s="5">
        <v>0.5</v>
      </c>
      <c r="O50" s="5">
        <v>1.5</v>
      </c>
      <c r="P50" s="5">
        <v>34.200000000000003</v>
      </c>
      <c r="Q50" s="5">
        <v>0</v>
      </c>
      <c r="R50" s="5">
        <v>0.1</v>
      </c>
      <c r="S50" s="5">
        <v>25</v>
      </c>
      <c r="T50" s="5">
        <v>35</v>
      </c>
    </row>
    <row r="51" spans="1:20" ht="30.75" thickBot="1">
      <c r="A51" s="3" t="s">
        <v>1065</v>
      </c>
      <c r="B51" s="4" t="s">
        <v>653</v>
      </c>
      <c r="C51" s="5">
        <v>79</v>
      </c>
      <c r="D51" s="5">
        <v>25</v>
      </c>
      <c r="E51" s="5">
        <v>2.4</v>
      </c>
      <c r="F51" s="5">
        <v>0.9</v>
      </c>
      <c r="G51" s="5">
        <v>2.2999999999999998</v>
      </c>
      <c r="H51" s="5">
        <v>39.799999999999997</v>
      </c>
      <c r="I51" s="5">
        <v>0.6</v>
      </c>
      <c r="J51" s="5">
        <v>1.3</v>
      </c>
      <c r="K51" s="5">
        <v>42.9</v>
      </c>
      <c r="L51" s="5">
        <v>52.2</v>
      </c>
      <c r="M51" s="5">
        <v>0.7</v>
      </c>
      <c r="N51" s="5">
        <v>0.4</v>
      </c>
      <c r="O51" s="5">
        <v>0.8</v>
      </c>
      <c r="P51" s="5">
        <v>44.6</v>
      </c>
      <c r="Q51" s="5">
        <v>0</v>
      </c>
      <c r="R51" s="5">
        <v>0.1</v>
      </c>
      <c r="S51" s="5">
        <v>0</v>
      </c>
      <c r="T51" s="5">
        <v>44.6</v>
      </c>
    </row>
    <row r="52" spans="1:20" ht="30.75" thickBot="1">
      <c r="A52" s="3" t="s">
        <v>68</v>
      </c>
      <c r="B52" s="4" t="s">
        <v>642</v>
      </c>
      <c r="C52" s="5">
        <v>73</v>
      </c>
      <c r="D52" s="5">
        <v>34.700000000000003</v>
      </c>
      <c r="E52" s="5">
        <v>5.7</v>
      </c>
      <c r="F52" s="5">
        <v>2</v>
      </c>
      <c r="G52" s="5">
        <v>5</v>
      </c>
      <c r="H52" s="5">
        <v>39.9</v>
      </c>
      <c r="I52" s="5">
        <v>1.7</v>
      </c>
      <c r="J52" s="5">
        <v>4</v>
      </c>
      <c r="K52" s="5">
        <v>42.4</v>
      </c>
      <c r="L52" s="5">
        <v>56.7</v>
      </c>
      <c r="M52" s="5">
        <v>5.5</v>
      </c>
      <c r="N52" s="5">
        <v>2.7</v>
      </c>
      <c r="O52" s="5">
        <v>7.1</v>
      </c>
      <c r="P52" s="5">
        <v>38.1</v>
      </c>
      <c r="Q52" s="5">
        <v>0.2</v>
      </c>
      <c r="R52" s="5">
        <v>0.6</v>
      </c>
      <c r="S52" s="5">
        <v>30.2</v>
      </c>
      <c r="T52" s="5">
        <v>39.299999999999997</v>
      </c>
    </row>
    <row r="53" spans="1:20" ht="30.75" thickBot="1">
      <c r="A53" s="3" t="s">
        <v>948</v>
      </c>
      <c r="B53" s="4" t="s">
        <v>646</v>
      </c>
      <c r="C53" s="5">
        <v>58</v>
      </c>
      <c r="D53" s="5">
        <v>18.600000000000001</v>
      </c>
      <c r="E53" s="5">
        <v>0.5</v>
      </c>
      <c r="F53" s="5">
        <v>0.3</v>
      </c>
      <c r="G53" s="5">
        <v>0.5</v>
      </c>
      <c r="H53" s="5">
        <v>55.6</v>
      </c>
      <c r="I53" s="5" t="s">
        <v>654</v>
      </c>
      <c r="J53" s="5" t="s">
        <v>654</v>
      </c>
      <c r="K53" s="5" t="s">
        <v>654</v>
      </c>
      <c r="L53" s="5">
        <v>55.6</v>
      </c>
      <c r="M53" s="5">
        <v>0.2</v>
      </c>
      <c r="N53" s="5">
        <v>0.1</v>
      </c>
      <c r="O53" s="5">
        <v>0.3</v>
      </c>
      <c r="P53" s="5">
        <v>40</v>
      </c>
      <c r="Q53" s="5" t="s">
        <v>654</v>
      </c>
      <c r="R53" s="5" t="s">
        <v>654</v>
      </c>
      <c r="S53" s="5" t="s">
        <v>654</v>
      </c>
      <c r="T53" s="5">
        <v>40</v>
      </c>
    </row>
    <row r="54" spans="1:20" ht="30.75" thickBot="1">
      <c r="A54" s="3" t="s">
        <v>1066</v>
      </c>
      <c r="B54" s="4" t="s">
        <v>627</v>
      </c>
      <c r="C54" s="5">
        <v>82</v>
      </c>
      <c r="D54" s="5">
        <v>27.6</v>
      </c>
      <c r="E54" s="5">
        <v>2.1</v>
      </c>
      <c r="F54" s="5">
        <v>1.1000000000000001</v>
      </c>
      <c r="G54" s="5">
        <v>2.4</v>
      </c>
      <c r="H54" s="5">
        <v>44.6</v>
      </c>
      <c r="I54" s="5">
        <v>0</v>
      </c>
      <c r="J54" s="5">
        <v>0</v>
      </c>
      <c r="K54" s="5">
        <v>0</v>
      </c>
      <c r="L54" s="5">
        <v>44.6</v>
      </c>
      <c r="M54" s="5">
        <v>1.4</v>
      </c>
      <c r="N54" s="5">
        <v>0.7</v>
      </c>
      <c r="O54" s="5">
        <v>1.5</v>
      </c>
      <c r="P54" s="5">
        <v>45.5</v>
      </c>
      <c r="Q54" s="5">
        <v>0</v>
      </c>
      <c r="R54" s="5">
        <v>0</v>
      </c>
      <c r="S54" s="5">
        <v>50</v>
      </c>
      <c r="T54" s="5">
        <v>46.3</v>
      </c>
    </row>
    <row r="55" spans="1:20" ht="30.75" thickBot="1">
      <c r="A55" s="3" t="s">
        <v>1222</v>
      </c>
      <c r="B55" s="4" t="s">
        <v>625</v>
      </c>
      <c r="C55" s="5">
        <v>51</v>
      </c>
      <c r="D55" s="5">
        <v>11.3</v>
      </c>
      <c r="E55" s="5">
        <v>0.3</v>
      </c>
      <c r="F55" s="5">
        <v>0.1</v>
      </c>
      <c r="G55" s="5">
        <v>0.6</v>
      </c>
      <c r="H55" s="5">
        <v>23.3</v>
      </c>
      <c r="I55" s="5">
        <v>0</v>
      </c>
      <c r="J55" s="5">
        <v>0.2</v>
      </c>
      <c r="K55" s="5">
        <v>22.2</v>
      </c>
      <c r="L55" s="5">
        <v>26.7</v>
      </c>
      <c r="M55" s="5">
        <v>0.2</v>
      </c>
      <c r="N55" s="5">
        <v>0.1</v>
      </c>
      <c r="O55" s="5">
        <v>0.1</v>
      </c>
      <c r="P55" s="5">
        <v>57.1</v>
      </c>
      <c r="Q55" s="5">
        <v>0</v>
      </c>
      <c r="R55" s="5">
        <v>0</v>
      </c>
      <c r="S55" s="5" t="s">
        <v>654</v>
      </c>
      <c r="T55" s="5">
        <v>57.1</v>
      </c>
    </row>
    <row r="56" spans="1:20" ht="30.75" thickBot="1">
      <c r="A56" s="3" t="s">
        <v>949</v>
      </c>
      <c r="B56" s="4" t="s">
        <v>652</v>
      </c>
      <c r="C56" s="5">
        <v>80</v>
      </c>
      <c r="D56" s="5">
        <v>34.1</v>
      </c>
      <c r="E56" s="5">
        <v>2.2999999999999998</v>
      </c>
      <c r="F56" s="5">
        <v>0.8</v>
      </c>
      <c r="G56" s="5">
        <v>2.4</v>
      </c>
      <c r="H56" s="5">
        <v>32.5</v>
      </c>
      <c r="I56" s="5">
        <v>0.7</v>
      </c>
      <c r="J56" s="5">
        <v>2.2000000000000002</v>
      </c>
      <c r="K56" s="5">
        <v>30.7</v>
      </c>
      <c r="L56" s="5">
        <v>46.4</v>
      </c>
      <c r="M56" s="5">
        <v>6.3</v>
      </c>
      <c r="N56" s="5">
        <v>2.5</v>
      </c>
      <c r="O56" s="5">
        <v>7.1</v>
      </c>
      <c r="P56" s="5">
        <v>35.200000000000003</v>
      </c>
      <c r="Q56" s="5">
        <v>1.2</v>
      </c>
      <c r="R56" s="5">
        <v>3.5</v>
      </c>
      <c r="S56" s="5">
        <v>35.700000000000003</v>
      </c>
      <c r="T56" s="5">
        <v>43.9</v>
      </c>
    </row>
    <row r="57" spans="1:20" ht="30.75" thickBot="1">
      <c r="A57" s="3" t="s">
        <v>72</v>
      </c>
      <c r="B57" s="4" t="s">
        <v>647</v>
      </c>
      <c r="C57" s="5">
        <v>72</v>
      </c>
      <c r="D57" s="5">
        <v>33.299999999999997</v>
      </c>
      <c r="E57" s="5">
        <v>2.9</v>
      </c>
      <c r="F57" s="5">
        <v>1.1000000000000001</v>
      </c>
      <c r="G57" s="5">
        <v>2.8</v>
      </c>
      <c r="H57" s="5">
        <v>37.9</v>
      </c>
      <c r="I57" s="5">
        <v>0.8</v>
      </c>
      <c r="J57" s="5">
        <v>2.2999999999999998</v>
      </c>
      <c r="K57" s="5">
        <v>33.9</v>
      </c>
      <c r="L57" s="5">
        <v>52</v>
      </c>
      <c r="M57" s="5">
        <v>5.2</v>
      </c>
      <c r="N57" s="5">
        <v>2.2999999999999998</v>
      </c>
      <c r="O57" s="5">
        <v>6.1</v>
      </c>
      <c r="P57" s="5">
        <v>36.799999999999997</v>
      </c>
      <c r="Q57" s="5">
        <v>0.7</v>
      </c>
      <c r="R57" s="5">
        <v>2.2000000000000002</v>
      </c>
      <c r="S57" s="5">
        <v>32.299999999999997</v>
      </c>
      <c r="T57" s="5">
        <v>42.7</v>
      </c>
    </row>
    <row r="58" spans="1:20" ht="30.75" thickBot="1">
      <c r="A58" s="3" t="s">
        <v>1067</v>
      </c>
      <c r="B58" s="4" t="s">
        <v>649</v>
      </c>
      <c r="C58" s="5">
        <v>38</v>
      </c>
      <c r="D58" s="5">
        <v>11</v>
      </c>
      <c r="E58" s="5">
        <v>1.2</v>
      </c>
      <c r="F58" s="5">
        <v>0.4</v>
      </c>
      <c r="G58" s="5">
        <v>1.1000000000000001</v>
      </c>
      <c r="H58" s="5">
        <v>38.1</v>
      </c>
      <c r="I58" s="5">
        <v>0.3</v>
      </c>
      <c r="J58" s="5">
        <v>1</v>
      </c>
      <c r="K58" s="5">
        <v>34.200000000000003</v>
      </c>
      <c r="L58" s="5">
        <v>53.6</v>
      </c>
      <c r="M58" s="5">
        <v>0.6</v>
      </c>
      <c r="N58" s="5">
        <v>0.3</v>
      </c>
      <c r="O58" s="5">
        <v>0.9</v>
      </c>
      <c r="P58" s="5">
        <v>29.4</v>
      </c>
      <c r="Q58" s="5">
        <v>0.1</v>
      </c>
      <c r="R58" s="5">
        <v>0.2</v>
      </c>
      <c r="S58" s="5">
        <v>33.299999999999997</v>
      </c>
      <c r="T58" s="5">
        <v>33.799999999999997</v>
      </c>
    </row>
    <row r="59" spans="1:20" ht="30.75" thickBot="1">
      <c r="A59" s="3" t="s">
        <v>1068</v>
      </c>
      <c r="B59" s="4" t="s">
        <v>634</v>
      </c>
      <c r="C59" s="5">
        <v>72</v>
      </c>
      <c r="D59" s="5">
        <v>23.2</v>
      </c>
      <c r="E59" s="5">
        <v>2.4</v>
      </c>
      <c r="F59" s="5">
        <v>0.9</v>
      </c>
      <c r="G59" s="5">
        <v>2.2000000000000002</v>
      </c>
      <c r="H59" s="5">
        <v>40.6</v>
      </c>
      <c r="I59" s="5">
        <v>0.6</v>
      </c>
      <c r="J59" s="5">
        <v>1.6</v>
      </c>
      <c r="K59" s="5">
        <v>39.5</v>
      </c>
      <c r="L59" s="5">
        <v>54.7</v>
      </c>
      <c r="M59" s="5">
        <v>3.6</v>
      </c>
      <c r="N59" s="5">
        <v>1.7</v>
      </c>
      <c r="O59" s="5">
        <v>3.9</v>
      </c>
      <c r="P59" s="5">
        <v>43.5</v>
      </c>
      <c r="Q59" s="5">
        <v>0.3</v>
      </c>
      <c r="R59" s="5">
        <v>0.8</v>
      </c>
      <c r="S59" s="5">
        <v>31.7</v>
      </c>
      <c r="T59" s="5">
        <v>46.9</v>
      </c>
    </row>
    <row r="60" spans="1:20" ht="30.75" thickBot="1">
      <c r="A60" s="3" t="s">
        <v>76</v>
      </c>
      <c r="B60" s="4" t="s">
        <v>637</v>
      </c>
      <c r="C60" s="5">
        <v>17</v>
      </c>
      <c r="D60" s="5">
        <v>31.4</v>
      </c>
      <c r="E60" s="5">
        <v>3.2</v>
      </c>
      <c r="F60" s="5">
        <v>1.6</v>
      </c>
      <c r="G60" s="5">
        <v>2.8</v>
      </c>
      <c r="H60" s="5">
        <v>56.3</v>
      </c>
      <c r="I60" s="5">
        <v>0</v>
      </c>
      <c r="J60" s="5">
        <v>0.1</v>
      </c>
      <c r="K60" s="5">
        <v>0</v>
      </c>
      <c r="L60" s="5">
        <v>56.3</v>
      </c>
      <c r="M60" s="5">
        <v>1.2</v>
      </c>
      <c r="N60" s="5">
        <v>0.6</v>
      </c>
      <c r="O60" s="5">
        <v>1.2</v>
      </c>
      <c r="P60" s="5">
        <v>47.6</v>
      </c>
      <c r="Q60" s="5">
        <v>0</v>
      </c>
      <c r="R60" s="5">
        <v>0</v>
      </c>
      <c r="S60" s="5" t="s">
        <v>654</v>
      </c>
      <c r="T60" s="5">
        <v>47.6</v>
      </c>
    </row>
    <row r="61" spans="1:20" ht="30.75" thickBot="1">
      <c r="A61" s="3" t="s">
        <v>1301</v>
      </c>
      <c r="B61" s="4" t="s">
        <v>625</v>
      </c>
      <c r="C61" s="5">
        <v>45</v>
      </c>
      <c r="D61" s="5">
        <v>9.1999999999999993</v>
      </c>
      <c r="E61" s="5">
        <v>2.2999999999999998</v>
      </c>
      <c r="F61" s="5">
        <v>0.8</v>
      </c>
      <c r="G61" s="5">
        <v>2.1</v>
      </c>
      <c r="H61" s="5">
        <v>39.4</v>
      </c>
      <c r="I61" s="5">
        <v>0.7</v>
      </c>
      <c r="J61" s="5">
        <v>1.9</v>
      </c>
      <c r="K61" s="5">
        <v>36.9</v>
      </c>
      <c r="L61" s="5">
        <v>55.9</v>
      </c>
      <c r="M61" s="5">
        <v>0.2</v>
      </c>
      <c r="N61" s="5">
        <v>0.1</v>
      </c>
      <c r="O61" s="5">
        <v>0.3</v>
      </c>
      <c r="P61" s="5">
        <v>33.299999999999997</v>
      </c>
      <c r="Q61" s="5">
        <v>0</v>
      </c>
      <c r="R61" s="5">
        <v>0.1</v>
      </c>
      <c r="S61" s="5">
        <v>33.299999999999997</v>
      </c>
      <c r="T61" s="5">
        <v>37.5</v>
      </c>
    </row>
    <row r="62" spans="1:20" ht="30.75" thickBot="1">
      <c r="A62" s="3" t="s">
        <v>1069</v>
      </c>
      <c r="B62" s="4" t="s">
        <v>631</v>
      </c>
      <c r="C62" s="5">
        <v>63</v>
      </c>
      <c r="D62" s="5">
        <v>18.899999999999999</v>
      </c>
      <c r="E62" s="5">
        <v>2</v>
      </c>
      <c r="F62" s="5">
        <v>0.7</v>
      </c>
      <c r="G62" s="5">
        <v>1.8</v>
      </c>
      <c r="H62" s="5">
        <v>37.700000000000003</v>
      </c>
      <c r="I62" s="5">
        <v>0.7</v>
      </c>
      <c r="J62" s="5">
        <v>1.7</v>
      </c>
      <c r="K62" s="5">
        <v>37.6</v>
      </c>
      <c r="L62" s="5">
        <v>55.7</v>
      </c>
      <c r="M62" s="5">
        <v>1.6</v>
      </c>
      <c r="N62" s="5">
        <v>0.7</v>
      </c>
      <c r="O62" s="5">
        <v>1.8</v>
      </c>
      <c r="P62" s="5">
        <v>41.6</v>
      </c>
      <c r="Q62" s="5">
        <v>0.1</v>
      </c>
      <c r="R62" s="5">
        <v>0.5</v>
      </c>
      <c r="S62" s="5">
        <v>27.3</v>
      </c>
      <c r="T62" s="5">
        <v>45.6</v>
      </c>
    </row>
    <row r="63" spans="1:20" ht="45.75" thickBot="1">
      <c r="A63" s="3" t="s">
        <v>82</v>
      </c>
      <c r="B63" s="4" t="s">
        <v>639</v>
      </c>
      <c r="C63" s="5">
        <v>38</v>
      </c>
      <c r="D63" s="5">
        <v>12.5</v>
      </c>
      <c r="E63" s="5">
        <v>2.2000000000000002</v>
      </c>
      <c r="F63" s="5">
        <v>0.8</v>
      </c>
      <c r="G63" s="5">
        <v>1.7</v>
      </c>
      <c r="H63" s="5">
        <v>45.3</v>
      </c>
      <c r="I63" s="5">
        <v>0.7</v>
      </c>
      <c r="J63" s="5">
        <v>1.5</v>
      </c>
      <c r="K63" s="5">
        <v>43.1</v>
      </c>
      <c r="L63" s="5">
        <v>64.8</v>
      </c>
      <c r="M63" s="5">
        <v>1.4</v>
      </c>
      <c r="N63" s="5">
        <v>0.6</v>
      </c>
      <c r="O63" s="5">
        <v>1.9</v>
      </c>
      <c r="P63" s="5">
        <v>33.799999999999997</v>
      </c>
      <c r="Q63" s="5">
        <v>0.1</v>
      </c>
      <c r="R63" s="5">
        <v>0.6</v>
      </c>
      <c r="S63" s="5">
        <v>22.7</v>
      </c>
      <c r="T63" s="5">
        <v>37.299999999999997</v>
      </c>
    </row>
    <row r="64" spans="1:20" ht="15.75" thickBot="1">
      <c r="A64" s="3" t="s">
        <v>83</v>
      </c>
      <c r="B64" s="4" t="s">
        <v>651</v>
      </c>
      <c r="C64" s="5">
        <v>51</v>
      </c>
      <c r="D64" s="5">
        <v>19.3</v>
      </c>
      <c r="E64" s="5">
        <v>4.7</v>
      </c>
      <c r="F64" s="5">
        <v>1.6</v>
      </c>
      <c r="G64" s="5">
        <v>4.2</v>
      </c>
      <c r="H64" s="5">
        <v>38.9</v>
      </c>
      <c r="I64" s="5">
        <v>1.5</v>
      </c>
      <c r="J64" s="5">
        <v>3.7</v>
      </c>
      <c r="K64" s="5">
        <v>38.9</v>
      </c>
      <c r="L64" s="5">
        <v>56</v>
      </c>
      <c r="M64" s="5">
        <v>1.7</v>
      </c>
      <c r="N64" s="5">
        <v>0.8</v>
      </c>
      <c r="O64" s="5">
        <v>1.7</v>
      </c>
      <c r="P64" s="5">
        <v>44.8</v>
      </c>
      <c r="Q64" s="5">
        <v>0.2</v>
      </c>
      <c r="R64" s="5">
        <v>0.4</v>
      </c>
      <c r="S64" s="5">
        <v>45</v>
      </c>
      <c r="T64" s="5">
        <v>50</v>
      </c>
    </row>
    <row r="65" spans="1:20" ht="30.75" thickBot="1">
      <c r="A65" s="3" t="s">
        <v>1146</v>
      </c>
      <c r="B65" s="4" t="s">
        <v>629</v>
      </c>
      <c r="C65" s="5">
        <v>18</v>
      </c>
      <c r="D65" s="5">
        <v>12.9</v>
      </c>
      <c r="E65" s="5">
        <v>1.2</v>
      </c>
      <c r="F65" s="5">
        <v>0.6</v>
      </c>
      <c r="G65" s="5">
        <v>1.1000000000000001</v>
      </c>
      <c r="H65" s="5">
        <v>55</v>
      </c>
      <c r="I65" s="5" t="s">
        <v>654</v>
      </c>
      <c r="J65" s="5" t="s">
        <v>654</v>
      </c>
      <c r="K65" s="5" t="s">
        <v>654</v>
      </c>
      <c r="L65" s="5">
        <v>55</v>
      </c>
      <c r="M65" s="5">
        <v>0.1</v>
      </c>
      <c r="N65" s="5">
        <v>0.1</v>
      </c>
      <c r="O65" s="5">
        <v>0.3</v>
      </c>
      <c r="P65" s="5">
        <v>20</v>
      </c>
      <c r="Q65" s="5" t="s">
        <v>654</v>
      </c>
      <c r="R65" s="5" t="s">
        <v>654</v>
      </c>
      <c r="S65" s="5" t="s">
        <v>654</v>
      </c>
      <c r="T65" s="5">
        <v>20</v>
      </c>
    </row>
    <row r="66" spans="1:20" ht="30.75" thickBot="1">
      <c r="A66" s="3" t="s">
        <v>1224</v>
      </c>
      <c r="B66" s="4" t="s">
        <v>633</v>
      </c>
      <c r="C66" s="5">
        <v>76</v>
      </c>
      <c r="D66" s="5">
        <v>28.2</v>
      </c>
      <c r="E66" s="5">
        <v>3.4</v>
      </c>
      <c r="F66" s="5">
        <v>1.7</v>
      </c>
      <c r="G66" s="5">
        <v>3.9</v>
      </c>
      <c r="H66" s="5">
        <v>43.5</v>
      </c>
      <c r="I66" s="5">
        <v>0</v>
      </c>
      <c r="J66" s="5">
        <v>0</v>
      </c>
      <c r="K66" s="5">
        <v>0</v>
      </c>
      <c r="L66" s="5">
        <v>43.5</v>
      </c>
      <c r="M66" s="5">
        <v>1</v>
      </c>
      <c r="N66" s="5">
        <v>0.5</v>
      </c>
      <c r="O66" s="5">
        <v>1.8</v>
      </c>
      <c r="P66" s="5">
        <v>27.9</v>
      </c>
      <c r="Q66" s="5">
        <v>0</v>
      </c>
      <c r="R66" s="5">
        <v>0</v>
      </c>
      <c r="S66" s="5" t="s">
        <v>654</v>
      </c>
      <c r="T66" s="5">
        <v>27.9</v>
      </c>
    </row>
    <row r="67" spans="1:20" ht="30.75" thickBot="1">
      <c r="A67" s="3" t="s">
        <v>94</v>
      </c>
      <c r="B67" s="4" t="s">
        <v>632</v>
      </c>
      <c r="C67" s="5">
        <v>77</v>
      </c>
      <c r="D67" s="5">
        <v>38.700000000000003</v>
      </c>
      <c r="E67" s="5">
        <v>6.5</v>
      </c>
      <c r="F67" s="5">
        <v>2.5</v>
      </c>
      <c r="G67" s="5">
        <v>5.6</v>
      </c>
      <c r="H67" s="5">
        <v>45</v>
      </c>
      <c r="I67" s="5">
        <v>1.5</v>
      </c>
      <c r="J67" s="5">
        <v>3.4</v>
      </c>
      <c r="K67" s="5">
        <v>43.5</v>
      </c>
      <c r="L67" s="5">
        <v>58.2</v>
      </c>
      <c r="M67" s="5">
        <v>7.7</v>
      </c>
      <c r="N67" s="5">
        <v>3.5</v>
      </c>
      <c r="O67" s="5">
        <v>8.6</v>
      </c>
      <c r="P67" s="5">
        <v>41</v>
      </c>
      <c r="Q67" s="5">
        <v>0.7</v>
      </c>
      <c r="R67" s="5">
        <v>1.9</v>
      </c>
      <c r="S67" s="5">
        <v>35.700000000000003</v>
      </c>
      <c r="T67" s="5">
        <v>44.8</v>
      </c>
    </row>
    <row r="68" spans="1:20" ht="30.75" thickBot="1">
      <c r="A68" s="3" t="s">
        <v>1147</v>
      </c>
      <c r="B68" s="4" t="s">
        <v>628</v>
      </c>
      <c r="C68" s="5">
        <v>56</v>
      </c>
      <c r="D68" s="5">
        <v>25.3</v>
      </c>
      <c r="E68" s="5">
        <v>5.7</v>
      </c>
      <c r="F68" s="5">
        <v>2.1</v>
      </c>
      <c r="G68" s="5">
        <v>5</v>
      </c>
      <c r="H68" s="5">
        <v>41.5</v>
      </c>
      <c r="I68" s="5">
        <v>1.5</v>
      </c>
      <c r="J68" s="5">
        <v>3.5</v>
      </c>
      <c r="K68" s="5">
        <v>42.6</v>
      </c>
      <c r="L68" s="5">
        <v>56.2</v>
      </c>
      <c r="M68" s="5">
        <v>2.5</v>
      </c>
      <c r="N68" s="5">
        <v>1.2</v>
      </c>
      <c r="O68" s="5">
        <v>3.1</v>
      </c>
      <c r="P68" s="5">
        <v>37.799999999999997</v>
      </c>
      <c r="Q68" s="5">
        <v>0.2</v>
      </c>
      <c r="R68" s="5">
        <v>0.7</v>
      </c>
      <c r="S68" s="5">
        <v>26.8</v>
      </c>
      <c r="T68" s="5">
        <v>41</v>
      </c>
    </row>
    <row r="69" spans="1:20" ht="30.75" thickBot="1">
      <c r="A69" s="3" t="s">
        <v>1302</v>
      </c>
      <c r="B69" s="4" t="s">
        <v>651</v>
      </c>
      <c r="C69" s="5">
        <v>7</v>
      </c>
      <c r="D69" s="5">
        <v>5.4</v>
      </c>
      <c r="E69" s="5">
        <v>0.9</v>
      </c>
      <c r="F69" s="5">
        <v>0.3</v>
      </c>
      <c r="G69" s="5">
        <v>0.7</v>
      </c>
      <c r="H69" s="5">
        <v>40</v>
      </c>
      <c r="I69" s="5">
        <v>0.3</v>
      </c>
      <c r="J69" s="5">
        <v>0.6</v>
      </c>
      <c r="K69" s="5">
        <v>50</v>
      </c>
      <c r="L69" s="5">
        <v>60</v>
      </c>
      <c r="M69" s="5">
        <v>0</v>
      </c>
      <c r="N69" s="5">
        <v>0</v>
      </c>
      <c r="O69" s="5">
        <v>0.3</v>
      </c>
      <c r="P69" s="5">
        <v>0</v>
      </c>
      <c r="Q69" s="5">
        <v>0</v>
      </c>
      <c r="R69" s="5">
        <v>0.1</v>
      </c>
      <c r="S69" s="5">
        <v>0</v>
      </c>
      <c r="T69" s="5">
        <v>0</v>
      </c>
    </row>
    <row r="70" spans="1:20" ht="30.75" thickBot="1">
      <c r="A70" s="3" t="s">
        <v>1225</v>
      </c>
      <c r="B70" s="4" t="s">
        <v>648</v>
      </c>
      <c r="C70" s="5">
        <v>59</v>
      </c>
      <c r="D70" s="5">
        <v>14.7</v>
      </c>
      <c r="E70" s="5">
        <v>3.1</v>
      </c>
      <c r="F70" s="5">
        <v>1.1000000000000001</v>
      </c>
      <c r="G70" s="5">
        <v>2.7</v>
      </c>
      <c r="H70" s="5">
        <v>40.1</v>
      </c>
      <c r="I70" s="5">
        <v>0.9</v>
      </c>
      <c r="J70" s="5">
        <v>2.2999999999999998</v>
      </c>
      <c r="K70" s="5">
        <v>40.9</v>
      </c>
      <c r="L70" s="5">
        <v>58</v>
      </c>
      <c r="M70" s="5">
        <v>0.7</v>
      </c>
      <c r="N70" s="5">
        <v>0.3</v>
      </c>
      <c r="O70" s="5">
        <v>0.8</v>
      </c>
      <c r="P70" s="5">
        <v>37.5</v>
      </c>
      <c r="Q70" s="5">
        <v>0.1</v>
      </c>
      <c r="R70" s="5">
        <v>0.2</v>
      </c>
      <c r="S70" s="5">
        <v>25</v>
      </c>
      <c r="T70" s="5">
        <v>40.6</v>
      </c>
    </row>
    <row r="71" spans="1:20" ht="30.75" thickBot="1">
      <c r="A71" s="3" t="s">
        <v>1303</v>
      </c>
      <c r="B71" s="4" t="s">
        <v>625</v>
      </c>
      <c r="C71" s="5">
        <v>9</v>
      </c>
      <c r="D71" s="5">
        <v>12.9</v>
      </c>
      <c r="E71" s="5">
        <v>1.7</v>
      </c>
      <c r="F71" s="5">
        <v>0.6</v>
      </c>
      <c r="G71" s="5">
        <v>1.2</v>
      </c>
      <c r="H71" s="5">
        <v>45.5</v>
      </c>
      <c r="I71" s="5">
        <v>0.6</v>
      </c>
      <c r="J71" s="5">
        <v>1.2</v>
      </c>
      <c r="K71" s="5">
        <v>45.5</v>
      </c>
      <c r="L71" s="5">
        <v>68.2</v>
      </c>
      <c r="M71" s="5">
        <v>0.9</v>
      </c>
      <c r="N71" s="5">
        <v>0.3</v>
      </c>
      <c r="O71" s="5">
        <v>1.8</v>
      </c>
      <c r="P71" s="5">
        <v>18.8</v>
      </c>
      <c r="Q71" s="5">
        <v>0.2</v>
      </c>
      <c r="R71" s="5">
        <v>1.1000000000000001</v>
      </c>
      <c r="S71" s="5">
        <v>20</v>
      </c>
      <c r="T71" s="5">
        <v>25</v>
      </c>
    </row>
    <row r="72" spans="1:20" ht="30.75" thickBot="1">
      <c r="A72" s="3" t="s">
        <v>753</v>
      </c>
      <c r="B72" s="4" t="s">
        <v>635</v>
      </c>
      <c r="C72" s="5">
        <v>74</v>
      </c>
      <c r="D72" s="5">
        <v>37.6</v>
      </c>
      <c r="E72" s="5">
        <v>5.2</v>
      </c>
      <c r="F72" s="5">
        <v>1.8</v>
      </c>
      <c r="G72" s="5">
        <v>4.4000000000000004</v>
      </c>
      <c r="H72" s="5">
        <v>40.1</v>
      </c>
      <c r="I72" s="5">
        <v>1.6</v>
      </c>
      <c r="J72" s="5">
        <v>4</v>
      </c>
      <c r="K72" s="5">
        <v>40.5</v>
      </c>
      <c r="L72" s="5">
        <v>58.4</v>
      </c>
      <c r="M72" s="5">
        <v>1.6</v>
      </c>
      <c r="N72" s="5">
        <v>0.7</v>
      </c>
      <c r="O72" s="5">
        <v>1.9</v>
      </c>
      <c r="P72" s="5">
        <v>37.299999999999997</v>
      </c>
      <c r="Q72" s="5">
        <v>0.1</v>
      </c>
      <c r="R72" s="5">
        <v>0.6</v>
      </c>
      <c r="S72" s="5">
        <v>22.2</v>
      </c>
      <c r="T72" s="5">
        <v>40.799999999999997</v>
      </c>
    </row>
    <row r="73" spans="1:20" ht="30.75" thickBot="1">
      <c r="A73" s="3" t="s">
        <v>841</v>
      </c>
      <c r="B73" s="4" t="s">
        <v>626</v>
      </c>
      <c r="C73" s="5">
        <v>82</v>
      </c>
      <c r="D73" s="5">
        <v>28.2</v>
      </c>
      <c r="E73" s="5">
        <v>6.8</v>
      </c>
      <c r="F73" s="5">
        <v>2.5</v>
      </c>
      <c r="G73" s="5">
        <v>6.2</v>
      </c>
      <c r="H73" s="5">
        <v>39.299999999999997</v>
      </c>
      <c r="I73" s="5">
        <v>1.9</v>
      </c>
      <c r="J73" s="5">
        <v>5.0999999999999996</v>
      </c>
      <c r="K73" s="5">
        <v>37.5</v>
      </c>
      <c r="L73" s="5">
        <v>54.5</v>
      </c>
      <c r="M73" s="5">
        <v>0.7</v>
      </c>
      <c r="N73" s="5">
        <v>0.3</v>
      </c>
      <c r="O73" s="5">
        <v>0.8</v>
      </c>
      <c r="P73" s="5">
        <v>44.4</v>
      </c>
      <c r="Q73" s="5">
        <v>0</v>
      </c>
      <c r="R73" s="5">
        <v>0.1</v>
      </c>
      <c r="S73" s="5">
        <v>11.1</v>
      </c>
      <c r="T73" s="5">
        <v>45.2</v>
      </c>
    </row>
    <row r="74" spans="1:20" ht="45.75" thickBot="1">
      <c r="A74" s="3" t="s">
        <v>1148</v>
      </c>
      <c r="B74" s="4" t="s">
        <v>652</v>
      </c>
      <c r="C74" s="5">
        <v>20</v>
      </c>
      <c r="D74" s="5">
        <v>9</v>
      </c>
      <c r="E74" s="5">
        <v>2.1</v>
      </c>
      <c r="F74" s="5">
        <v>0.7</v>
      </c>
      <c r="G74" s="5">
        <v>2.7</v>
      </c>
      <c r="H74" s="5">
        <v>26.4</v>
      </c>
      <c r="I74" s="5">
        <v>0.7</v>
      </c>
      <c r="J74" s="5">
        <v>2.5</v>
      </c>
      <c r="K74" s="5">
        <v>26.5</v>
      </c>
      <c r="L74" s="5">
        <v>38.700000000000003</v>
      </c>
      <c r="M74" s="5">
        <v>0.5</v>
      </c>
      <c r="N74" s="5">
        <v>0.2</v>
      </c>
      <c r="O74" s="5">
        <v>0.7</v>
      </c>
      <c r="P74" s="5">
        <v>30.8</v>
      </c>
      <c r="Q74" s="5">
        <v>0.1</v>
      </c>
      <c r="R74" s="5">
        <v>0.4</v>
      </c>
      <c r="S74" s="5">
        <v>14.3</v>
      </c>
      <c r="T74" s="5">
        <v>34.6</v>
      </c>
    </row>
    <row r="75" spans="1:20" ht="30.75" thickBot="1">
      <c r="A75" s="3" t="s">
        <v>1149</v>
      </c>
      <c r="B75" s="4" t="s">
        <v>641</v>
      </c>
      <c r="C75" s="5">
        <v>41</v>
      </c>
      <c r="D75" s="5">
        <v>18.3</v>
      </c>
      <c r="E75" s="5">
        <v>3.3</v>
      </c>
      <c r="F75" s="5">
        <v>1.2</v>
      </c>
      <c r="G75" s="5">
        <v>3.7</v>
      </c>
      <c r="H75" s="5">
        <v>32</v>
      </c>
      <c r="I75" s="5">
        <v>1</v>
      </c>
      <c r="J75" s="5">
        <v>2.8</v>
      </c>
      <c r="K75" s="5">
        <v>33.9</v>
      </c>
      <c r="L75" s="5">
        <v>45</v>
      </c>
      <c r="M75" s="5">
        <v>0.5</v>
      </c>
      <c r="N75" s="5">
        <v>0.2</v>
      </c>
      <c r="O75" s="5">
        <v>0.7</v>
      </c>
      <c r="P75" s="5">
        <v>32.1</v>
      </c>
      <c r="Q75" s="5">
        <v>0.1</v>
      </c>
      <c r="R75" s="5">
        <v>0.1</v>
      </c>
      <c r="S75" s="5">
        <v>75</v>
      </c>
      <c r="T75" s="5">
        <v>37.5</v>
      </c>
    </row>
    <row r="76" spans="1:20" ht="30.75" thickBot="1">
      <c r="A76" s="3" t="s">
        <v>1304</v>
      </c>
      <c r="B76" s="4" t="s">
        <v>652</v>
      </c>
      <c r="C76" s="5">
        <v>19</v>
      </c>
      <c r="D76" s="5">
        <v>16.3</v>
      </c>
      <c r="E76" s="5">
        <v>1.4</v>
      </c>
      <c r="F76" s="5">
        <v>0.5</v>
      </c>
      <c r="G76" s="5">
        <v>1.5</v>
      </c>
      <c r="H76" s="5">
        <v>31</v>
      </c>
      <c r="I76" s="5">
        <v>0.4</v>
      </c>
      <c r="J76" s="5">
        <v>1.3</v>
      </c>
      <c r="K76" s="5">
        <v>33.299999999999997</v>
      </c>
      <c r="L76" s="5">
        <v>44.8</v>
      </c>
      <c r="M76" s="5">
        <v>1.4</v>
      </c>
      <c r="N76" s="5">
        <v>0.6</v>
      </c>
      <c r="O76" s="5">
        <v>1.9</v>
      </c>
      <c r="P76" s="5">
        <v>29.7</v>
      </c>
      <c r="Q76" s="5">
        <v>0.3</v>
      </c>
      <c r="R76" s="5">
        <v>1.1000000000000001</v>
      </c>
      <c r="S76" s="5">
        <v>23.8</v>
      </c>
      <c r="T76" s="5">
        <v>36.5</v>
      </c>
    </row>
    <row r="77" spans="1:20" ht="45.75" thickBot="1">
      <c r="A77" s="3" t="s">
        <v>1071</v>
      </c>
      <c r="B77" s="4" t="s">
        <v>645</v>
      </c>
      <c r="C77" s="5">
        <v>72</v>
      </c>
      <c r="D77" s="5">
        <v>19.399999999999999</v>
      </c>
      <c r="E77" s="5">
        <v>0.2</v>
      </c>
      <c r="F77" s="5">
        <v>0.1</v>
      </c>
      <c r="G77" s="5">
        <v>0.4</v>
      </c>
      <c r="H77" s="5">
        <v>24.1</v>
      </c>
      <c r="I77" s="5">
        <v>0</v>
      </c>
      <c r="J77" s="5">
        <v>0.1</v>
      </c>
      <c r="K77" s="5">
        <v>20</v>
      </c>
      <c r="L77" s="5">
        <v>27.6</v>
      </c>
      <c r="M77" s="5">
        <v>0</v>
      </c>
      <c r="N77" s="5">
        <v>0</v>
      </c>
      <c r="O77" s="5">
        <v>0</v>
      </c>
      <c r="P77" s="5">
        <v>50</v>
      </c>
      <c r="Q77" s="5">
        <v>0</v>
      </c>
      <c r="R77" s="5">
        <v>0</v>
      </c>
      <c r="S77" s="5">
        <v>0</v>
      </c>
      <c r="T77" s="5">
        <v>50</v>
      </c>
    </row>
    <row r="78" spans="1:20" ht="30.75" thickBot="1">
      <c r="A78" s="3" t="s">
        <v>1305</v>
      </c>
      <c r="B78" s="4" t="s">
        <v>627</v>
      </c>
      <c r="C78" s="5">
        <v>14</v>
      </c>
      <c r="D78" s="5">
        <v>9.5</v>
      </c>
      <c r="E78" s="5">
        <v>1.1000000000000001</v>
      </c>
      <c r="F78" s="5">
        <v>0.4</v>
      </c>
      <c r="G78" s="5">
        <v>1.9</v>
      </c>
      <c r="H78" s="5">
        <v>19.2</v>
      </c>
      <c r="I78" s="5">
        <v>0.4</v>
      </c>
      <c r="J78" s="5">
        <v>1.8</v>
      </c>
      <c r="K78" s="5">
        <v>20</v>
      </c>
      <c r="L78" s="5">
        <v>28.8</v>
      </c>
      <c r="M78" s="5">
        <v>0.2</v>
      </c>
      <c r="N78" s="5">
        <v>0.1</v>
      </c>
      <c r="O78" s="5">
        <v>0.1</v>
      </c>
      <c r="P78" s="5">
        <v>50</v>
      </c>
      <c r="Q78" s="5">
        <v>0.1</v>
      </c>
      <c r="R78" s="5">
        <v>0.1</v>
      </c>
      <c r="S78" s="5">
        <v>50</v>
      </c>
      <c r="T78" s="5">
        <v>75</v>
      </c>
    </row>
    <row r="79" spans="1:20" ht="30.75" thickBot="1">
      <c r="A79" s="3" t="s">
        <v>1150</v>
      </c>
      <c r="B79" s="4" t="s">
        <v>645</v>
      </c>
      <c r="C79" s="5">
        <v>79</v>
      </c>
      <c r="D79" s="5">
        <v>32</v>
      </c>
      <c r="E79" s="5">
        <v>5.8</v>
      </c>
      <c r="F79" s="5">
        <v>2.5</v>
      </c>
      <c r="G79" s="5">
        <v>5.7</v>
      </c>
      <c r="H79" s="5">
        <v>43.2</v>
      </c>
      <c r="I79" s="5">
        <v>0.9</v>
      </c>
      <c r="J79" s="5">
        <v>2.6</v>
      </c>
      <c r="K79" s="5">
        <v>34</v>
      </c>
      <c r="L79" s="5">
        <v>51</v>
      </c>
      <c r="M79" s="5">
        <v>1.2</v>
      </c>
      <c r="N79" s="5">
        <v>0.6</v>
      </c>
      <c r="O79" s="5">
        <v>1.4</v>
      </c>
      <c r="P79" s="5">
        <v>41.8</v>
      </c>
      <c r="Q79" s="5">
        <v>0</v>
      </c>
      <c r="R79" s="5">
        <v>0.1</v>
      </c>
      <c r="S79" s="5">
        <v>33.299999999999997</v>
      </c>
      <c r="T79" s="5">
        <v>43.2</v>
      </c>
    </row>
    <row r="80" spans="1:20" ht="45.75" thickBot="1">
      <c r="A80" s="3" t="s">
        <v>1151</v>
      </c>
      <c r="B80" s="4" t="s">
        <v>631</v>
      </c>
      <c r="C80" s="5">
        <v>41</v>
      </c>
      <c r="D80" s="5">
        <v>6.5</v>
      </c>
      <c r="E80" s="5">
        <v>2</v>
      </c>
      <c r="F80" s="5">
        <v>0.7</v>
      </c>
      <c r="G80" s="5">
        <v>1.5</v>
      </c>
      <c r="H80" s="5">
        <v>45.2</v>
      </c>
      <c r="I80" s="5">
        <v>0.7</v>
      </c>
      <c r="J80" s="5">
        <v>1.5</v>
      </c>
      <c r="K80" s="5">
        <v>45.2</v>
      </c>
      <c r="L80" s="5">
        <v>67.7</v>
      </c>
      <c r="M80" s="5">
        <v>0.3</v>
      </c>
      <c r="N80" s="5">
        <v>0.1</v>
      </c>
      <c r="O80" s="5">
        <v>0.3</v>
      </c>
      <c r="P80" s="5">
        <v>35.700000000000003</v>
      </c>
      <c r="Q80" s="5">
        <v>0.1</v>
      </c>
      <c r="R80" s="5">
        <v>0.3</v>
      </c>
      <c r="S80" s="5">
        <v>27.3</v>
      </c>
      <c r="T80" s="5">
        <v>46.4</v>
      </c>
    </row>
    <row r="81" spans="1:20" ht="45.75" thickBot="1">
      <c r="A81" s="3" t="s">
        <v>1226</v>
      </c>
      <c r="B81" s="4" t="s">
        <v>644</v>
      </c>
      <c r="C81" s="5">
        <v>49</v>
      </c>
      <c r="D81" s="5">
        <v>20.7</v>
      </c>
      <c r="E81" s="5">
        <v>2.9</v>
      </c>
      <c r="F81" s="5">
        <v>1</v>
      </c>
      <c r="G81" s="5">
        <v>2.5</v>
      </c>
      <c r="H81" s="5">
        <v>39.700000000000003</v>
      </c>
      <c r="I81" s="5">
        <v>0.9</v>
      </c>
      <c r="J81" s="5">
        <v>2.4</v>
      </c>
      <c r="K81" s="5">
        <v>38.5</v>
      </c>
      <c r="L81" s="5">
        <v>58.3</v>
      </c>
      <c r="M81" s="5">
        <v>0.4</v>
      </c>
      <c r="N81" s="5">
        <v>0.2</v>
      </c>
      <c r="O81" s="5">
        <v>0.7</v>
      </c>
      <c r="P81" s="5">
        <v>28.1</v>
      </c>
      <c r="Q81" s="5">
        <v>0.1</v>
      </c>
      <c r="R81" s="5">
        <v>0.2</v>
      </c>
      <c r="S81" s="5">
        <v>30</v>
      </c>
      <c r="T81" s="5">
        <v>32.799999999999997</v>
      </c>
    </row>
    <row r="82" spans="1:20" ht="30.75" thickBot="1">
      <c r="A82" s="3" t="s">
        <v>1152</v>
      </c>
      <c r="B82" s="4" t="s">
        <v>627</v>
      </c>
      <c r="C82" s="5">
        <v>40</v>
      </c>
      <c r="D82" s="5">
        <v>19.7</v>
      </c>
      <c r="E82" s="5">
        <v>3.1</v>
      </c>
      <c r="F82" s="5">
        <v>1.1000000000000001</v>
      </c>
      <c r="G82" s="5">
        <v>3.1</v>
      </c>
      <c r="H82" s="5">
        <v>33.9</v>
      </c>
      <c r="I82" s="5">
        <v>1</v>
      </c>
      <c r="J82" s="5">
        <v>3</v>
      </c>
      <c r="K82" s="5">
        <v>34.5</v>
      </c>
      <c r="L82" s="5">
        <v>50.4</v>
      </c>
      <c r="M82" s="5">
        <v>0.4</v>
      </c>
      <c r="N82" s="5">
        <v>0.2</v>
      </c>
      <c r="O82" s="5">
        <v>0.5</v>
      </c>
      <c r="P82" s="5">
        <v>35</v>
      </c>
      <c r="Q82" s="5">
        <v>0.1</v>
      </c>
      <c r="R82" s="5">
        <v>0.1</v>
      </c>
      <c r="S82" s="5">
        <v>50</v>
      </c>
      <c r="T82" s="5">
        <v>40</v>
      </c>
    </row>
    <row r="83" spans="1:20" ht="30.75" thickBot="1">
      <c r="A83" s="3" t="s">
        <v>1153</v>
      </c>
      <c r="B83" s="4" t="s">
        <v>640</v>
      </c>
      <c r="C83" s="5">
        <v>39</v>
      </c>
      <c r="D83" s="5">
        <v>18.899999999999999</v>
      </c>
      <c r="E83" s="5">
        <v>2.2000000000000002</v>
      </c>
      <c r="F83" s="5">
        <v>1.1000000000000001</v>
      </c>
      <c r="G83" s="5">
        <v>2.7</v>
      </c>
      <c r="H83" s="5">
        <v>40.4</v>
      </c>
      <c r="I83" s="5">
        <v>0</v>
      </c>
      <c r="J83" s="5">
        <v>0.1</v>
      </c>
      <c r="K83" s="5">
        <v>0</v>
      </c>
      <c r="L83" s="5">
        <v>40.4</v>
      </c>
      <c r="M83" s="5">
        <v>1.1000000000000001</v>
      </c>
      <c r="N83" s="5">
        <v>0.5</v>
      </c>
      <c r="O83" s="5">
        <v>1.1000000000000001</v>
      </c>
      <c r="P83" s="5">
        <v>50</v>
      </c>
      <c r="Q83" s="5">
        <v>0</v>
      </c>
      <c r="R83" s="5">
        <v>0</v>
      </c>
      <c r="S83" s="5" t="s">
        <v>654</v>
      </c>
      <c r="T83" s="5">
        <v>50</v>
      </c>
    </row>
    <row r="84" spans="1:20" ht="30.75" thickBot="1">
      <c r="A84" s="3" t="s">
        <v>109</v>
      </c>
      <c r="B84" s="4" t="s">
        <v>636</v>
      </c>
      <c r="C84" s="5">
        <v>62</v>
      </c>
      <c r="D84" s="5">
        <v>35</v>
      </c>
      <c r="E84" s="5">
        <v>1.8</v>
      </c>
      <c r="F84" s="5">
        <v>0.6</v>
      </c>
      <c r="G84" s="5">
        <v>1.5</v>
      </c>
      <c r="H84" s="5">
        <v>43</v>
      </c>
      <c r="I84" s="5">
        <v>0.5</v>
      </c>
      <c r="J84" s="5">
        <v>1.2</v>
      </c>
      <c r="K84" s="5">
        <v>42.5</v>
      </c>
      <c r="L84" s="5">
        <v>59.7</v>
      </c>
      <c r="M84" s="5">
        <v>8</v>
      </c>
      <c r="N84" s="5">
        <v>3.6</v>
      </c>
      <c r="O84" s="5">
        <v>8.3000000000000007</v>
      </c>
      <c r="P84" s="5">
        <v>43.7</v>
      </c>
      <c r="Q84" s="5">
        <v>0.7</v>
      </c>
      <c r="R84" s="5">
        <v>2.1</v>
      </c>
      <c r="S84" s="5">
        <v>33.6</v>
      </c>
      <c r="T84" s="5">
        <v>47.9</v>
      </c>
    </row>
    <row r="85" spans="1:20" ht="45.75" thickBot="1">
      <c r="A85" s="3" t="s">
        <v>1306</v>
      </c>
      <c r="B85" s="4" t="s">
        <v>642</v>
      </c>
      <c r="C85" s="5">
        <v>25</v>
      </c>
      <c r="D85" s="5">
        <v>10</v>
      </c>
      <c r="E85" s="5">
        <v>0.8</v>
      </c>
      <c r="F85" s="5">
        <v>0.3</v>
      </c>
      <c r="G85" s="5">
        <v>1</v>
      </c>
      <c r="H85" s="5">
        <v>29.2</v>
      </c>
      <c r="I85" s="5">
        <v>0.2</v>
      </c>
      <c r="J85" s="5">
        <v>0.7</v>
      </c>
      <c r="K85" s="5">
        <v>35.299999999999997</v>
      </c>
      <c r="L85" s="5">
        <v>41.7</v>
      </c>
      <c r="M85" s="5">
        <v>0.5</v>
      </c>
      <c r="N85" s="5">
        <v>0.2</v>
      </c>
      <c r="O85" s="5">
        <v>0.6</v>
      </c>
      <c r="P85" s="5">
        <v>37.5</v>
      </c>
      <c r="Q85" s="5">
        <v>0</v>
      </c>
      <c r="R85" s="5">
        <v>0</v>
      </c>
      <c r="S85" s="5" t="s">
        <v>654</v>
      </c>
      <c r="T85" s="5">
        <v>37.5</v>
      </c>
    </row>
    <row r="86" spans="1:20" ht="30.75" thickBot="1">
      <c r="A86" s="3" t="s">
        <v>1307</v>
      </c>
      <c r="B86" s="4" t="s">
        <v>632</v>
      </c>
      <c r="C86" s="5">
        <v>2</v>
      </c>
      <c r="D86" s="5">
        <v>1</v>
      </c>
      <c r="E86" s="5">
        <v>0</v>
      </c>
      <c r="F86" s="5">
        <v>0</v>
      </c>
      <c r="G86" s="5">
        <v>0</v>
      </c>
      <c r="H86" s="5" t="s">
        <v>654</v>
      </c>
      <c r="I86" s="5" t="s">
        <v>654</v>
      </c>
      <c r="J86" s="5" t="s">
        <v>654</v>
      </c>
      <c r="K86" s="5" t="s">
        <v>654</v>
      </c>
      <c r="L86" s="5" t="s">
        <v>654</v>
      </c>
      <c r="M86" s="5">
        <v>0</v>
      </c>
      <c r="N86" s="5">
        <v>0</v>
      </c>
      <c r="O86" s="5">
        <v>0</v>
      </c>
      <c r="P86" s="5" t="s">
        <v>654</v>
      </c>
      <c r="Q86" s="5" t="s">
        <v>654</v>
      </c>
      <c r="R86" s="5" t="s">
        <v>654</v>
      </c>
      <c r="S86" s="5" t="s">
        <v>654</v>
      </c>
      <c r="T86" s="5" t="s">
        <v>654</v>
      </c>
    </row>
    <row r="87" spans="1:20" ht="30.75" thickBot="1">
      <c r="A87" s="3" t="s">
        <v>1308</v>
      </c>
      <c r="B87" s="4" t="s">
        <v>647</v>
      </c>
      <c r="C87" s="5">
        <v>8</v>
      </c>
      <c r="D87" s="5">
        <v>15.7</v>
      </c>
      <c r="E87" s="5">
        <v>0.3</v>
      </c>
      <c r="F87" s="5">
        <v>0.1</v>
      </c>
      <c r="G87" s="5">
        <v>0.3</v>
      </c>
      <c r="H87" s="5">
        <v>50</v>
      </c>
      <c r="I87" s="5">
        <v>0</v>
      </c>
      <c r="J87" s="5">
        <v>0.1</v>
      </c>
      <c r="K87" s="5">
        <v>0</v>
      </c>
      <c r="L87" s="5">
        <v>50</v>
      </c>
      <c r="M87" s="5">
        <v>0</v>
      </c>
      <c r="N87" s="5">
        <v>0</v>
      </c>
      <c r="O87" s="5">
        <v>0</v>
      </c>
      <c r="P87" s="5" t="s">
        <v>654</v>
      </c>
      <c r="Q87" s="5">
        <v>0</v>
      </c>
      <c r="R87" s="5">
        <v>0</v>
      </c>
      <c r="S87" s="5" t="s">
        <v>654</v>
      </c>
      <c r="T87" s="5" t="s">
        <v>654</v>
      </c>
    </row>
    <row r="88" spans="1:20" ht="30.75" thickBot="1">
      <c r="A88" s="3" t="s">
        <v>1154</v>
      </c>
      <c r="B88" s="4" t="s">
        <v>643</v>
      </c>
      <c r="C88" s="5">
        <v>61</v>
      </c>
      <c r="D88" s="5">
        <v>12.4</v>
      </c>
      <c r="E88" s="5">
        <v>0.1</v>
      </c>
      <c r="F88" s="5">
        <v>0</v>
      </c>
      <c r="G88" s="5">
        <v>0</v>
      </c>
      <c r="H88" s="5">
        <v>100</v>
      </c>
      <c r="I88" s="5">
        <v>0</v>
      </c>
      <c r="J88" s="5">
        <v>0</v>
      </c>
      <c r="K88" s="5" t="s">
        <v>654</v>
      </c>
      <c r="L88" s="5">
        <v>10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</row>
    <row r="89" spans="1:20" ht="30.75" thickBot="1">
      <c r="A89" s="3" t="s">
        <v>116</v>
      </c>
      <c r="B89" s="4" t="s">
        <v>644</v>
      </c>
      <c r="C89" s="5">
        <v>82</v>
      </c>
      <c r="D89" s="5">
        <v>17.3</v>
      </c>
      <c r="E89" s="5">
        <v>0.6</v>
      </c>
      <c r="F89" s="5">
        <v>0.3</v>
      </c>
      <c r="G89" s="5">
        <v>1.2</v>
      </c>
      <c r="H89" s="5">
        <v>26.3</v>
      </c>
      <c r="I89" s="5">
        <v>0</v>
      </c>
      <c r="J89" s="5">
        <v>0</v>
      </c>
      <c r="K89" s="5">
        <v>0</v>
      </c>
      <c r="L89" s="5">
        <v>26.3</v>
      </c>
      <c r="M89" s="5">
        <v>0.4</v>
      </c>
      <c r="N89" s="5">
        <v>0.2</v>
      </c>
      <c r="O89" s="5">
        <v>0.6</v>
      </c>
      <c r="P89" s="5">
        <v>38.299999999999997</v>
      </c>
      <c r="Q89" s="5">
        <v>0</v>
      </c>
      <c r="R89" s="5">
        <v>0</v>
      </c>
      <c r="S89" s="5" t="s">
        <v>654</v>
      </c>
      <c r="T89" s="5">
        <v>38.299999999999997</v>
      </c>
    </row>
    <row r="90" spans="1:20" ht="30.75" thickBot="1">
      <c r="A90" s="3" t="s">
        <v>956</v>
      </c>
      <c r="B90" s="4" t="s">
        <v>632</v>
      </c>
      <c r="C90" s="5">
        <v>46</v>
      </c>
      <c r="D90" s="5">
        <v>7.2</v>
      </c>
      <c r="E90" s="5">
        <v>0</v>
      </c>
      <c r="F90" s="5">
        <v>0</v>
      </c>
      <c r="G90" s="5">
        <v>0</v>
      </c>
      <c r="H90" s="5">
        <v>100</v>
      </c>
      <c r="I90" s="5" t="s">
        <v>654</v>
      </c>
      <c r="J90" s="5" t="s">
        <v>654</v>
      </c>
      <c r="K90" s="5" t="s">
        <v>654</v>
      </c>
      <c r="L90" s="5">
        <v>100</v>
      </c>
      <c r="M90" s="5">
        <v>0</v>
      </c>
      <c r="N90" s="5">
        <v>0</v>
      </c>
      <c r="O90" s="5">
        <v>0</v>
      </c>
      <c r="P90" s="5" t="s">
        <v>654</v>
      </c>
      <c r="Q90" s="5" t="s">
        <v>654</v>
      </c>
      <c r="R90" s="5" t="s">
        <v>654</v>
      </c>
      <c r="S90" s="5" t="s">
        <v>654</v>
      </c>
      <c r="T90" s="5" t="s">
        <v>654</v>
      </c>
    </row>
    <row r="91" spans="1:20" ht="30.75" thickBot="1">
      <c r="A91" s="3" t="s">
        <v>755</v>
      </c>
      <c r="B91" s="4" t="s">
        <v>641</v>
      </c>
      <c r="C91" s="5">
        <v>81</v>
      </c>
      <c r="D91" s="5">
        <v>32.200000000000003</v>
      </c>
      <c r="E91" s="5">
        <v>2.4</v>
      </c>
      <c r="F91" s="5">
        <v>0.9</v>
      </c>
      <c r="G91" s="5">
        <v>2.8</v>
      </c>
      <c r="H91" s="5">
        <v>30.7</v>
      </c>
      <c r="I91" s="5">
        <v>0.7</v>
      </c>
      <c r="J91" s="5">
        <v>2.2999999999999998</v>
      </c>
      <c r="K91" s="5">
        <v>29.6</v>
      </c>
      <c r="L91" s="5">
        <v>43</v>
      </c>
      <c r="M91" s="5">
        <v>0.6</v>
      </c>
      <c r="N91" s="5">
        <v>0.3</v>
      </c>
      <c r="O91" s="5">
        <v>1.2</v>
      </c>
      <c r="P91" s="5">
        <v>24.2</v>
      </c>
      <c r="Q91" s="5">
        <v>0</v>
      </c>
      <c r="R91" s="5">
        <v>0.3</v>
      </c>
      <c r="S91" s="5">
        <v>9.5</v>
      </c>
      <c r="T91" s="5">
        <v>25.3</v>
      </c>
    </row>
    <row r="92" spans="1:20" ht="30.75" thickBot="1">
      <c r="A92" s="3" t="s">
        <v>120</v>
      </c>
      <c r="B92" s="4" t="s">
        <v>653</v>
      </c>
      <c r="C92" s="5">
        <v>68</v>
      </c>
      <c r="D92" s="5">
        <v>13.8</v>
      </c>
      <c r="E92" s="5">
        <v>0.8</v>
      </c>
      <c r="F92" s="5">
        <v>0.3</v>
      </c>
      <c r="G92" s="5">
        <v>0.8</v>
      </c>
      <c r="H92" s="5">
        <v>40.4</v>
      </c>
      <c r="I92" s="5">
        <v>0.1</v>
      </c>
      <c r="J92" s="5">
        <v>0.5</v>
      </c>
      <c r="K92" s="5">
        <v>30.3</v>
      </c>
      <c r="L92" s="5">
        <v>50</v>
      </c>
      <c r="M92" s="5">
        <v>1</v>
      </c>
      <c r="N92" s="5">
        <v>0.5</v>
      </c>
      <c r="O92" s="5">
        <v>1.3</v>
      </c>
      <c r="P92" s="5">
        <v>39.299999999999997</v>
      </c>
      <c r="Q92" s="5">
        <v>0</v>
      </c>
      <c r="R92" s="5">
        <v>0.1</v>
      </c>
      <c r="S92" s="5">
        <v>25</v>
      </c>
      <c r="T92" s="5">
        <v>39.9</v>
      </c>
    </row>
    <row r="93" spans="1:20" ht="30.75" thickBot="1">
      <c r="A93" s="3" t="s">
        <v>756</v>
      </c>
      <c r="B93" s="4" t="s">
        <v>650</v>
      </c>
      <c r="C93" s="5">
        <v>79</v>
      </c>
      <c r="D93" s="5">
        <v>25</v>
      </c>
      <c r="E93" s="5">
        <v>3.1</v>
      </c>
      <c r="F93" s="5">
        <v>1.2</v>
      </c>
      <c r="G93" s="5">
        <v>2.9</v>
      </c>
      <c r="H93" s="5">
        <v>39.4</v>
      </c>
      <c r="I93" s="5">
        <v>0.8</v>
      </c>
      <c r="J93" s="5">
        <v>2.2999999999999998</v>
      </c>
      <c r="K93" s="5">
        <v>36.5</v>
      </c>
      <c r="L93" s="5">
        <v>53.5</v>
      </c>
      <c r="M93" s="5">
        <v>2.6</v>
      </c>
      <c r="N93" s="5">
        <v>1.3</v>
      </c>
      <c r="O93" s="5">
        <v>2.5</v>
      </c>
      <c r="P93" s="5">
        <v>51.8</v>
      </c>
      <c r="Q93" s="5">
        <v>0.1</v>
      </c>
      <c r="R93" s="5">
        <v>0.2</v>
      </c>
      <c r="S93" s="5">
        <v>38.5</v>
      </c>
      <c r="T93" s="5">
        <v>53.1</v>
      </c>
    </row>
    <row r="94" spans="1:20" ht="30.75" thickBot="1">
      <c r="A94" s="3" t="s">
        <v>123</v>
      </c>
      <c r="B94" s="4" t="s">
        <v>633</v>
      </c>
      <c r="C94" s="5">
        <v>71</v>
      </c>
      <c r="D94" s="5">
        <v>27.3</v>
      </c>
      <c r="E94" s="5">
        <v>3.2</v>
      </c>
      <c r="F94" s="5">
        <v>1.1000000000000001</v>
      </c>
      <c r="G94" s="5">
        <v>2.5</v>
      </c>
      <c r="H94" s="5">
        <v>42.7</v>
      </c>
      <c r="I94" s="5">
        <v>1</v>
      </c>
      <c r="J94" s="5">
        <v>2.4</v>
      </c>
      <c r="K94" s="5">
        <v>42.2</v>
      </c>
      <c r="L94" s="5">
        <v>63.2</v>
      </c>
      <c r="M94" s="5">
        <v>4.3</v>
      </c>
      <c r="N94" s="5">
        <v>1.7</v>
      </c>
      <c r="O94" s="5">
        <v>4.0999999999999996</v>
      </c>
      <c r="P94" s="5">
        <v>41.5</v>
      </c>
      <c r="Q94" s="5">
        <v>0.8</v>
      </c>
      <c r="R94" s="5">
        <v>2</v>
      </c>
      <c r="S94" s="5">
        <v>41.5</v>
      </c>
      <c r="T94" s="5">
        <v>51.5</v>
      </c>
    </row>
    <row r="95" spans="1:20" ht="45.75" thickBot="1">
      <c r="A95" s="3" t="s">
        <v>842</v>
      </c>
      <c r="B95" s="4" t="s">
        <v>647</v>
      </c>
      <c r="C95" s="5">
        <v>3</v>
      </c>
      <c r="D95" s="5">
        <v>4.9000000000000004</v>
      </c>
      <c r="E95" s="5">
        <v>0</v>
      </c>
      <c r="F95" s="5">
        <v>0</v>
      </c>
      <c r="G95" s="5">
        <v>0</v>
      </c>
      <c r="H95" s="5" t="s">
        <v>654</v>
      </c>
      <c r="I95" s="5" t="s">
        <v>654</v>
      </c>
      <c r="J95" s="5" t="s">
        <v>654</v>
      </c>
      <c r="K95" s="5" t="s">
        <v>654</v>
      </c>
      <c r="L95" s="5" t="s">
        <v>654</v>
      </c>
      <c r="M95" s="5">
        <v>0</v>
      </c>
      <c r="N95" s="5">
        <v>0</v>
      </c>
      <c r="O95" s="5">
        <v>0</v>
      </c>
      <c r="P95" s="5" t="s">
        <v>654</v>
      </c>
      <c r="Q95" s="5" t="s">
        <v>654</v>
      </c>
      <c r="R95" s="5" t="s">
        <v>654</v>
      </c>
      <c r="S95" s="5" t="s">
        <v>654</v>
      </c>
      <c r="T95" s="5" t="s">
        <v>654</v>
      </c>
    </row>
    <row r="96" spans="1:20" ht="15.75" thickBot="1">
      <c r="A96" s="3" t="s">
        <v>1309</v>
      </c>
      <c r="B96" s="4" t="s">
        <v>644</v>
      </c>
      <c r="C96" s="5">
        <v>2</v>
      </c>
      <c r="D96" s="5">
        <v>5.0999999999999996</v>
      </c>
      <c r="E96" s="5">
        <v>0</v>
      </c>
      <c r="F96" s="5">
        <v>0</v>
      </c>
      <c r="G96" s="5">
        <v>0.5</v>
      </c>
      <c r="H96" s="5">
        <v>0</v>
      </c>
      <c r="I96" s="5" t="s">
        <v>654</v>
      </c>
      <c r="J96" s="5" t="s">
        <v>654</v>
      </c>
      <c r="K96" s="5" t="s">
        <v>654</v>
      </c>
      <c r="L96" s="5">
        <v>0</v>
      </c>
      <c r="M96" s="5">
        <v>0</v>
      </c>
      <c r="N96" s="5">
        <v>0</v>
      </c>
      <c r="O96" s="5">
        <v>0</v>
      </c>
      <c r="P96" s="5" t="s">
        <v>654</v>
      </c>
      <c r="Q96" s="5" t="s">
        <v>654</v>
      </c>
      <c r="R96" s="5" t="s">
        <v>654</v>
      </c>
      <c r="S96" s="5" t="s">
        <v>654</v>
      </c>
      <c r="T96" s="5" t="s">
        <v>654</v>
      </c>
    </row>
    <row r="97" spans="1:20" ht="30.75" thickBot="1">
      <c r="A97" s="3" t="s">
        <v>130</v>
      </c>
      <c r="B97" s="4" t="s">
        <v>639</v>
      </c>
      <c r="C97" s="5">
        <v>82</v>
      </c>
      <c r="D97" s="5">
        <v>35.799999999999997</v>
      </c>
      <c r="E97" s="5">
        <v>4.4000000000000004</v>
      </c>
      <c r="F97" s="5">
        <v>1.5</v>
      </c>
      <c r="G97" s="5">
        <v>3.6</v>
      </c>
      <c r="H97" s="5">
        <v>42.9</v>
      </c>
      <c r="I97" s="5">
        <v>1.4</v>
      </c>
      <c r="J97" s="5">
        <v>3.2</v>
      </c>
      <c r="K97" s="5">
        <v>42.3</v>
      </c>
      <c r="L97" s="5">
        <v>61.9</v>
      </c>
      <c r="M97" s="5">
        <v>6.2</v>
      </c>
      <c r="N97" s="5">
        <v>2.5</v>
      </c>
      <c r="O97" s="5">
        <v>6.2</v>
      </c>
      <c r="P97" s="5">
        <v>39.5</v>
      </c>
      <c r="Q97" s="5">
        <v>1.2</v>
      </c>
      <c r="R97" s="5">
        <v>3.3</v>
      </c>
      <c r="S97" s="5">
        <v>36.9</v>
      </c>
      <c r="T97" s="5">
        <v>49.4</v>
      </c>
    </row>
    <row r="98" spans="1:20" ht="30.75" thickBot="1">
      <c r="A98" s="3" t="s">
        <v>1310</v>
      </c>
      <c r="B98" s="4" t="s">
        <v>653</v>
      </c>
      <c r="C98" s="5">
        <v>5</v>
      </c>
      <c r="D98" s="5">
        <v>10.1</v>
      </c>
      <c r="E98" s="5">
        <v>0</v>
      </c>
      <c r="F98" s="5">
        <v>0</v>
      </c>
      <c r="G98" s="5">
        <v>1.2</v>
      </c>
      <c r="H98" s="5">
        <v>0</v>
      </c>
      <c r="I98" s="5">
        <v>0</v>
      </c>
      <c r="J98" s="5">
        <v>0.4</v>
      </c>
      <c r="K98" s="5">
        <v>0</v>
      </c>
      <c r="L98" s="5">
        <v>0</v>
      </c>
      <c r="M98" s="5">
        <v>0.4</v>
      </c>
      <c r="N98" s="5">
        <v>0.2</v>
      </c>
      <c r="O98" s="5">
        <v>0.2</v>
      </c>
      <c r="P98" s="5">
        <v>100</v>
      </c>
      <c r="Q98" s="5">
        <v>0</v>
      </c>
      <c r="R98" s="5">
        <v>0</v>
      </c>
      <c r="S98" s="5" t="s">
        <v>654</v>
      </c>
      <c r="T98" s="5">
        <v>100</v>
      </c>
    </row>
    <row r="99" spans="1:20" ht="30.75" thickBot="1">
      <c r="A99" s="3" t="s">
        <v>1311</v>
      </c>
      <c r="B99" s="4" t="s">
        <v>625</v>
      </c>
      <c r="C99" s="5">
        <v>22</v>
      </c>
      <c r="D99" s="5">
        <v>11.4</v>
      </c>
      <c r="E99" s="5">
        <v>0.5</v>
      </c>
      <c r="F99" s="5">
        <v>0.3</v>
      </c>
      <c r="G99" s="5">
        <v>0.5</v>
      </c>
      <c r="H99" s="5">
        <v>60</v>
      </c>
      <c r="I99" s="5" t="s">
        <v>654</v>
      </c>
      <c r="J99" s="5" t="s">
        <v>654</v>
      </c>
      <c r="K99" s="5" t="s">
        <v>654</v>
      </c>
      <c r="L99" s="5">
        <v>60</v>
      </c>
      <c r="M99" s="5">
        <v>0.1</v>
      </c>
      <c r="N99" s="5">
        <v>0</v>
      </c>
      <c r="O99" s="5">
        <v>0</v>
      </c>
      <c r="P99" s="5">
        <v>100</v>
      </c>
      <c r="Q99" s="5" t="s">
        <v>654</v>
      </c>
      <c r="R99" s="5" t="s">
        <v>654</v>
      </c>
      <c r="S99" s="5" t="s">
        <v>654</v>
      </c>
      <c r="T99" s="5">
        <v>100</v>
      </c>
    </row>
    <row r="100" spans="1:20" ht="30.75" thickBot="1">
      <c r="A100" s="3" t="s">
        <v>1227</v>
      </c>
      <c r="B100" s="4" t="s">
        <v>636</v>
      </c>
      <c r="C100" s="5">
        <v>41</v>
      </c>
      <c r="D100" s="5">
        <v>20.7</v>
      </c>
      <c r="E100" s="5">
        <v>3.6</v>
      </c>
      <c r="F100" s="5">
        <v>1.3</v>
      </c>
      <c r="G100" s="5">
        <v>3.6</v>
      </c>
      <c r="H100" s="5">
        <v>36.200000000000003</v>
      </c>
      <c r="I100" s="5">
        <v>1</v>
      </c>
      <c r="J100" s="5">
        <v>3</v>
      </c>
      <c r="K100" s="5">
        <v>33.6</v>
      </c>
      <c r="L100" s="5">
        <v>50</v>
      </c>
      <c r="M100" s="5">
        <v>0.7</v>
      </c>
      <c r="N100" s="5">
        <v>0.3</v>
      </c>
      <c r="O100" s="5">
        <v>1.1000000000000001</v>
      </c>
      <c r="P100" s="5">
        <v>30.4</v>
      </c>
      <c r="Q100" s="5">
        <v>0</v>
      </c>
      <c r="R100" s="5">
        <v>0.1</v>
      </c>
      <c r="S100" s="5">
        <v>20</v>
      </c>
      <c r="T100" s="5">
        <v>31.5</v>
      </c>
    </row>
    <row r="101" spans="1:20" ht="30.75" thickBot="1">
      <c r="A101" s="3" t="s">
        <v>137</v>
      </c>
      <c r="B101" s="4" t="s">
        <v>653</v>
      </c>
      <c r="C101" s="5">
        <v>68</v>
      </c>
      <c r="D101" s="5">
        <v>24.3</v>
      </c>
      <c r="E101" s="5">
        <v>4.8</v>
      </c>
      <c r="F101" s="5">
        <v>1.6</v>
      </c>
      <c r="G101" s="5">
        <v>4.0999999999999996</v>
      </c>
      <c r="H101" s="5">
        <v>39.9</v>
      </c>
      <c r="I101" s="5">
        <v>1.6</v>
      </c>
      <c r="J101" s="5">
        <v>3.7</v>
      </c>
      <c r="K101" s="5">
        <v>41.9</v>
      </c>
      <c r="L101" s="5">
        <v>59</v>
      </c>
      <c r="M101" s="5">
        <v>1.8</v>
      </c>
      <c r="N101" s="5">
        <v>0.7</v>
      </c>
      <c r="O101" s="5">
        <v>1.9</v>
      </c>
      <c r="P101" s="5">
        <v>37.299999999999997</v>
      </c>
      <c r="Q101" s="5">
        <v>0.4</v>
      </c>
      <c r="R101" s="5">
        <v>0.9</v>
      </c>
      <c r="S101" s="5">
        <v>44.1</v>
      </c>
      <c r="T101" s="5">
        <v>47.6</v>
      </c>
    </row>
    <row r="102" spans="1:20" ht="45.75" thickBot="1">
      <c r="A102" s="3" t="s">
        <v>845</v>
      </c>
      <c r="B102" s="4" t="s">
        <v>641</v>
      </c>
      <c r="C102" s="5">
        <v>81</v>
      </c>
      <c r="D102" s="5">
        <v>20.2</v>
      </c>
      <c r="E102" s="5">
        <v>3.3</v>
      </c>
      <c r="F102" s="5">
        <v>1.7</v>
      </c>
      <c r="G102" s="5">
        <v>4.0999999999999996</v>
      </c>
      <c r="H102" s="5">
        <v>40.5</v>
      </c>
      <c r="I102" s="5">
        <v>0</v>
      </c>
      <c r="J102" s="5">
        <v>0</v>
      </c>
      <c r="K102" s="5">
        <v>0</v>
      </c>
      <c r="L102" s="5">
        <v>40.5</v>
      </c>
      <c r="M102" s="5">
        <v>0</v>
      </c>
      <c r="N102" s="5">
        <v>0</v>
      </c>
      <c r="O102" s="5">
        <v>0.2</v>
      </c>
      <c r="P102" s="5">
        <v>11.1</v>
      </c>
      <c r="Q102" s="5">
        <v>0</v>
      </c>
      <c r="R102" s="5">
        <v>0</v>
      </c>
      <c r="S102" s="5">
        <v>0</v>
      </c>
      <c r="T102" s="5">
        <v>11.1</v>
      </c>
    </row>
    <row r="103" spans="1:20" ht="45.75" thickBot="1">
      <c r="A103" s="3" t="s">
        <v>1312</v>
      </c>
      <c r="B103" s="4" t="s">
        <v>625</v>
      </c>
      <c r="C103" s="5">
        <v>3</v>
      </c>
      <c r="D103" s="5">
        <v>5.0999999999999996</v>
      </c>
      <c r="E103" s="5">
        <v>0</v>
      </c>
      <c r="F103" s="5">
        <v>0</v>
      </c>
      <c r="G103" s="5">
        <v>1</v>
      </c>
      <c r="H103" s="5">
        <v>0</v>
      </c>
      <c r="I103" s="5">
        <v>0</v>
      </c>
      <c r="J103" s="5">
        <v>1</v>
      </c>
      <c r="K103" s="5">
        <v>0</v>
      </c>
      <c r="L103" s="5">
        <v>0</v>
      </c>
      <c r="M103" s="5">
        <v>0</v>
      </c>
      <c r="N103" s="5">
        <v>0</v>
      </c>
      <c r="O103" s="5">
        <v>1.3</v>
      </c>
      <c r="P103" s="5">
        <v>0</v>
      </c>
      <c r="Q103" s="5">
        <v>0</v>
      </c>
      <c r="R103" s="5">
        <v>0</v>
      </c>
      <c r="S103" s="5" t="s">
        <v>654</v>
      </c>
      <c r="T103" s="5">
        <v>0</v>
      </c>
    </row>
    <row r="104" spans="1:20" ht="30.75" thickBot="1">
      <c r="A104" s="3" t="s">
        <v>675</v>
      </c>
      <c r="B104" s="4" t="s">
        <v>634</v>
      </c>
      <c r="C104" s="5">
        <v>45</v>
      </c>
      <c r="D104" s="5">
        <v>16.100000000000001</v>
      </c>
      <c r="E104" s="5">
        <v>2.2999999999999998</v>
      </c>
      <c r="F104" s="5">
        <v>0.9</v>
      </c>
      <c r="G104" s="5">
        <v>1.9</v>
      </c>
      <c r="H104" s="5">
        <v>45.3</v>
      </c>
      <c r="I104" s="5">
        <v>0.5</v>
      </c>
      <c r="J104" s="5">
        <v>1.5</v>
      </c>
      <c r="K104" s="5">
        <v>35.299999999999997</v>
      </c>
      <c r="L104" s="5">
        <v>59.3</v>
      </c>
      <c r="M104" s="5">
        <v>0.9</v>
      </c>
      <c r="N104" s="5">
        <v>0.4</v>
      </c>
      <c r="O104" s="5">
        <v>1</v>
      </c>
      <c r="P104" s="5">
        <v>41.3</v>
      </c>
      <c r="Q104" s="5">
        <v>0</v>
      </c>
      <c r="R104" s="5">
        <v>0.1</v>
      </c>
      <c r="S104" s="5">
        <v>16.7</v>
      </c>
      <c r="T104" s="5">
        <v>42.4</v>
      </c>
    </row>
    <row r="105" spans="1:20" ht="30.75" thickBot="1">
      <c r="A105" s="3" t="s">
        <v>1228</v>
      </c>
      <c r="B105" s="4" t="s">
        <v>650</v>
      </c>
      <c r="C105" s="5">
        <v>27</v>
      </c>
      <c r="D105" s="5">
        <v>11.6</v>
      </c>
      <c r="E105" s="5">
        <v>0.9</v>
      </c>
      <c r="F105" s="5">
        <v>0.3</v>
      </c>
      <c r="G105" s="5">
        <v>1</v>
      </c>
      <c r="H105" s="5">
        <v>30.8</v>
      </c>
      <c r="I105" s="5">
        <v>0.3</v>
      </c>
      <c r="J105" s="5">
        <v>0.9</v>
      </c>
      <c r="K105" s="5">
        <v>29.2</v>
      </c>
      <c r="L105" s="5">
        <v>44.2</v>
      </c>
      <c r="M105" s="5">
        <v>0.8</v>
      </c>
      <c r="N105" s="5">
        <v>0.3</v>
      </c>
      <c r="O105" s="5">
        <v>1.3</v>
      </c>
      <c r="P105" s="5">
        <v>26.5</v>
      </c>
      <c r="Q105" s="5">
        <v>0.1</v>
      </c>
      <c r="R105" s="5">
        <v>0.5</v>
      </c>
      <c r="S105" s="5">
        <v>30.8</v>
      </c>
      <c r="T105" s="5">
        <v>32.4</v>
      </c>
    </row>
    <row r="106" spans="1:20" ht="30.75" thickBot="1">
      <c r="A106" s="3" t="s">
        <v>959</v>
      </c>
      <c r="B106" s="4" t="s">
        <v>624</v>
      </c>
      <c r="C106" s="5">
        <v>68</v>
      </c>
      <c r="D106" s="5">
        <v>17.100000000000001</v>
      </c>
      <c r="E106" s="5">
        <v>3.6</v>
      </c>
      <c r="F106" s="5">
        <v>1.6</v>
      </c>
      <c r="G106" s="5">
        <v>4.0999999999999996</v>
      </c>
      <c r="H106" s="5">
        <v>40.200000000000003</v>
      </c>
      <c r="I106" s="5">
        <v>0.3</v>
      </c>
      <c r="J106" s="5">
        <v>0.9</v>
      </c>
      <c r="K106" s="5">
        <v>36.1</v>
      </c>
      <c r="L106" s="5">
        <v>44.2</v>
      </c>
      <c r="M106" s="5">
        <v>0.4</v>
      </c>
      <c r="N106" s="5">
        <v>0.2</v>
      </c>
      <c r="O106" s="5">
        <v>0.6</v>
      </c>
      <c r="P106" s="5">
        <v>31.6</v>
      </c>
      <c r="Q106" s="5">
        <v>0</v>
      </c>
      <c r="R106" s="5">
        <v>0</v>
      </c>
      <c r="S106" s="5">
        <v>100</v>
      </c>
      <c r="T106" s="5">
        <v>34.200000000000003</v>
      </c>
    </row>
    <row r="107" spans="1:20" ht="30.75" thickBot="1">
      <c r="A107" s="3" t="s">
        <v>141</v>
      </c>
      <c r="B107" s="4" t="s">
        <v>636</v>
      </c>
      <c r="C107" s="5">
        <v>80</v>
      </c>
      <c r="D107" s="5">
        <v>25.9</v>
      </c>
      <c r="E107" s="5">
        <v>2.5</v>
      </c>
      <c r="F107" s="5">
        <v>0.9</v>
      </c>
      <c r="G107" s="5">
        <v>2</v>
      </c>
      <c r="H107" s="5">
        <v>44.6</v>
      </c>
      <c r="I107" s="5">
        <v>0.7</v>
      </c>
      <c r="J107" s="5">
        <v>1.8</v>
      </c>
      <c r="K107" s="5">
        <v>40.799999999999997</v>
      </c>
      <c r="L107" s="5">
        <v>63.1</v>
      </c>
      <c r="M107" s="5">
        <v>3</v>
      </c>
      <c r="N107" s="5">
        <v>1.4</v>
      </c>
      <c r="O107" s="5">
        <v>3.6</v>
      </c>
      <c r="P107" s="5">
        <v>39.700000000000003</v>
      </c>
      <c r="Q107" s="5">
        <v>0.1</v>
      </c>
      <c r="R107" s="5">
        <v>0.5</v>
      </c>
      <c r="S107" s="5">
        <v>25.6</v>
      </c>
      <c r="T107" s="5">
        <v>41.6</v>
      </c>
    </row>
    <row r="108" spans="1:20" ht="30.75" thickBot="1">
      <c r="A108" s="3" t="s">
        <v>1075</v>
      </c>
      <c r="B108" s="4" t="s">
        <v>638</v>
      </c>
      <c r="C108" s="5">
        <v>69</v>
      </c>
      <c r="D108" s="5">
        <v>33.200000000000003</v>
      </c>
      <c r="E108" s="5">
        <v>1</v>
      </c>
      <c r="F108" s="5">
        <v>0.5</v>
      </c>
      <c r="G108" s="5">
        <v>1.4</v>
      </c>
      <c r="H108" s="5">
        <v>36.4</v>
      </c>
      <c r="I108" s="5" t="s">
        <v>654</v>
      </c>
      <c r="J108" s="5" t="s">
        <v>654</v>
      </c>
      <c r="K108" s="5" t="s">
        <v>654</v>
      </c>
      <c r="L108" s="5">
        <v>36.4</v>
      </c>
      <c r="M108" s="5">
        <v>0.4</v>
      </c>
      <c r="N108" s="5">
        <v>0.2</v>
      </c>
      <c r="O108" s="5">
        <v>0.4</v>
      </c>
      <c r="P108" s="5">
        <v>48.3</v>
      </c>
      <c r="Q108" s="5" t="s">
        <v>654</v>
      </c>
      <c r="R108" s="5" t="s">
        <v>654</v>
      </c>
      <c r="S108" s="5" t="s">
        <v>654</v>
      </c>
      <c r="T108" s="5">
        <v>48.3</v>
      </c>
    </row>
    <row r="109" spans="1:20" ht="30.75" thickBot="1">
      <c r="A109" s="3" t="s">
        <v>962</v>
      </c>
      <c r="B109" s="4" t="s">
        <v>631</v>
      </c>
      <c r="C109" s="5">
        <v>80</v>
      </c>
      <c r="D109" s="5">
        <v>30.9</v>
      </c>
      <c r="E109" s="5">
        <v>3.6</v>
      </c>
      <c r="F109" s="5">
        <v>1.8</v>
      </c>
      <c r="G109" s="5">
        <v>3.5</v>
      </c>
      <c r="H109" s="5">
        <v>52</v>
      </c>
      <c r="I109" s="5">
        <v>0</v>
      </c>
      <c r="J109" s="5">
        <v>0.1</v>
      </c>
      <c r="K109" s="5">
        <v>30</v>
      </c>
      <c r="L109" s="5">
        <v>52.5</v>
      </c>
      <c r="M109" s="5">
        <v>1.5</v>
      </c>
      <c r="N109" s="5">
        <v>0.7</v>
      </c>
      <c r="O109" s="5">
        <v>2</v>
      </c>
      <c r="P109" s="5">
        <v>36</v>
      </c>
      <c r="Q109" s="5">
        <v>0</v>
      </c>
      <c r="R109" s="5">
        <v>0</v>
      </c>
      <c r="S109" s="5">
        <v>0</v>
      </c>
      <c r="T109" s="5">
        <v>36</v>
      </c>
    </row>
    <row r="110" spans="1:20" ht="30.75" thickBot="1">
      <c r="A110" s="3" t="s">
        <v>152</v>
      </c>
      <c r="B110" s="4" t="s">
        <v>636</v>
      </c>
      <c r="C110" s="5">
        <v>82</v>
      </c>
      <c r="D110" s="5">
        <v>35</v>
      </c>
      <c r="E110" s="5">
        <v>0</v>
      </c>
      <c r="F110" s="5">
        <v>0</v>
      </c>
      <c r="G110" s="5">
        <v>0</v>
      </c>
      <c r="H110" s="5" t="s">
        <v>654</v>
      </c>
      <c r="I110" s="5" t="s">
        <v>654</v>
      </c>
      <c r="J110" s="5" t="s">
        <v>654</v>
      </c>
      <c r="K110" s="5" t="s">
        <v>654</v>
      </c>
      <c r="L110" s="5" t="s">
        <v>654</v>
      </c>
      <c r="M110" s="5">
        <v>0</v>
      </c>
      <c r="N110" s="5">
        <v>0</v>
      </c>
      <c r="O110" s="5">
        <v>0</v>
      </c>
      <c r="P110" s="5">
        <v>50</v>
      </c>
      <c r="Q110" s="5" t="s">
        <v>654</v>
      </c>
      <c r="R110" s="5" t="s">
        <v>654</v>
      </c>
      <c r="S110" s="5" t="s">
        <v>654</v>
      </c>
      <c r="T110" s="5">
        <v>50</v>
      </c>
    </row>
    <row r="111" spans="1:20" ht="30.75" thickBot="1">
      <c r="A111" s="3" t="s">
        <v>963</v>
      </c>
      <c r="B111" s="4" t="s">
        <v>645</v>
      </c>
      <c r="C111" s="5">
        <v>1</v>
      </c>
      <c r="D111" s="5">
        <v>1.4</v>
      </c>
      <c r="E111" s="5">
        <v>0</v>
      </c>
      <c r="F111" s="5">
        <v>0</v>
      </c>
      <c r="G111" s="5">
        <v>0</v>
      </c>
      <c r="H111" s="5" t="s">
        <v>654</v>
      </c>
      <c r="I111" s="5" t="s">
        <v>654</v>
      </c>
      <c r="J111" s="5" t="s">
        <v>654</v>
      </c>
      <c r="K111" s="5" t="s">
        <v>654</v>
      </c>
      <c r="L111" s="5" t="s">
        <v>654</v>
      </c>
      <c r="M111" s="5">
        <v>0</v>
      </c>
      <c r="N111" s="5">
        <v>0</v>
      </c>
      <c r="O111" s="5">
        <v>0</v>
      </c>
      <c r="P111" s="5" t="s">
        <v>654</v>
      </c>
      <c r="Q111" s="5" t="s">
        <v>654</v>
      </c>
      <c r="R111" s="5" t="s">
        <v>654</v>
      </c>
      <c r="S111" s="5" t="s">
        <v>654</v>
      </c>
      <c r="T111" s="5" t="s">
        <v>654</v>
      </c>
    </row>
    <row r="112" spans="1:20" ht="30.75" thickBot="1">
      <c r="A112" s="3" t="s">
        <v>1160</v>
      </c>
      <c r="B112" s="4" t="s">
        <v>646</v>
      </c>
      <c r="C112" s="5">
        <v>78</v>
      </c>
      <c r="D112" s="5">
        <v>15.6</v>
      </c>
      <c r="E112" s="5">
        <v>0.5</v>
      </c>
      <c r="F112" s="5">
        <v>0.2</v>
      </c>
      <c r="G112" s="5">
        <v>0.7</v>
      </c>
      <c r="H112" s="5">
        <v>34.6</v>
      </c>
      <c r="I112" s="5">
        <v>0</v>
      </c>
      <c r="J112" s="5">
        <v>0</v>
      </c>
      <c r="K112" s="5" t="s">
        <v>654</v>
      </c>
      <c r="L112" s="5">
        <v>34.6</v>
      </c>
      <c r="M112" s="5">
        <v>0.2</v>
      </c>
      <c r="N112" s="5">
        <v>0.1</v>
      </c>
      <c r="O112" s="5">
        <v>0.2</v>
      </c>
      <c r="P112" s="5">
        <v>37.5</v>
      </c>
      <c r="Q112" s="5">
        <v>0</v>
      </c>
      <c r="R112" s="5">
        <v>0</v>
      </c>
      <c r="S112" s="5">
        <v>0</v>
      </c>
      <c r="T112" s="5">
        <v>37.5</v>
      </c>
    </row>
    <row r="113" spans="1:20" ht="30.75" thickBot="1">
      <c r="A113" s="3" t="s">
        <v>155</v>
      </c>
      <c r="B113" s="4" t="s">
        <v>643</v>
      </c>
      <c r="C113" s="5">
        <v>79</v>
      </c>
      <c r="D113" s="5">
        <v>38.200000000000003</v>
      </c>
      <c r="E113" s="5">
        <v>4.3</v>
      </c>
      <c r="F113" s="5">
        <v>1.8</v>
      </c>
      <c r="G113" s="5">
        <v>4.7</v>
      </c>
      <c r="H113" s="5">
        <v>39.1</v>
      </c>
      <c r="I113" s="5">
        <v>0.6</v>
      </c>
      <c r="J113" s="5">
        <v>2</v>
      </c>
      <c r="K113" s="5">
        <v>31.7</v>
      </c>
      <c r="L113" s="5">
        <v>46.1</v>
      </c>
      <c r="M113" s="5">
        <v>5.9</v>
      </c>
      <c r="N113" s="5">
        <v>2.9</v>
      </c>
      <c r="O113" s="5">
        <v>7.6</v>
      </c>
      <c r="P113" s="5">
        <v>38.4</v>
      </c>
      <c r="Q113" s="5">
        <v>0.1</v>
      </c>
      <c r="R113" s="5">
        <v>0.5</v>
      </c>
      <c r="S113" s="5">
        <v>22</v>
      </c>
      <c r="T113" s="5">
        <v>39.1</v>
      </c>
    </row>
    <row r="114" spans="1:20" ht="30.75" thickBot="1">
      <c r="A114" s="3" t="s">
        <v>156</v>
      </c>
      <c r="B114" s="4" t="s">
        <v>629</v>
      </c>
      <c r="C114" s="5">
        <v>71</v>
      </c>
      <c r="D114" s="5">
        <v>32.4</v>
      </c>
      <c r="E114" s="5">
        <v>2.2999999999999998</v>
      </c>
      <c r="F114" s="5">
        <v>1.1000000000000001</v>
      </c>
      <c r="G114" s="5">
        <v>2.5</v>
      </c>
      <c r="H114" s="5">
        <v>45.5</v>
      </c>
      <c r="I114" s="5">
        <v>0</v>
      </c>
      <c r="J114" s="5">
        <v>0.1</v>
      </c>
      <c r="K114" s="5">
        <v>0</v>
      </c>
      <c r="L114" s="5">
        <v>45.5</v>
      </c>
      <c r="M114" s="5">
        <v>1.4</v>
      </c>
      <c r="N114" s="5">
        <v>0.7</v>
      </c>
      <c r="O114" s="5">
        <v>1.8</v>
      </c>
      <c r="P114" s="5">
        <v>38.799999999999997</v>
      </c>
      <c r="Q114" s="5">
        <v>0</v>
      </c>
      <c r="R114" s="5">
        <v>0</v>
      </c>
      <c r="S114" s="5">
        <v>0</v>
      </c>
      <c r="T114" s="5">
        <v>38.799999999999997</v>
      </c>
    </row>
    <row r="115" spans="1:20" ht="30.75" thickBot="1">
      <c r="A115" s="3" t="s">
        <v>758</v>
      </c>
      <c r="B115" s="4" t="s">
        <v>648</v>
      </c>
      <c r="C115" s="5">
        <v>73</v>
      </c>
      <c r="D115" s="5">
        <v>32.1</v>
      </c>
      <c r="E115" s="5">
        <v>4.2</v>
      </c>
      <c r="F115" s="5">
        <v>1.5</v>
      </c>
      <c r="G115" s="5">
        <v>3.8</v>
      </c>
      <c r="H115" s="5">
        <v>39.5</v>
      </c>
      <c r="I115" s="5">
        <v>1.2</v>
      </c>
      <c r="J115" s="5">
        <v>3.3</v>
      </c>
      <c r="K115" s="5">
        <v>37.299999999999997</v>
      </c>
      <c r="L115" s="5">
        <v>55.8</v>
      </c>
      <c r="M115" s="5">
        <v>0.7</v>
      </c>
      <c r="N115" s="5">
        <v>0.3</v>
      </c>
      <c r="O115" s="5">
        <v>1.1000000000000001</v>
      </c>
      <c r="P115" s="5">
        <v>27.3</v>
      </c>
      <c r="Q115" s="5">
        <v>0.1</v>
      </c>
      <c r="R115" s="5">
        <v>0.3</v>
      </c>
      <c r="S115" s="5">
        <v>27.3</v>
      </c>
      <c r="T115" s="5">
        <v>31.2</v>
      </c>
    </row>
    <row r="116" spans="1:20" ht="30.75" thickBot="1">
      <c r="A116" s="3" t="s">
        <v>163</v>
      </c>
      <c r="B116" s="4" t="s">
        <v>648</v>
      </c>
      <c r="C116" s="5">
        <v>49</v>
      </c>
      <c r="D116" s="5">
        <v>13.1</v>
      </c>
      <c r="E116" s="5">
        <v>0.6</v>
      </c>
      <c r="F116" s="5">
        <v>0.2</v>
      </c>
      <c r="G116" s="5">
        <v>0.6</v>
      </c>
      <c r="H116" s="5">
        <v>37.9</v>
      </c>
      <c r="I116" s="5">
        <v>0.2</v>
      </c>
      <c r="J116" s="5">
        <v>0.5</v>
      </c>
      <c r="K116" s="5">
        <v>36</v>
      </c>
      <c r="L116" s="5">
        <v>53.4</v>
      </c>
      <c r="M116" s="5">
        <v>0.6</v>
      </c>
      <c r="N116" s="5">
        <v>0.3</v>
      </c>
      <c r="O116" s="5">
        <v>1.2</v>
      </c>
      <c r="P116" s="5">
        <v>25.9</v>
      </c>
      <c r="Q116" s="5">
        <v>0</v>
      </c>
      <c r="R116" s="5">
        <v>0.3</v>
      </c>
      <c r="S116" s="5">
        <v>5.9</v>
      </c>
      <c r="T116" s="5">
        <v>26.7</v>
      </c>
    </row>
    <row r="117" spans="1:20" ht="30.75" thickBot="1">
      <c r="A117" s="3" t="s">
        <v>1313</v>
      </c>
      <c r="B117" s="4" t="s">
        <v>628</v>
      </c>
      <c r="C117" s="5">
        <v>81</v>
      </c>
      <c r="D117" s="5">
        <v>17.600000000000001</v>
      </c>
      <c r="E117" s="5">
        <v>2.6</v>
      </c>
      <c r="F117" s="5">
        <v>0.9</v>
      </c>
      <c r="G117" s="5">
        <v>2.2000000000000002</v>
      </c>
      <c r="H117" s="5">
        <v>40.700000000000003</v>
      </c>
      <c r="I117" s="5">
        <v>0.8</v>
      </c>
      <c r="J117" s="5">
        <v>2</v>
      </c>
      <c r="K117" s="5">
        <v>39.299999999999997</v>
      </c>
      <c r="L117" s="5">
        <v>58.2</v>
      </c>
      <c r="M117" s="5">
        <v>1.5</v>
      </c>
      <c r="N117" s="5">
        <v>0.6</v>
      </c>
      <c r="O117" s="5">
        <v>1.6</v>
      </c>
      <c r="P117" s="5">
        <v>39.799999999999997</v>
      </c>
      <c r="Q117" s="5">
        <v>0.3</v>
      </c>
      <c r="R117" s="5">
        <v>0.7</v>
      </c>
      <c r="S117" s="5">
        <v>38.299999999999997</v>
      </c>
      <c r="T117" s="5">
        <v>48.8</v>
      </c>
    </row>
    <row r="118" spans="1:20" ht="30.75" thickBot="1">
      <c r="A118" s="3" t="s">
        <v>1076</v>
      </c>
      <c r="B118" s="4" t="s">
        <v>637</v>
      </c>
      <c r="C118" s="5">
        <v>64</v>
      </c>
      <c r="D118" s="5">
        <v>32.200000000000003</v>
      </c>
      <c r="E118" s="5">
        <v>4</v>
      </c>
      <c r="F118" s="5">
        <v>1.5</v>
      </c>
      <c r="G118" s="5">
        <v>3.3</v>
      </c>
      <c r="H118" s="5">
        <v>43.9</v>
      </c>
      <c r="I118" s="5">
        <v>1.1000000000000001</v>
      </c>
      <c r="J118" s="5">
        <v>2.7</v>
      </c>
      <c r="K118" s="5">
        <v>41.5</v>
      </c>
      <c r="L118" s="5">
        <v>60.6</v>
      </c>
      <c r="M118" s="5">
        <v>4</v>
      </c>
      <c r="N118" s="5">
        <v>1.8</v>
      </c>
      <c r="O118" s="5">
        <v>4.3</v>
      </c>
      <c r="P118" s="5">
        <v>41.6</v>
      </c>
      <c r="Q118" s="5">
        <v>0.4</v>
      </c>
      <c r="R118" s="5">
        <v>1.5</v>
      </c>
      <c r="S118" s="5">
        <v>28.4</v>
      </c>
      <c r="T118" s="5">
        <v>46.5</v>
      </c>
    </row>
    <row r="119" spans="1:20" ht="30.75" thickBot="1">
      <c r="A119" s="3" t="s">
        <v>166</v>
      </c>
      <c r="B119" s="4" t="s">
        <v>649</v>
      </c>
      <c r="C119" s="5">
        <v>73</v>
      </c>
      <c r="D119" s="5">
        <v>30.2</v>
      </c>
      <c r="E119" s="5">
        <v>0.9</v>
      </c>
      <c r="F119" s="5">
        <v>0.5</v>
      </c>
      <c r="G119" s="5">
        <v>1.6</v>
      </c>
      <c r="H119" s="5">
        <v>29.8</v>
      </c>
      <c r="I119" s="5" t="s">
        <v>654</v>
      </c>
      <c r="J119" s="5" t="s">
        <v>654</v>
      </c>
      <c r="K119" s="5" t="s">
        <v>654</v>
      </c>
      <c r="L119" s="5">
        <v>29.8</v>
      </c>
      <c r="M119" s="5">
        <v>0.7</v>
      </c>
      <c r="N119" s="5">
        <v>0.3</v>
      </c>
      <c r="O119" s="5">
        <v>0.7</v>
      </c>
      <c r="P119" s="5">
        <v>49</v>
      </c>
      <c r="Q119" s="5" t="s">
        <v>654</v>
      </c>
      <c r="R119" s="5" t="s">
        <v>654</v>
      </c>
      <c r="S119" s="5" t="s">
        <v>654</v>
      </c>
      <c r="T119" s="5">
        <v>49</v>
      </c>
    </row>
    <row r="120" spans="1:20" ht="30.75" thickBot="1">
      <c r="A120" s="3" t="s">
        <v>168</v>
      </c>
      <c r="B120" s="4" t="s">
        <v>633</v>
      </c>
      <c r="C120" s="5">
        <v>10</v>
      </c>
      <c r="D120" s="5">
        <v>31.1</v>
      </c>
      <c r="E120" s="5">
        <v>3.6</v>
      </c>
      <c r="F120" s="5">
        <v>1.2</v>
      </c>
      <c r="G120" s="5">
        <v>3.1</v>
      </c>
      <c r="H120" s="5">
        <v>38.700000000000003</v>
      </c>
      <c r="I120" s="5">
        <v>1.2</v>
      </c>
      <c r="J120" s="5">
        <v>2.7</v>
      </c>
      <c r="K120" s="5">
        <v>44.4</v>
      </c>
      <c r="L120" s="5">
        <v>58.1</v>
      </c>
      <c r="M120" s="5">
        <v>2.8</v>
      </c>
      <c r="N120" s="5">
        <v>1.2</v>
      </c>
      <c r="O120" s="5">
        <v>4.9000000000000004</v>
      </c>
      <c r="P120" s="5">
        <v>24.5</v>
      </c>
      <c r="Q120" s="5">
        <v>0.4</v>
      </c>
      <c r="R120" s="5">
        <v>1.9</v>
      </c>
      <c r="S120" s="5">
        <v>21.1</v>
      </c>
      <c r="T120" s="5">
        <v>28.6</v>
      </c>
    </row>
    <row r="121" spans="1:20" ht="30.75" thickBot="1">
      <c r="A121" s="3" t="s">
        <v>964</v>
      </c>
      <c r="B121" s="4" t="s">
        <v>629</v>
      </c>
      <c r="C121" s="5">
        <v>78</v>
      </c>
      <c r="D121" s="5">
        <v>23.3</v>
      </c>
      <c r="E121" s="5">
        <v>1.1000000000000001</v>
      </c>
      <c r="F121" s="5">
        <v>0.4</v>
      </c>
      <c r="G121" s="5">
        <v>1.4</v>
      </c>
      <c r="H121" s="5">
        <v>29.4</v>
      </c>
      <c r="I121" s="5">
        <v>0.3</v>
      </c>
      <c r="J121" s="5">
        <v>1.1000000000000001</v>
      </c>
      <c r="K121" s="5">
        <v>25.6</v>
      </c>
      <c r="L121" s="5">
        <v>39</v>
      </c>
      <c r="M121" s="5">
        <v>0.9</v>
      </c>
      <c r="N121" s="5">
        <v>0.4</v>
      </c>
      <c r="O121" s="5">
        <v>1.2</v>
      </c>
      <c r="P121" s="5">
        <v>33.299999999999997</v>
      </c>
      <c r="Q121" s="5">
        <v>0.1</v>
      </c>
      <c r="R121" s="5">
        <v>0.2</v>
      </c>
      <c r="S121" s="5">
        <v>26.7</v>
      </c>
      <c r="T121" s="5">
        <v>35.4</v>
      </c>
    </row>
    <row r="122" spans="1:20" ht="30.75" thickBot="1">
      <c r="A122" s="3" t="s">
        <v>849</v>
      </c>
      <c r="B122" s="4" t="s">
        <v>646</v>
      </c>
      <c r="C122" s="5">
        <v>40</v>
      </c>
      <c r="D122" s="5">
        <v>20.399999999999999</v>
      </c>
      <c r="E122" s="5">
        <v>1.7</v>
      </c>
      <c r="F122" s="5">
        <v>0.6</v>
      </c>
      <c r="G122" s="5">
        <v>1.6</v>
      </c>
      <c r="H122" s="5">
        <v>36.5</v>
      </c>
      <c r="I122" s="5">
        <v>0.5</v>
      </c>
      <c r="J122" s="5">
        <v>1.4</v>
      </c>
      <c r="K122" s="5">
        <v>36.799999999999997</v>
      </c>
      <c r="L122" s="5">
        <v>53.2</v>
      </c>
      <c r="M122" s="5">
        <v>1.5</v>
      </c>
      <c r="N122" s="5">
        <v>0.6</v>
      </c>
      <c r="O122" s="5">
        <v>2</v>
      </c>
      <c r="P122" s="5">
        <v>31.6</v>
      </c>
      <c r="Q122" s="5">
        <v>0.3</v>
      </c>
      <c r="R122" s="5">
        <v>1.1000000000000001</v>
      </c>
      <c r="S122" s="5">
        <v>23.3</v>
      </c>
      <c r="T122" s="5">
        <v>38</v>
      </c>
    </row>
    <row r="123" spans="1:20" ht="45.75" thickBot="1">
      <c r="A123" s="3" t="s">
        <v>178</v>
      </c>
      <c r="B123" s="4" t="s">
        <v>630</v>
      </c>
      <c r="C123" s="5">
        <v>31</v>
      </c>
      <c r="D123" s="5">
        <v>12.6</v>
      </c>
      <c r="E123" s="5">
        <v>0.3</v>
      </c>
      <c r="F123" s="5">
        <v>0.1</v>
      </c>
      <c r="G123" s="5">
        <v>0.4</v>
      </c>
      <c r="H123" s="5">
        <v>30.8</v>
      </c>
      <c r="I123" s="5" t="s">
        <v>654</v>
      </c>
      <c r="J123" s="5" t="s">
        <v>654</v>
      </c>
      <c r="K123" s="5" t="s">
        <v>654</v>
      </c>
      <c r="L123" s="5">
        <v>30.8</v>
      </c>
      <c r="M123" s="5">
        <v>0.1</v>
      </c>
      <c r="N123" s="5">
        <v>0.1</v>
      </c>
      <c r="O123" s="5">
        <v>0.1</v>
      </c>
      <c r="P123" s="5">
        <v>50</v>
      </c>
      <c r="Q123" s="5" t="s">
        <v>654</v>
      </c>
      <c r="R123" s="5" t="s">
        <v>654</v>
      </c>
      <c r="S123" s="5" t="s">
        <v>654</v>
      </c>
      <c r="T123" s="5">
        <v>50</v>
      </c>
    </row>
    <row r="124" spans="1:20" ht="30.75" thickBot="1">
      <c r="A124" s="3" t="s">
        <v>1314</v>
      </c>
      <c r="B124" s="4" t="s">
        <v>648</v>
      </c>
      <c r="C124" s="5">
        <v>2</v>
      </c>
      <c r="D124" s="5">
        <v>1.5</v>
      </c>
      <c r="E124" s="5">
        <v>0</v>
      </c>
      <c r="F124" s="5">
        <v>0</v>
      </c>
      <c r="G124" s="5">
        <v>0</v>
      </c>
      <c r="H124" s="5" t="s">
        <v>654</v>
      </c>
      <c r="I124" s="5" t="s">
        <v>654</v>
      </c>
      <c r="J124" s="5" t="s">
        <v>654</v>
      </c>
      <c r="K124" s="5" t="s">
        <v>654</v>
      </c>
      <c r="L124" s="5" t="s">
        <v>654</v>
      </c>
      <c r="M124" s="5">
        <v>0</v>
      </c>
      <c r="N124" s="5">
        <v>0</v>
      </c>
      <c r="O124" s="5">
        <v>0</v>
      </c>
      <c r="P124" s="5" t="s">
        <v>654</v>
      </c>
      <c r="Q124" s="5" t="s">
        <v>654</v>
      </c>
      <c r="R124" s="5" t="s">
        <v>654</v>
      </c>
      <c r="S124" s="5" t="s">
        <v>654</v>
      </c>
      <c r="T124" s="5" t="s">
        <v>654</v>
      </c>
    </row>
    <row r="125" spans="1:20" ht="30.75" thickBot="1">
      <c r="A125" s="3" t="s">
        <v>1315</v>
      </c>
      <c r="B125" s="4" t="s">
        <v>649</v>
      </c>
      <c r="C125" s="5">
        <v>71</v>
      </c>
      <c r="D125" s="5">
        <v>14.8</v>
      </c>
      <c r="E125" s="5">
        <v>1.4</v>
      </c>
      <c r="F125" s="5">
        <v>0.5</v>
      </c>
      <c r="G125" s="5">
        <v>1.1000000000000001</v>
      </c>
      <c r="H125" s="5">
        <v>41.3</v>
      </c>
      <c r="I125" s="5">
        <v>0.5</v>
      </c>
      <c r="J125" s="5">
        <v>1.1000000000000001</v>
      </c>
      <c r="K125" s="5">
        <v>41.6</v>
      </c>
      <c r="L125" s="5">
        <v>61.3</v>
      </c>
      <c r="M125" s="5">
        <v>0.8</v>
      </c>
      <c r="N125" s="5">
        <v>0.4</v>
      </c>
      <c r="O125" s="5">
        <v>1.2</v>
      </c>
      <c r="P125" s="5">
        <v>28.7</v>
      </c>
      <c r="Q125" s="5">
        <v>0.1</v>
      </c>
      <c r="R125" s="5">
        <v>0.2</v>
      </c>
      <c r="S125" s="5">
        <v>25</v>
      </c>
      <c r="T125" s="5">
        <v>31</v>
      </c>
    </row>
    <row r="126" spans="1:20" ht="30.75" thickBot="1">
      <c r="A126" s="3" t="s">
        <v>762</v>
      </c>
      <c r="B126" s="4" t="s">
        <v>651</v>
      </c>
      <c r="C126" s="5">
        <v>70</v>
      </c>
      <c r="D126" s="5">
        <v>29.6</v>
      </c>
      <c r="E126" s="5">
        <v>3.9</v>
      </c>
      <c r="F126" s="5">
        <v>1.4</v>
      </c>
      <c r="G126" s="5">
        <v>3.4</v>
      </c>
      <c r="H126" s="5">
        <v>42</v>
      </c>
      <c r="I126" s="5">
        <v>1.1000000000000001</v>
      </c>
      <c r="J126" s="5">
        <v>2.5</v>
      </c>
      <c r="K126" s="5">
        <v>42</v>
      </c>
      <c r="L126" s="5">
        <v>57.6</v>
      </c>
      <c r="M126" s="5">
        <v>4.5999999999999996</v>
      </c>
      <c r="N126" s="5">
        <v>2.2000000000000002</v>
      </c>
      <c r="O126" s="5">
        <v>5.6</v>
      </c>
      <c r="P126" s="5">
        <v>39</v>
      </c>
      <c r="Q126" s="5">
        <v>0.2</v>
      </c>
      <c r="R126" s="5">
        <v>1</v>
      </c>
      <c r="S126" s="5">
        <v>23.9</v>
      </c>
      <c r="T126" s="5">
        <v>41.2</v>
      </c>
    </row>
    <row r="127" spans="1:20" ht="45.75" thickBot="1">
      <c r="A127" s="3" t="s">
        <v>1316</v>
      </c>
      <c r="B127" s="4" t="s">
        <v>626</v>
      </c>
      <c r="C127" s="5">
        <v>31</v>
      </c>
      <c r="D127" s="5">
        <v>6.4</v>
      </c>
      <c r="E127" s="5">
        <v>1.1000000000000001</v>
      </c>
      <c r="F127" s="5">
        <v>0.4</v>
      </c>
      <c r="G127" s="5">
        <v>1</v>
      </c>
      <c r="H127" s="5">
        <v>41.9</v>
      </c>
      <c r="I127" s="5">
        <v>0.3</v>
      </c>
      <c r="J127" s="5">
        <v>0.7</v>
      </c>
      <c r="K127" s="5">
        <v>39.1</v>
      </c>
      <c r="L127" s="5">
        <v>56.5</v>
      </c>
      <c r="M127" s="5">
        <v>0.1</v>
      </c>
      <c r="N127" s="5">
        <v>0.1</v>
      </c>
      <c r="O127" s="5">
        <v>0.5</v>
      </c>
      <c r="P127" s="5">
        <v>13.3</v>
      </c>
      <c r="Q127" s="5">
        <v>0</v>
      </c>
      <c r="R127" s="5">
        <v>0.2</v>
      </c>
      <c r="S127" s="5">
        <v>0</v>
      </c>
      <c r="T127" s="5">
        <v>13.3</v>
      </c>
    </row>
    <row r="128" spans="1:20" ht="30.75" thickBot="1">
      <c r="A128" s="3" t="s">
        <v>852</v>
      </c>
      <c r="B128" s="4" t="s">
        <v>646</v>
      </c>
      <c r="C128" s="5">
        <v>80</v>
      </c>
      <c r="D128" s="5">
        <v>32.9</v>
      </c>
      <c r="E128" s="5">
        <v>8.1999999999999993</v>
      </c>
      <c r="F128" s="5">
        <v>3.4</v>
      </c>
      <c r="G128" s="5">
        <v>7.3</v>
      </c>
      <c r="H128" s="5">
        <v>46</v>
      </c>
      <c r="I128" s="5">
        <v>1.5</v>
      </c>
      <c r="J128" s="5">
        <v>3.8</v>
      </c>
      <c r="K128" s="5">
        <v>39.1</v>
      </c>
      <c r="L128" s="5">
        <v>56.3</v>
      </c>
      <c r="M128" s="5">
        <v>5.2</v>
      </c>
      <c r="N128" s="5">
        <v>2.5</v>
      </c>
      <c r="O128" s="5">
        <v>5.0999999999999996</v>
      </c>
      <c r="P128" s="5">
        <v>49.3</v>
      </c>
      <c r="Q128" s="5">
        <v>0.1</v>
      </c>
      <c r="R128" s="5">
        <v>0.2</v>
      </c>
      <c r="S128" s="5">
        <v>47.4</v>
      </c>
      <c r="T128" s="5">
        <v>50.4</v>
      </c>
    </row>
    <row r="129" spans="1:20" ht="30.75" thickBot="1">
      <c r="A129" s="3" t="s">
        <v>1162</v>
      </c>
      <c r="B129" s="4" t="s">
        <v>631</v>
      </c>
      <c r="C129" s="5">
        <v>48</v>
      </c>
      <c r="D129" s="5">
        <v>8.1999999999999993</v>
      </c>
      <c r="E129" s="5">
        <v>0.5</v>
      </c>
      <c r="F129" s="5">
        <v>0.2</v>
      </c>
      <c r="G129" s="5">
        <v>0.7</v>
      </c>
      <c r="H129" s="5">
        <v>26.5</v>
      </c>
      <c r="I129" s="5">
        <v>0.2</v>
      </c>
      <c r="J129" s="5">
        <v>0.7</v>
      </c>
      <c r="K129" s="5">
        <v>24.2</v>
      </c>
      <c r="L129" s="5">
        <v>38.200000000000003</v>
      </c>
      <c r="M129" s="5">
        <v>0.5</v>
      </c>
      <c r="N129" s="5">
        <v>0.2</v>
      </c>
      <c r="O129" s="5">
        <v>0.6</v>
      </c>
      <c r="P129" s="5">
        <v>39.299999999999997</v>
      </c>
      <c r="Q129" s="5">
        <v>0</v>
      </c>
      <c r="R129" s="5">
        <v>0.2</v>
      </c>
      <c r="S129" s="5">
        <v>22.2</v>
      </c>
      <c r="T129" s="5">
        <v>42.9</v>
      </c>
    </row>
    <row r="130" spans="1:20" ht="45.75" thickBot="1">
      <c r="A130" s="3" t="s">
        <v>853</v>
      </c>
      <c r="B130" s="4" t="s">
        <v>635</v>
      </c>
      <c r="C130" s="5">
        <v>62</v>
      </c>
      <c r="D130" s="5">
        <v>15.4</v>
      </c>
      <c r="E130" s="5">
        <v>1.2</v>
      </c>
      <c r="F130" s="5">
        <v>0.4</v>
      </c>
      <c r="G130" s="5">
        <v>1.6</v>
      </c>
      <c r="H130" s="5">
        <v>27.6</v>
      </c>
      <c r="I130" s="5">
        <v>0.3</v>
      </c>
      <c r="J130" s="5">
        <v>1.3</v>
      </c>
      <c r="K130" s="5">
        <v>25.3</v>
      </c>
      <c r="L130" s="5">
        <v>38.299999999999997</v>
      </c>
      <c r="M130" s="5">
        <v>0.1</v>
      </c>
      <c r="N130" s="5">
        <v>0</v>
      </c>
      <c r="O130" s="5">
        <v>0.1</v>
      </c>
      <c r="P130" s="5">
        <v>33.299999999999997</v>
      </c>
      <c r="Q130" s="5">
        <v>0</v>
      </c>
      <c r="R130" s="5">
        <v>0</v>
      </c>
      <c r="S130" s="5">
        <v>0</v>
      </c>
      <c r="T130" s="5">
        <v>33.299999999999997</v>
      </c>
    </row>
    <row r="131" spans="1:20" ht="30.75" thickBot="1">
      <c r="A131" s="3" t="s">
        <v>1230</v>
      </c>
      <c r="B131" s="4" t="s">
        <v>639</v>
      </c>
      <c r="C131" s="5">
        <v>68</v>
      </c>
      <c r="D131" s="5">
        <v>14.5</v>
      </c>
      <c r="E131" s="5">
        <v>2.9</v>
      </c>
      <c r="F131" s="5">
        <v>1</v>
      </c>
      <c r="G131" s="5">
        <v>2.7</v>
      </c>
      <c r="H131" s="5">
        <v>35.299999999999997</v>
      </c>
      <c r="I131" s="5">
        <v>0.9</v>
      </c>
      <c r="J131" s="5">
        <v>2.6</v>
      </c>
      <c r="K131" s="5">
        <v>36</v>
      </c>
      <c r="L131" s="5">
        <v>52.7</v>
      </c>
      <c r="M131" s="5">
        <v>0.6</v>
      </c>
      <c r="N131" s="5">
        <v>0.3</v>
      </c>
      <c r="O131" s="5">
        <v>0.8</v>
      </c>
      <c r="P131" s="5">
        <v>29.8</v>
      </c>
      <c r="Q131" s="5">
        <v>0.1</v>
      </c>
      <c r="R131" s="5">
        <v>0.3</v>
      </c>
      <c r="S131" s="5">
        <v>22.2</v>
      </c>
      <c r="T131" s="5">
        <v>33.299999999999997</v>
      </c>
    </row>
    <row r="132" spans="1:20" ht="30.75" thickBot="1">
      <c r="A132" s="3" t="s">
        <v>1317</v>
      </c>
      <c r="B132" s="4" t="s">
        <v>630</v>
      </c>
      <c r="C132" s="5">
        <v>53</v>
      </c>
      <c r="D132" s="5">
        <v>13.1</v>
      </c>
      <c r="E132" s="5">
        <v>1.8</v>
      </c>
      <c r="F132" s="5">
        <v>0.6</v>
      </c>
      <c r="G132" s="5">
        <v>1.6</v>
      </c>
      <c r="H132" s="5">
        <v>37.9</v>
      </c>
      <c r="I132" s="5">
        <v>0.6</v>
      </c>
      <c r="J132" s="5">
        <v>1.6</v>
      </c>
      <c r="K132" s="5">
        <v>38.1</v>
      </c>
      <c r="L132" s="5">
        <v>56.3</v>
      </c>
      <c r="M132" s="5">
        <v>0.8</v>
      </c>
      <c r="N132" s="5">
        <v>0.3</v>
      </c>
      <c r="O132" s="5">
        <v>0.8</v>
      </c>
      <c r="P132" s="5">
        <v>45</v>
      </c>
      <c r="Q132" s="5">
        <v>0.1</v>
      </c>
      <c r="R132" s="5">
        <v>0.1</v>
      </c>
      <c r="S132" s="5">
        <v>66.7</v>
      </c>
      <c r="T132" s="5">
        <v>50</v>
      </c>
    </row>
    <row r="133" spans="1:20" ht="30.75" thickBot="1">
      <c r="A133" s="3" t="s">
        <v>186</v>
      </c>
      <c r="B133" s="4" t="s">
        <v>638</v>
      </c>
      <c r="C133" s="5">
        <v>82</v>
      </c>
      <c r="D133" s="5">
        <v>21.9</v>
      </c>
      <c r="E133" s="5">
        <v>2.2000000000000002</v>
      </c>
      <c r="F133" s="5">
        <v>0.8</v>
      </c>
      <c r="G133" s="5">
        <v>2.2999999999999998</v>
      </c>
      <c r="H133" s="5">
        <v>34.6</v>
      </c>
      <c r="I133" s="5">
        <v>0.6</v>
      </c>
      <c r="J133" s="5">
        <v>1.8</v>
      </c>
      <c r="K133" s="5">
        <v>32.700000000000003</v>
      </c>
      <c r="L133" s="5">
        <v>47.1</v>
      </c>
      <c r="M133" s="5">
        <v>0.5</v>
      </c>
      <c r="N133" s="5">
        <v>0.2</v>
      </c>
      <c r="O133" s="5">
        <v>0.5</v>
      </c>
      <c r="P133" s="5">
        <v>39.5</v>
      </c>
      <c r="Q133" s="5">
        <v>0.1</v>
      </c>
      <c r="R133" s="5">
        <v>0.1</v>
      </c>
      <c r="S133" s="5">
        <v>50</v>
      </c>
      <c r="T133" s="5">
        <v>45.3</v>
      </c>
    </row>
    <row r="134" spans="1:20" ht="30.75" thickBot="1">
      <c r="A134" s="3" t="s">
        <v>1163</v>
      </c>
      <c r="B134" s="4" t="s">
        <v>642</v>
      </c>
      <c r="C134" s="5">
        <v>22</v>
      </c>
      <c r="D134" s="5">
        <v>18</v>
      </c>
      <c r="E134" s="5">
        <v>3.2</v>
      </c>
      <c r="F134" s="5">
        <v>1.5</v>
      </c>
      <c r="G134" s="5">
        <v>3</v>
      </c>
      <c r="H134" s="5">
        <v>47.8</v>
      </c>
      <c r="I134" s="5">
        <v>0.3</v>
      </c>
      <c r="J134" s="5">
        <v>0.7</v>
      </c>
      <c r="K134" s="5">
        <v>37.5</v>
      </c>
      <c r="L134" s="5">
        <v>52.2</v>
      </c>
      <c r="M134" s="5">
        <v>0.4</v>
      </c>
      <c r="N134" s="5">
        <v>0.2</v>
      </c>
      <c r="O134" s="5">
        <v>0.4</v>
      </c>
      <c r="P134" s="5">
        <v>44.4</v>
      </c>
      <c r="Q134" s="5">
        <v>0</v>
      </c>
      <c r="R134" s="5">
        <v>0</v>
      </c>
      <c r="S134" s="5">
        <v>100</v>
      </c>
      <c r="T134" s="5">
        <v>50</v>
      </c>
    </row>
    <row r="135" spans="1:20" ht="30.75" thickBot="1">
      <c r="A135" s="3" t="s">
        <v>965</v>
      </c>
      <c r="B135" s="4" t="s">
        <v>643</v>
      </c>
      <c r="C135" s="5">
        <v>14</v>
      </c>
      <c r="D135" s="5">
        <v>10.4</v>
      </c>
      <c r="E135" s="5">
        <v>1.1000000000000001</v>
      </c>
      <c r="F135" s="5">
        <v>0.4</v>
      </c>
      <c r="G135" s="5">
        <v>0.7</v>
      </c>
      <c r="H135" s="5">
        <v>50</v>
      </c>
      <c r="I135" s="5">
        <v>0.4</v>
      </c>
      <c r="J135" s="5">
        <v>0.7</v>
      </c>
      <c r="K135" s="5">
        <v>50</v>
      </c>
      <c r="L135" s="5">
        <v>75</v>
      </c>
      <c r="M135" s="5">
        <v>0.4</v>
      </c>
      <c r="N135" s="5">
        <v>0.2</v>
      </c>
      <c r="O135" s="5">
        <v>1.5</v>
      </c>
      <c r="P135" s="5">
        <v>14.3</v>
      </c>
      <c r="Q135" s="5">
        <v>0</v>
      </c>
      <c r="R135" s="5">
        <v>0.5</v>
      </c>
      <c r="S135" s="5">
        <v>0</v>
      </c>
      <c r="T135" s="5">
        <v>14.3</v>
      </c>
    </row>
    <row r="136" spans="1:20" ht="30.75" thickBot="1">
      <c r="A136" s="3" t="s">
        <v>190</v>
      </c>
      <c r="B136" s="4" t="s">
        <v>635</v>
      </c>
      <c r="C136" s="5">
        <v>71</v>
      </c>
      <c r="D136" s="5">
        <v>33.799999999999997</v>
      </c>
      <c r="E136" s="5">
        <v>0.2</v>
      </c>
      <c r="F136" s="5">
        <v>0.1</v>
      </c>
      <c r="G136" s="5">
        <v>0.2</v>
      </c>
      <c r="H136" s="5">
        <v>38.5</v>
      </c>
      <c r="I136" s="5">
        <v>0</v>
      </c>
      <c r="J136" s="5">
        <v>0.1</v>
      </c>
      <c r="K136" s="5">
        <v>40</v>
      </c>
      <c r="L136" s="5">
        <v>46.2</v>
      </c>
      <c r="M136" s="5">
        <v>0</v>
      </c>
      <c r="N136" s="5">
        <v>0</v>
      </c>
      <c r="O136" s="5">
        <v>0.1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</row>
    <row r="137" spans="1:20" ht="30.75" thickBot="1">
      <c r="A137" s="3" t="s">
        <v>855</v>
      </c>
      <c r="B137" s="4" t="s">
        <v>645</v>
      </c>
      <c r="C137" s="5">
        <v>54</v>
      </c>
      <c r="D137" s="5">
        <v>32.9</v>
      </c>
      <c r="E137" s="5">
        <v>1</v>
      </c>
      <c r="F137" s="5">
        <v>0.4</v>
      </c>
      <c r="G137" s="5">
        <v>1.2</v>
      </c>
      <c r="H137" s="5">
        <v>35.799999999999997</v>
      </c>
      <c r="I137" s="5">
        <v>0.1</v>
      </c>
      <c r="J137" s="5">
        <v>0.4</v>
      </c>
      <c r="K137" s="5">
        <v>35</v>
      </c>
      <c r="L137" s="5">
        <v>41</v>
      </c>
      <c r="M137" s="5">
        <v>4.3</v>
      </c>
      <c r="N137" s="5">
        <v>2.1</v>
      </c>
      <c r="O137" s="5">
        <v>4.8</v>
      </c>
      <c r="P137" s="5">
        <v>44.7</v>
      </c>
      <c r="Q137" s="5">
        <v>0</v>
      </c>
      <c r="R137" s="5">
        <v>0.2</v>
      </c>
      <c r="S137" s="5">
        <v>16.7</v>
      </c>
      <c r="T137" s="5">
        <v>45.1</v>
      </c>
    </row>
    <row r="138" spans="1:20" ht="30.75" thickBot="1">
      <c r="A138" s="3" t="s">
        <v>678</v>
      </c>
      <c r="B138" s="4" t="s">
        <v>630</v>
      </c>
      <c r="C138" s="5">
        <v>79</v>
      </c>
      <c r="D138" s="5">
        <v>19.100000000000001</v>
      </c>
      <c r="E138" s="5">
        <v>1.9</v>
      </c>
      <c r="F138" s="5">
        <v>0.7</v>
      </c>
      <c r="G138" s="5">
        <v>1.9</v>
      </c>
      <c r="H138" s="5">
        <v>34.9</v>
      </c>
      <c r="I138" s="5">
        <v>0.6</v>
      </c>
      <c r="J138" s="5">
        <v>1.7</v>
      </c>
      <c r="K138" s="5">
        <v>34.799999999999997</v>
      </c>
      <c r="L138" s="5">
        <v>50.7</v>
      </c>
      <c r="M138" s="5">
        <v>1.5</v>
      </c>
      <c r="N138" s="5">
        <v>0.7</v>
      </c>
      <c r="O138" s="5">
        <v>1.6</v>
      </c>
      <c r="P138" s="5">
        <v>41.9</v>
      </c>
      <c r="Q138" s="5">
        <v>0.1</v>
      </c>
      <c r="R138" s="5">
        <v>0.3</v>
      </c>
      <c r="S138" s="5">
        <v>37.5</v>
      </c>
      <c r="T138" s="5">
        <v>45.3</v>
      </c>
    </row>
    <row r="139" spans="1:20" ht="15.75" thickBot="1">
      <c r="A139" s="3" t="s">
        <v>1233</v>
      </c>
      <c r="B139" s="4" t="s">
        <v>632</v>
      </c>
      <c r="C139" s="5">
        <v>54</v>
      </c>
      <c r="D139" s="5">
        <v>14.2</v>
      </c>
      <c r="E139" s="5">
        <v>2.7</v>
      </c>
      <c r="F139" s="5">
        <v>1</v>
      </c>
      <c r="G139" s="5">
        <v>2.7</v>
      </c>
      <c r="H139" s="5">
        <v>36.799999999999997</v>
      </c>
      <c r="I139" s="5">
        <v>0.7</v>
      </c>
      <c r="J139" s="5">
        <v>2.1</v>
      </c>
      <c r="K139" s="5">
        <v>34.799999999999997</v>
      </c>
      <c r="L139" s="5">
        <v>50.7</v>
      </c>
      <c r="M139" s="5">
        <v>0.5</v>
      </c>
      <c r="N139" s="5">
        <v>0.2</v>
      </c>
      <c r="O139" s="5">
        <v>0.9</v>
      </c>
      <c r="P139" s="5">
        <v>27.7</v>
      </c>
      <c r="Q139" s="5">
        <v>0</v>
      </c>
      <c r="R139" s="5">
        <v>0.1</v>
      </c>
      <c r="S139" s="5">
        <v>16.7</v>
      </c>
      <c r="T139" s="5">
        <v>28.7</v>
      </c>
    </row>
    <row r="140" spans="1:20" ht="30.75" thickBot="1">
      <c r="A140" s="3" t="s">
        <v>1318</v>
      </c>
      <c r="B140" s="4" t="s">
        <v>639</v>
      </c>
      <c r="C140" s="5">
        <v>24</v>
      </c>
      <c r="D140" s="5">
        <v>6.7</v>
      </c>
      <c r="E140" s="5">
        <v>0.3</v>
      </c>
      <c r="F140" s="5">
        <v>0.1</v>
      </c>
      <c r="G140" s="5">
        <v>0.3</v>
      </c>
      <c r="H140" s="5">
        <v>28.6</v>
      </c>
      <c r="I140" s="5">
        <v>0.1</v>
      </c>
      <c r="J140" s="5">
        <v>0.2</v>
      </c>
      <c r="K140" s="5">
        <v>40</v>
      </c>
      <c r="L140" s="5">
        <v>42.9</v>
      </c>
      <c r="M140" s="5">
        <v>0</v>
      </c>
      <c r="N140" s="5">
        <v>0</v>
      </c>
      <c r="O140" s="5">
        <v>0</v>
      </c>
      <c r="P140" s="5" t="s">
        <v>654</v>
      </c>
      <c r="Q140" s="5">
        <v>0</v>
      </c>
      <c r="R140" s="5">
        <v>0</v>
      </c>
      <c r="S140" s="5" t="s">
        <v>654</v>
      </c>
      <c r="T140" s="5" t="s">
        <v>654</v>
      </c>
    </row>
    <row r="141" spans="1:20" ht="15.75" thickBot="1">
      <c r="A141" s="3" t="s">
        <v>193</v>
      </c>
      <c r="B141" s="4" t="s">
        <v>650</v>
      </c>
      <c r="C141" s="5">
        <v>63</v>
      </c>
      <c r="D141" s="5">
        <v>15.2</v>
      </c>
      <c r="E141" s="5">
        <v>0.7</v>
      </c>
      <c r="F141" s="5">
        <v>0.3</v>
      </c>
      <c r="G141" s="5">
        <v>0.7</v>
      </c>
      <c r="H141" s="5">
        <v>46.7</v>
      </c>
      <c r="I141" s="5" t="s">
        <v>654</v>
      </c>
      <c r="J141" s="5" t="s">
        <v>654</v>
      </c>
      <c r="K141" s="5" t="s">
        <v>654</v>
      </c>
      <c r="L141" s="5">
        <v>46.7</v>
      </c>
      <c r="M141" s="5">
        <v>0.1</v>
      </c>
      <c r="N141" s="5">
        <v>0.1</v>
      </c>
      <c r="O141" s="5">
        <v>0.2</v>
      </c>
      <c r="P141" s="5">
        <v>36.4</v>
      </c>
      <c r="Q141" s="5" t="s">
        <v>654</v>
      </c>
      <c r="R141" s="5" t="s">
        <v>654</v>
      </c>
      <c r="S141" s="5" t="s">
        <v>654</v>
      </c>
      <c r="T141" s="5">
        <v>36.4</v>
      </c>
    </row>
    <row r="142" spans="1:20" ht="30.75" thickBot="1">
      <c r="A142" s="3" t="s">
        <v>856</v>
      </c>
      <c r="B142" s="4" t="s">
        <v>647</v>
      </c>
      <c r="C142" s="5">
        <v>42</v>
      </c>
      <c r="D142" s="5">
        <v>19.100000000000001</v>
      </c>
      <c r="E142" s="5">
        <v>0.4</v>
      </c>
      <c r="F142" s="5">
        <v>0.2</v>
      </c>
      <c r="G142" s="5">
        <v>0.6</v>
      </c>
      <c r="H142" s="5">
        <v>36</v>
      </c>
      <c r="I142" s="5" t="s">
        <v>654</v>
      </c>
      <c r="J142" s="5" t="s">
        <v>654</v>
      </c>
      <c r="K142" s="5" t="s">
        <v>654</v>
      </c>
      <c r="L142" s="5">
        <v>36</v>
      </c>
      <c r="M142" s="5">
        <v>0.4</v>
      </c>
      <c r="N142" s="5">
        <v>0.2</v>
      </c>
      <c r="O142" s="5">
        <v>0.4</v>
      </c>
      <c r="P142" s="5">
        <v>53.3</v>
      </c>
      <c r="Q142" s="5" t="s">
        <v>654</v>
      </c>
      <c r="R142" s="5" t="s">
        <v>654</v>
      </c>
      <c r="S142" s="5" t="s">
        <v>654</v>
      </c>
      <c r="T142" s="5">
        <v>53.3</v>
      </c>
    </row>
    <row r="143" spans="1:20" ht="30.75" thickBot="1">
      <c r="A143" s="3" t="s">
        <v>1319</v>
      </c>
      <c r="B143" s="4" t="s">
        <v>640</v>
      </c>
      <c r="C143" s="5">
        <v>2</v>
      </c>
      <c r="D143" s="5">
        <v>5.7</v>
      </c>
      <c r="E143" s="5">
        <v>0</v>
      </c>
      <c r="F143" s="5">
        <v>0</v>
      </c>
      <c r="G143" s="5">
        <v>0</v>
      </c>
      <c r="H143" s="5" t="s">
        <v>654</v>
      </c>
      <c r="I143" s="5" t="s">
        <v>654</v>
      </c>
      <c r="J143" s="5" t="s">
        <v>654</v>
      </c>
      <c r="K143" s="5" t="s">
        <v>654</v>
      </c>
      <c r="L143" s="5" t="s">
        <v>654</v>
      </c>
      <c r="M143" s="5">
        <v>0</v>
      </c>
      <c r="N143" s="5">
        <v>0</v>
      </c>
      <c r="O143" s="5">
        <v>0</v>
      </c>
      <c r="P143" s="5" t="s">
        <v>654</v>
      </c>
      <c r="Q143" s="5" t="s">
        <v>654</v>
      </c>
      <c r="R143" s="5" t="s">
        <v>654</v>
      </c>
      <c r="S143" s="5" t="s">
        <v>654</v>
      </c>
      <c r="T143" s="5" t="s">
        <v>654</v>
      </c>
    </row>
    <row r="144" spans="1:20" ht="30.75" thickBot="1">
      <c r="A144" s="3" t="s">
        <v>1165</v>
      </c>
      <c r="B144" s="4" t="s">
        <v>625</v>
      </c>
      <c r="C144" s="5">
        <v>67</v>
      </c>
      <c r="D144" s="5">
        <v>17.3</v>
      </c>
      <c r="E144" s="5">
        <v>1.4</v>
      </c>
      <c r="F144" s="5">
        <v>0.5</v>
      </c>
      <c r="G144" s="5">
        <v>1.6</v>
      </c>
      <c r="H144" s="5">
        <v>31.2</v>
      </c>
      <c r="I144" s="5">
        <v>0.4</v>
      </c>
      <c r="J144" s="5">
        <v>1.5</v>
      </c>
      <c r="K144" s="5">
        <v>29.3</v>
      </c>
      <c r="L144" s="5">
        <v>44.5</v>
      </c>
      <c r="M144" s="5">
        <v>0.7</v>
      </c>
      <c r="N144" s="5">
        <v>0.3</v>
      </c>
      <c r="O144" s="5">
        <v>0.8</v>
      </c>
      <c r="P144" s="5">
        <v>34.6</v>
      </c>
      <c r="Q144" s="5">
        <v>0.1</v>
      </c>
      <c r="R144" s="5">
        <v>0.4</v>
      </c>
      <c r="S144" s="5">
        <v>32</v>
      </c>
      <c r="T144" s="5">
        <v>42.3</v>
      </c>
    </row>
    <row r="145" spans="1:20" ht="30.75" thickBot="1">
      <c r="A145" s="3" t="s">
        <v>1166</v>
      </c>
      <c r="B145" s="4" t="s">
        <v>648</v>
      </c>
      <c r="C145" s="5">
        <v>73</v>
      </c>
      <c r="D145" s="5">
        <v>19.399999999999999</v>
      </c>
      <c r="E145" s="5">
        <v>2.1</v>
      </c>
      <c r="F145" s="5">
        <v>1.1000000000000001</v>
      </c>
      <c r="G145" s="5">
        <v>2.1</v>
      </c>
      <c r="H145" s="5">
        <v>50.7</v>
      </c>
      <c r="I145" s="5">
        <v>0</v>
      </c>
      <c r="J145" s="5">
        <v>0</v>
      </c>
      <c r="K145" s="5">
        <v>0</v>
      </c>
      <c r="L145" s="5">
        <v>50.7</v>
      </c>
      <c r="M145" s="5">
        <v>0.3</v>
      </c>
      <c r="N145" s="5">
        <v>0.2</v>
      </c>
      <c r="O145" s="5">
        <v>0.4</v>
      </c>
      <c r="P145" s="5">
        <v>37.9</v>
      </c>
      <c r="Q145" s="5">
        <v>0</v>
      </c>
      <c r="R145" s="5">
        <v>0</v>
      </c>
      <c r="S145" s="5" t="s">
        <v>654</v>
      </c>
      <c r="T145" s="5">
        <v>37.9</v>
      </c>
    </row>
    <row r="146" spans="1:20" ht="30.75" thickBot="1">
      <c r="A146" s="3" t="s">
        <v>198</v>
      </c>
      <c r="B146" s="4" t="s">
        <v>649</v>
      </c>
      <c r="C146" s="5">
        <v>80</v>
      </c>
      <c r="D146" s="5">
        <v>26.7</v>
      </c>
      <c r="E146" s="5">
        <v>1.8</v>
      </c>
      <c r="F146" s="5">
        <v>0.9</v>
      </c>
      <c r="G146" s="5">
        <v>2.4</v>
      </c>
      <c r="H146" s="5">
        <v>37.6</v>
      </c>
      <c r="I146" s="5">
        <v>0</v>
      </c>
      <c r="J146" s="5">
        <v>0</v>
      </c>
      <c r="K146" s="5">
        <v>0</v>
      </c>
      <c r="L146" s="5">
        <v>37.6</v>
      </c>
      <c r="M146" s="5">
        <v>0.5</v>
      </c>
      <c r="N146" s="5">
        <v>0.2</v>
      </c>
      <c r="O146" s="5">
        <v>0.5</v>
      </c>
      <c r="P146" s="5">
        <v>46.2</v>
      </c>
      <c r="Q146" s="5">
        <v>0</v>
      </c>
      <c r="R146" s="5">
        <v>0</v>
      </c>
      <c r="S146" s="5" t="s">
        <v>654</v>
      </c>
      <c r="T146" s="5">
        <v>46.2</v>
      </c>
    </row>
    <row r="147" spans="1:20" ht="30.75" thickBot="1">
      <c r="A147" s="3" t="s">
        <v>199</v>
      </c>
      <c r="B147" s="4" t="s">
        <v>626</v>
      </c>
      <c r="C147" s="5">
        <v>43</v>
      </c>
      <c r="D147" s="5">
        <v>32.9</v>
      </c>
      <c r="E147" s="5">
        <v>1.6</v>
      </c>
      <c r="F147" s="5">
        <v>0.6</v>
      </c>
      <c r="G147" s="5">
        <v>1.6</v>
      </c>
      <c r="H147" s="5">
        <v>36.799999999999997</v>
      </c>
      <c r="I147" s="5">
        <v>0.5</v>
      </c>
      <c r="J147" s="5">
        <v>1.4</v>
      </c>
      <c r="K147" s="5">
        <v>32.299999999999997</v>
      </c>
      <c r="L147" s="5">
        <v>51.5</v>
      </c>
      <c r="M147" s="5">
        <v>4.7</v>
      </c>
      <c r="N147" s="5">
        <v>2</v>
      </c>
      <c r="O147" s="5">
        <v>5.2</v>
      </c>
      <c r="P147" s="5">
        <v>38.799999999999997</v>
      </c>
      <c r="Q147" s="5">
        <v>0.7</v>
      </c>
      <c r="R147" s="5">
        <v>1.7</v>
      </c>
      <c r="S147" s="5">
        <v>38.700000000000003</v>
      </c>
      <c r="T147" s="5">
        <v>45.3</v>
      </c>
    </row>
    <row r="148" spans="1:20" ht="30.75" thickBot="1">
      <c r="A148" s="3" t="s">
        <v>200</v>
      </c>
      <c r="B148" s="4" t="s">
        <v>634</v>
      </c>
      <c r="C148" s="5">
        <v>64</v>
      </c>
      <c r="D148" s="5">
        <v>32.1</v>
      </c>
      <c r="E148" s="5">
        <v>3.9</v>
      </c>
      <c r="F148" s="5">
        <v>1.3</v>
      </c>
      <c r="G148" s="5">
        <v>3.1</v>
      </c>
      <c r="H148" s="5">
        <v>43.1</v>
      </c>
      <c r="I148" s="5">
        <v>1.3</v>
      </c>
      <c r="J148" s="5">
        <v>2.8</v>
      </c>
      <c r="K148" s="5">
        <v>45</v>
      </c>
      <c r="L148" s="5">
        <v>63.7</v>
      </c>
      <c r="M148" s="5">
        <v>2.8</v>
      </c>
      <c r="N148" s="5">
        <v>1.2</v>
      </c>
      <c r="O148" s="5">
        <v>3.5</v>
      </c>
      <c r="P148" s="5">
        <v>35.6</v>
      </c>
      <c r="Q148" s="5">
        <v>0.3</v>
      </c>
      <c r="R148" s="5">
        <v>1.1000000000000001</v>
      </c>
      <c r="S148" s="5">
        <v>26.5</v>
      </c>
      <c r="T148" s="5">
        <v>39.6</v>
      </c>
    </row>
    <row r="149" spans="1:20" ht="30.75" thickBot="1">
      <c r="A149" s="3" t="s">
        <v>1320</v>
      </c>
      <c r="B149" s="4" t="s">
        <v>625</v>
      </c>
      <c r="C149" s="5">
        <v>31</v>
      </c>
      <c r="D149" s="5">
        <v>10.5</v>
      </c>
      <c r="E149" s="5">
        <v>1.2</v>
      </c>
      <c r="F149" s="5">
        <v>0.4</v>
      </c>
      <c r="G149" s="5">
        <v>1</v>
      </c>
      <c r="H149" s="5">
        <v>37.5</v>
      </c>
      <c r="I149" s="5">
        <v>0.4</v>
      </c>
      <c r="J149" s="5">
        <v>1</v>
      </c>
      <c r="K149" s="5">
        <v>40</v>
      </c>
      <c r="L149" s="5">
        <v>56.3</v>
      </c>
      <c r="M149" s="5">
        <v>0.6</v>
      </c>
      <c r="N149" s="5">
        <v>0.3</v>
      </c>
      <c r="O149" s="5">
        <v>1.4</v>
      </c>
      <c r="P149" s="5">
        <v>23.8</v>
      </c>
      <c r="Q149" s="5">
        <v>0</v>
      </c>
      <c r="R149" s="5">
        <v>0.2</v>
      </c>
      <c r="S149" s="5">
        <v>0</v>
      </c>
      <c r="T149" s="5">
        <v>23.8</v>
      </c>
    </row>
    <row r="150" spans="1:20" ht="30.75" thickBot="1">
      <c r="A150" s="3" t="s">
        <v>1321</v>
      </c>
      <c r="B150" s="4" t="s">
        <v>633</v>
      </c>
      <c r="C150" s="5">
        <v>24</v>
      </c>
      <c r="D150" s="5">
        <v>2.6</v>
      </c>
      <c r="E150" s="5">
        <v>0</v>
      </c>
      <c r="F150" s="5">
        <v>0</v>
      </c>
      <c r="G150" s="5">
        <v>0.2</v>
      </c>
      <c r="H150" s="5">
        <v>0</v>
      </c>
      <c r="I150" s="5">
        <v>0</v>
      </c>
      <c r="J150" s="5">
        <v>0.1</v>
      </c>
      <c r="K150" s="5">
        <v>0</v>
      </c>
      <c r="L150" s="5">
        <v>0</v>
      </c>
      <c r="M150" s="5">
        <v>0</v>
      </c>
      <c r="N150" s="5">
        <v>0</v>
      </c>
      <c r="O150" s="5">
        <v>0.1</v>
      </c>
      <c r="P150" s="5">
        <v>0</v>
      </c>
      <c r="Q150" s="5">
        <v>0</v>
      </c>
      <c r="R150" s="5">
        <v>0</v>
      </c>
      <c r="S150" s="5" t="s">
        <v>654</v>
      </c>
      <c r="T150" s="5">
        <v>0</v>
      </c>
    </row>
    <row r="151" spans="1:20" ht="30.75" thickBot="1">
      <c r="A151" s="3" t="s">
        <v>681</v>
      </c>
      <c r="B151" s="4" t="s">
        <v>647</v>
      </c>
      <c r="C151" s="5">
        <v>55</v>
      </c>
      <c r="D151" s="5">
        <v>26.9</v>
      </c>
      <c r="E151" s="5">
        <v>4.0999999999999996</v>
      </c>
      <c r="F151" s="5">
        <v>1.7</v>
      </c>
      <c r="G151" s="5">
        <v>4.8</v>
      </c>
      <c r="H151" s="5">
        <v>36.4</v>
      </c>
      <c r="I151" s="5">
        <v>0.6</v>
      </c>
      <c r="J151" s="5">
        <v>2.1</v>
      </c>
      <c r="K151" s="5">
        <v>28.8</v>
      </c>
      <c r="L151" s="5">
        <v>42.8</v>
      </c>
      <c r="M151" s="5">
        <v>0.9</v>
      </c>
      <c r="N151" s="5">
        <v>0.4</v>
      </c>
      <c r="O151" s="5">
        <v>1.2</v>
      </c>
      <c r="P151" s="5">
        <v>33.799999999999997</v>
      </c>
      <c r="Q151" s="5">
        <v>0</v>
      </c>
      <c r="R151" s="5">
        <v>0.2</v>
      </c>
      <c r="S151" s="5">
        <v>11.1</v>
      </c>
      <c r="T151" s="5">
        <v>34.6</v>
      </c>
    </row>
    <row r="152" spans="1:20" ht="30.75" thickBot="1">
      <c r="A152" s="3" t="s">
        <v>203</v>
      </c>
      <c r="B152" s="4" t="s">
        <v>624</v>
      </c>
      <c r="C152" s="5">
        <v>76</v>
      </c>
      <c r="D152" s="5">
        <v>19.8</v>
      </c>
      <c r="E152" s="5">
        <v>3</v>
      </c>
      <c r="F152" s="5">
        <v>1</v>
      </c>
      <c r="G152" s="5">
        <v>2.6</v>
      </c>
      <c r="H152" s="5">
        <v>38.5</v>
      </c>
      <c r="I152" s="5">
        <v>1</v>
      </c>
      <c r="J152" s="5">
        <v>2.5</v>
      </c>
      <c r="K152" s="5">
        <v>39.299999999999997</v>
      </c>
      <c r="L152" s="5">
        <v>57.3</v>
      </c>
      <c r="M152" s="5">
        <v>1.2</v>
      </c>
      <c r="N152" s="5">
        <v>0.5</v>
      </c>
      <c r="O152" s="5">
        <v>1.5</v>
      </c>
      <c r="P152" s="5">
        <v>33</v>
      </c>
      <c r="Q152" s="5">
        <v>0.2</v>
      </c>
      <c r="R152" s="5">
        <v>0.6</v>
      </c>
      <c r="S152" s="5">
        <v>31.1</v>
      </c>
      <c r="T152" s="5">
        <v>39.1</v>
      </c>
    </row>
    <row r="153" spans="1:20" ht="30.75" thickBot="1">
      <c r="A153" s="3" t="s">
        <v>768</v>
      </c>
      <c r="B153" s="4" t="s">
        <v>631</v>
      </c>
      <c r="C153" s="5">
        <v>81</v>
      </c>
      <c r="D153" s="5">
        <v>30.3</v>
      </c>
      <c r="E153" s="5">
        <v>2.5</v>
      </c>
      <c r="F153" s="5">
        <v>1</v>
      </c>
      <c r="G153" s="5">
        <v>2.6</v>
      </c>
      <c r="H153" s="5">
        <v>38</v>
      </c>
      <c r="I153" s="5">
        <v>0.6</v>
      </c>
      <c r="J153" s="5">
        <v>1.6</v>
      </c>
      <c r="K153" s="5">
        <v>36.6</v>
      </c>
      <c r="L153" s="5">
        <v>49.5</v>
      </c>
      <c r="M153" s="5">
        <v>3.4</v>
      </c>
      <c r="N153" s="5">
        <v>1.7</v>
      </c>
      <c r="O153" s="5">
        <v>4.2</v>
      </c>
      <c r="P153" s="5">
        <v>39.4</v>
      </c>
      <c r="Q153" s="5">
        <v>0</v>
      </c>
      <c r="R153" s="5">
        <v>0.3</v>
      </c>
      <c r="S153" s="5">
        <v>8.6999999999999993</v>
      </c>
      <c r="T153" s="5">
        <v>39.700000000000003</v>
      </c>
    </row>
    <row r="154" spans="1:20" ht="30.75" thickBot="1">
      <c r="A154" s="3" t="s">
        <v>1234</v>
      </c>
      <c r="B154" s="4" t="s">
        <v>635</v>
      </c>
      <c r="C154" s="5">
        <v>55</v>
      </c>
      <c r="D154" s="5">
        <v>19.7</v>
      </c>
      <c r="E154" s="5">
        <v>3.7</v>
      </c>
      <c r="F154" s="5">
        <v>1.3</v>
      </c>
      <c r="G154" s="5">
        <v>3.4</v>
      </c>
      <c r="H154" s="5">
        <v>36.5</v>
      </c>
      <c r="I154" s="5">
        <v>1.2</v>
      </c>
      <c r="J154" s="5">
        <v>3.3</v>
      </c>
      <c r="K154" s="5">
        <v>36.1</v>
      </c>
      <c r="L154" s="5">
        <v>53.7</v>
      </c>
      <c r="M154" s="5">
        <v>0.5</v>
      </c>
      <c r="N154" s="5">
        <v>0.2</v>
      </c>
      <c r="O154" s="5">
        <v>0.7</v>
      </c>
      <c r="P154" s="5">
        <v>29.7</v>
      </c>
      <c r="Q154" s="5">
        <v>0.1</v>
      </c>
      <c r="R154" s="5">
        <v>0.2</v>
      </c>
      <c r="S154" s="5">
        <v>36.4</v>
      </c>
      <c r="T154" s="5">
        <v>35.1</v>
      </c>
    </row>
    <row r="155" spans="1:20" ht="30.75" thickBot="1">
      <c r="A155" s="3" t="s">
        <v>1236</v>
      </c>
      <c r="B155" s="4" t="s">
        <v>646</v>
      </c>
      <c r="C155" s="5">
        <v>31</v>
      </c>
      <c r="D155" s="5">
        <v>9.4</v>
      </c>
      <c r="E155" s="5">
        <v>0.5</v>
      </c>
      <c r="F155" s="5">
        <v>0.2</v>
      </c>
      <c r="G155" s="5">
        <v>0.5</v>
      </c>
      <c r="H155" s="5">
        <v>35.299999999999997</v>
      </c>
      <c r="I155" s="5">
        <v>0.2</v>
      </c>
      <c r="J155" s="5">
        <v>0.5</v>
      </c>
      <c r="K155" s="5">
        <v>33.299999999999997</v>
      </c>
      <c r="L155" s="5">
        <v>50</v>
      </c>
      <c r="M155" s="5">
        <v>0.5</v>
      </c>
      <c r="N155" s="5">
        <v>0.2</v>
      </c>
      <c r="O155" s="5">
        <v>0.7</v>
      </c>
      <c r="P155" s="5">
        <v>30.4</v>
      </c>
      <c r="Q155" s="5">
        <v>0</v>
      </c>
      <c r="R155" s="5">
        <v>0.2</v>
      </c>
      <c r="S155" s="5">
        <v>0</v>
      </c>
      <c r="T155" s="5">
        <v>30.4</v>
      </c>
    </row>
    <row r="156" spans="1:20" ht="30.75" thickBot="1">
      <c r="A156" s="3" t="s">
        <v>218</v>
      </c>
      <c r="B156" s="4" t="s">
        <v>642</v>
      </c>
      <c r="C156" s="5">
        <v>75</v>
      </c>
      <c r="D156" s="5">
        <v>8.5</v>
      </c>
      <c r="E156" s="5">
        <v>0.3</v>
      </c>
      <c r="F156" s="5">
        <v>0.1</v>
      </c>
      <c r="G156" s="5">
        <v>0.5</v>
      </c>
      <c r="H156" s="5">
        <v>21.1</v>
      </c>
      <c r="I156" s="5">
        <v>0</v>
      </c>
      <c r="J156" s="5">
        <v>0.3</v>
      </c>
      <c r="K156" s="5">
        <v>14.3</v>
      </c>
      <c r="L156" s="5">
        <v>25</v>
      </c>
      <c r="M156" s="5">
        <v>0.5</v>
      </c>
      <c r="N156" s="5">
        <v>0.3</v>
      </c>
      <c r="O156" s="5">
        <v>0.8</v>
      </c>
      <c r="P156" s="5">
        <v>32.200000000000003</v>
      </c>
      <c r="Q156" s="5">
        <v>0</v>
      </c>
      <c r="R156" s="5">
        <v>0.1</v>
      </c>
      <c r="S156" s="5">
        <v>37.5</v>
      </c>
      <c r="T156" s="5">
        <v>34.700000000000003</v>
      </c>
    </row>
    <row r="157" spans="1:20" ht="30.75" thickBot="1">
      <c r="A157" s="3" t="s">
        <v>1080</v>
      </c>
      <c r="B157" s="4" t="s">
        <v>644</v>
      </c>
      <c r="C157" s="5">
        <v>52</v>
      </c>
      <c r="D157" s="5">
        <v>21.4</v>
      </c>
      <c r="E157" s="5">
        <v>3</v>
      </c>
      <c r="F157" s="5">
        <v>1.1000000000000001</v>
      </c>
      <c r="G157" s="5">
        <v>2.7</v>
      </c>
      <c r="H157" s="5">
        <v>41.4</v>
      </c>
      <c r="I157" s="5">
        <v>0.7</v>
      </c>
      <c r="J157" s="5">
        <v>1.8</v>
      </c>
      <c r="K157" s="5">
        <v>41.3</v>
      </c>
      <c r="L157" s="5">
        <v>55</v>
      </c>
      <c r="M157" s="5">
        <v>3.9</v>
      </c>
      <c r="N157" s="5">
        <v>1.7</v>
      </c>
      <c r="O157" s="5">
        <v>4.3</v>
      </c>
      <c r="P157" s="5">
        <v>39.799999999999997</v>
      </c>
      <c r="Q157" s="5">
        <v>0.5</v>
      </c>
      <c r="R157" s="5">
        <v>1.4</v>
      </c>
      <c r="S157" s="5">
        <v>36</v>
      </c>
      <c r="T157" s="5">
        <v>45.9</v>
      </c>
    </row>
    <row r="158" spans="1:20" ht="30.75" thickBot="1">
      <c r="A158" s="3" t="s">
        <v>224</v>
      </c>
      <c r="B158" s="4" t="s">
        <v>631</v>
      </c>
      <c r="C158" s="5">
        <v>76</v>
      </c>
      <c r="D158" s="5">
        <v>32</v>
      </c>
      <c r="E158" s="5">
        <v>3.3</v>
      </c>
      <c r="F158" s="5">
        <v>1.1000000000000001</v>
      </c>
      <c r="G158" s="5">
        <v>2.7</v>
      </c>
      <c r="H158" s="5">
        <v>41.3</v>
      </c>
      <c r="I158" s="5">
        <v>1</v>
      </c>
      <c r="J158" s="5">
        <v>2.5</v>
      </c>
      <c r="K158" s="5">
        <v>40.700000000000003</v>
      </c>
      <c r="L158" s="5">
        <v>60</v>
      </c>
      <c r="M158" s="5">
        <v>1.9</v>
      </c>
      <c r="N158" s="5">
        <v>0.8</v>
      </c>
      <c r="O158" s="5">
        <v>2.7</v>
      </c>
      <c r="P158" s="5">
        <v>30.1</v>
      </c>
      <c r="Q158" s="5">
        <v>0.2</v>
      </c>
      <c r="R158" s="5">
        <v>0.9</v>
      </c>
      <c r="S158" s="5">
        <v>24.6</v>
      </c>
      <c r="T158" s="5">
        <v>34.200000000000003</v>
      </c>
    </row>
    <row r="159" spans="1:20" ht="30.75" thickBot="1">
      <c r="A159" s="3" t="s">
        <v>858</v>
      </c>
      <c r="B159" s="4" t="s">
        <v>626</v>
      </c>
      <c r="C159" s="5">
        <v>82</v>
      </c>
      <c r="D159" s="5">
        <v>28.4</v>
      </c>
      <c r="E159" s="5">
        <v>6.2</v>
      </c>
      <c r="F159" s="5">
        <v>2.2000000000000002</v>
      </c>
      <c r="G159" s="5">
        <v>5.3</v>
      </c>
      <c r="H159" s="5">
        <v>40.4</v>
      </c>
      <c r="I159" s="5">
        <v>1.9</v>
      </c>
      <c r="J159" s="5">
        <v>4.5999999999999996</v>
      </c>
      <c r="K159" s="5">
        <v>40.1</v>
      </c>
      <c r="L159" s="5">
        <v>57.8</v>
      </c>
      <c r="M159" s="5">
        <v>4.0999999999999996</v>
      </c>
      <c r="N159" s="5">
        <v>1.7</v>
      </c>
      <c r="O159" s="5">
        <v>4.3</v>
      </c>
      <c r="P159" s="5">
        <v>40.6</v>
      </c>
      <c r="Q159" s="5">
        <v>0.6</v>
      </c>
      <c r="R159" s="5">
        <v>1.5</v>
      </c>
      <c r="S159" s="5">
        <v>40.299999999999997</v>
      </c>
      <c r="T159" s="5">
        <v>47.7</v>
      </c>
    </row>
    <row r="160" spans="1:20" ht="45.75" thickBot="1">
      <c r="A160" s="3" t="s">
        <v>1081</v>
      </c>
      <c r="B160" s="4" t="s">
        <v>644</v>
      </c>
      <c r="C160" s="5">
        <v>77</v>
      </c>
      <c r="D160" s="5">
        <v>32</v>
      </c>
      <c r="E160" s="5">
        <v>2.5</v>
      </c>
      <c r="F160" s="5">
        <v>1</v>
      </c>
      <c r="G160" s="5">
        <v>2.7</v>
      </c>
      <c r="H160" s="5">
        <v>38.299999999999997</v>
      </c>
      <c r="I160" s="5">
        <v>0.4</v>
      </c>
      <c r="J160" s="5">
        <v>1.2</v>
      </c>
      <c r="K160" s="5">
        <v>34.4</v>
      </c>
      <c r="L160" s="5">
        <v>45.9</v>
      </c>
      <c r="M160" s="5">
        <v>4.3</v>
      </c>
      <c r="N160" s="5">
        <v>2.1</v>
      </c>
      <c r="O160" s="5">
        <v>5.4</v>
      </c>
      <c r="P160" s="5">
        <v>39.6</v>
      </c>
      <c r="Q160" s="5">
        <v>0.1</v>
      </c>
      <c r="R160" s="5">
        <v>0.2</v>
      </c>
      <c r="S160" s="5">
        <v>35.299999999999997</v>
      </c>
      <c r="T160" s="5">
        <v>40.299999999999997</v>
      </c>
    </row>
    <row r="161" spans="1:20" ht="30.75" thickBot="1">
      <c r="A161" s="3" t="s">
        <v>1237</v>
      </c>
      <c r="B161" s="4" t="s">
        <v>627</v>
      </c>
      <c r="C161" s="5">
        <v>58</v>
      </c>
      <c r="D161" s="5">
        <v>24.4</v>
      </c>
      <c r="E161" s="5">
        <v>1.1000000000000001</v>
      </c>
      <c r="F161" s="5">
        <v>0.4</v>
      </c>
      <c r="G161" s="5">
        <v>1.1000000000000001</v>
      </c>
      <c r="H161" s="5">
        <v>37.5</v>
      </c>
      <c r="I161" s="5">
        <v>0.3</v>
      </c>
      <c r="J161" s="5">
        <v>0.9</v>
      </c>
      <c r="K161" s="5">
        <v>32.700000000000003</v>
      </c>
      <c r="L161" s="5">
        <v>51.6</v>
      </c>
      <c r="M161" s="5">
        <v>0.1</v>
      </c>
      <c r="N161" s="5">
        <v>0</v>
      </c>
      <c r="O161" s="5">
        <v>0.2</v>
      </c>
      <c r="P161" s="5">
        <v>7.1</v>
      </c>
      <c r="Q161" s="5">
        <v>0</v>
      </c>
      <c r="R161" s="5">
        <v>0.1</v>
      </c>
      <c r="S161" s="5">
        <v>14.3</v>
      </c>
      <c r="T161" s="5">
        <v>10.7</v>
      </c>
    </row>
    <row r="162" spans="1:20" ht="45.75" thickBot="1">
      <c r="A162" s="3" t="s">
        <v>228</v>
      </c>
      <c r="B162" s="4" t="s">
        <v>647</v>
      </c>
      <c r="C162" s="5">
        <v>77</v>
      </c>
      <c r="D162" s="5">
        <v>24.6</v>
      </c>
      <c r="E162" s="5">
        <v>1.2</v>
      </c>
      <c r="F162" s="5">
        <v>0.4</v>
      </c>
      <c r="G162" s="5">
        <v>1.4</v>
      </c>
      <c r="H162" s="5">
        <v>29.1</v>
      </c>
      <c r="I162" s="5">
        <v>0.4</v>
      </c>
      <c r="J162" s="5">
        <v>1.1000000000000001</v>
      </c>
      <c r="K162" s="5">
        <v>30.7</v>
      </c>
      <c r="L162" s="5">
        <v>41.4</v>
      </c>
      <c r="M162" s="5">
        <v>0.6</v>
      </c>
      <c r="N162" s="5">
        <v>0.2</v>
      </c>
      <c r="O162" s="5">
        <v>0.8</v>
      </c>
      <c r="P162" s="5">
        <v>30</v>
      </c>
      <c r="Q162" s="5">
        <v>0.1</v>
      </c>
      <c r="R162" s="5">
        <v>0.3</v>
      </c>
      <c r="S162" s="5">
        <v>45.8</v>
      </c>
      <c r="T162" s="5">
        <v>39.200000000000003</v>
      </c>
    </row>
    <row r="163" spans="1:20" ht="30.75" thickBot="1">
      <c r="A163" s="3" t="s">
        <v>1238</v>
      </c>
      <c r="B163" s="4" t="s">
        <v>652</v>
      </c>
      <c r="C163" s="5">
        <v>34</v>
      </c>
      <c r="D163" s="5">
        <v>7</v>
      </c>
      <c r="E163" s="5">
        <v>1</v>
      </c>
      <c r="F163" s="5">
        <v>0.4</v>
      </c>
      <c r="G163" s="5">
        <v>1.7</v>
      </c>
      <c r="H163" s="5">
        <v>22.8</v>
      </c>
      <c r="I163" s="5">
        <v>0.2</v>
      </c>
      <c r="J163" s="5">
        <v>1.1000000000000001</v>
      </c>
      <c r="K163" s="5">
        <v>18.899999999999999</v>
      </c>
      <c r="L163" s="5">
        <v>28.9</v>
      </c>
      <c r="M163" s="5">
        <v>0.5</v>
      </c>
      <c r="N163" s="5">
        <v>0.3</v>
      </c>
      <c r="O163" s="5">
        <v>0.7</v>
      </c>
      <c r="P163" s="5">
        <v>39.1</v>
      </c>
      <c r="Q163" s="5">
        <v>0</v>
      </c>
      <c r="R163" s="5">
        <v>0.1</v>
      </c>
      <c r="S163" s="5">
        <v>0</v>
      </c>
      <c r="T163" s="5">
        <v>39.1</v>
      </c>
    </row>
    <row r="164" spans="1:20" ht="30.75" thickBot="1">
      <c r="A164" s="3" t="s">
        <v>1239</v>
      </c>
      <c r="B164" s="4" t="s">
        <v>636</v>
      </c>
      <c r="C164" s="5">
        <v>68</v>
      </c>
      <c r="D164" s="5">
        <v>24.4</v>
      </c>
      <c r="E164" s="5">
        <v>2.9</v>
      </c>
      <c r="F164" s="5">
        <v>1.4</v>
      </c>
      <c r="G164" s="5">
        <v>3.3</v>
      </c>
      <c r="H164" s="5">
        <v>43.9</v>
      </c>
      <c r="I164" s="5">
        <v>0</v>
      </c>
      <c r="J164" s="5">
        <v>0.1</v>
      </c>
      <c r="K164" s="5">
        <v>42.9</v>
      </c>
      <c r="L164" s="5">
        <v>44.6</v>
      </c>
      <c r="M164" s="5">
        <v>0.6</v>
      </c>
      <c r="N164" s="5">
        <v>0.3</v>
      </c>
      <c r="O164" s="5">
        <v>0.9</v>
      </c>
      <c r="P164" s="5">
        <v>34.4</v>
      </c>
      <c r="Q164" s="5">
        <v>0</v>
      </c>
      <c r="R164" s="5">
        <v>0</v>
      </c>
      <c r="S164" s="5">
        <v>50</v>
      </c>
      <c r="T164" s="5">
        <v>35.200000000000003</v>
      </c>
    </row>
    <row r="165" spans="1:20" ht="30.75" thickBot="1">
      <c r="A165" s="3" t="s">
        <v>1240</v>
      </c>
      <c r="B165" s="4" t="s">
        <v>642</v>
      </c>
      <c r="C165" s="5">
        <v>11</v>
      </c>
      <c r="D165" s="5">
        <v>9.9</v>
      </c>
      <c r="E165" s="5">
        <v>1.1000000000000001</v>
      </c>
      <c r="F165" s="5">
        <v>0.4</v>
      </c>
      <c r="G165" s="5">
        <v>1.7</v>
      </c>
      <c r="H165" s="5">
        <v>21.1</v>
      </c>
      <c r="I165" s="5">
        <v>0.4</v>
      </c>
      <c r="J165" s="5">
        <v>1.4</v>
      </c>
      <c r="K165" s="5">
        <v>26.7</v>
      </c>
      <c r="L165" s="5">
        <v>31.6</v>
      </c>
      <c r="M165" s="5">
        <v>0.3</v>
      </c>
      <c r="N165" s="5">
        <v>0.1</v>
      </c>
      <c r="O165" s="5">
        <v>0.6</v>
      </c>
      <c r="P165" s="5">
        <v>14.3</v>
      </c>
      <c r="Q165" s="5">
        <v>0.1</v>
      </c>
      <c r="R165" s="5">
        <v>0.2</v>
      </c>
      <c r="S165" s="5">
        <v>50</v>
      </c>
      <c r="T165" s="5">
        <v>21.4</v>
      </c>
    </row>
    <row r="166" spans="1:20" ht="30.75" thickBot="1">
      <c r="A166" s="3" t="s">
        <v>230</v>
      </c>
      <c r="B166" s="4" t="s">
        <v>626</v>
      </c>
      <c r="C166" s="5">
        <v>76</v>
      </c>
      <c r="D166" s="5">
        <v>35.1</v>
      </c>
      <c r="E166" s="5">
        <v>2.6</v>
      </c>
      <c r="F166" s="5">
        <v>0.9</v>
      </c>
      <c r="G166" s="5">
        <v>2.2000000000000002</v>
      </c>
      <c r="H166" s="5">
        <v>41.2</v>
      </c>
      <c r="I166" s="5">
        <v>0.8</v>
      </c>
      <c r="J166" s="5">
        <v>1.9</v>
      </c>
      <c r="K166" s="5">
        <v>40.5</v>
      </c>
      <c r="L166" s="5">
        <v>58.8</v>
      </c>
      <c r="M166" s="5">
        <v>5.3</v>
      </c>
      <c r="N166" s="5">
        <v>2.2999999999999998</v>
      </c>
      <c r="O166" s="5">
        <v>5.3</v>
      </c>
      <c r="P166" s="5">
        <v>42.2</v>
      </c>
      <c r="Q166" s="5">
        <v>0.8</v>
      </c>
      <c r="R166" s="5">
        <v>1.8</v>
      </c>
      <c r="S166" s="5">
        <v>42.1</v>
      </c>
      <c r="T166" s="5">
        <v>49.5</v>
      </c>
    </row>
    <row r="167" spans="1:20" ht="30.75" thickBot="1">
      <c r="A167" s="3" t="s">
        <v>231</v>
      </c>
      <c r="B167" s="4" t="s">
        <v>649</v>
      </c>
      <c r="C167" s="5">
        <v>77</v>
      </c>
      <c r="D167" s="5">
        <v>36.4</v>
      </c>
      <c r="E167" s="5">
        <v>4.0999999999999996</v>
      </c>
      <c r="F167" s="5">
        <v>1.6</v>
      </c>
      <c r="G167" s="5">
        <v>4.5</v>
      </c>
      <c r="H167" s="5">
        <v>35</v>
      </c>
      <c r="I167" s="5">
        <v>0.9</v>
      </c>
      <c r="J167" s="5">
        <v>2.8</v>
      </c>
      <c r="K167" s="5">
        <v>31.6</v>
      </c>
      <c r="L167" s="5">
        <v>44.7</v>
      </c>
      <c r="M167" s="5">
        <v>3.8</v>
      </c>
      <c r="N167" s="5">
        <v>1.8</v>
      </c>
      <c r="O167" s="5">
        <v>4.4000000000000004</v>
      </c>
      <c r="P167" s="5">
        <v>40</v>
      </c>
      <c r="Q167" s="5">
        <v>0.2</v>
      </c>
      <c r="R167" s="5">
        <v>0.8</v>
      </c>
      <c r="S167" s="5">
        <v>28.3</v>
      </c>
      <c r="T167" s="5">
        <v>42.5</v>
      </c>
    </row>
    <row r="168" spans="1:20" ht="30.75" thickBot="1">
      <c r="A168" s="3" t="s">
        <v>232</v>
      </c>
      <c r="B168" s="4" t="s">
        <v>641</v>
      </c>
      <c r="C168" s="5">
        <v>60</v>
      </c>
      <c r="D168" s="5">
        <v>13.6</v>
      </c>
      <c r="E168" s="5">
        <v>0.5</v>
      </c>
      <c r="F168" s="5">
        <v>0.3</v>
      </c>
      <c r="G168" s="5">
        <v>0.5</v>
      </c>
      <c r="H168" s="5">
        <v>55.6</v>
      </c>
      <c r="I168" s="5">
        <v>0</v>
      </c>
      <c r="J168" s="5">
        <v>0</v>
      </c>
      <c r="K168" s="5" t="s">
        <v>654</v>
      </c>
      <c r="L168" s="5">
        <v>55.6</v>
      </c>
      <c r="M168" s="5">
        <v>0.3</v>
      </c>
      <c r="N168" s="5">
        <v>0.1</v>
      </c>
      <c r="O168" s="5">
        <v>0.3</v>
      </c>
      <c r="P168" s="5">
        <v>43.8</v>
      </c>
      <c r="Q168" s="5">
        <v>0</v>
      </c>
      <c r="R168" s="5">
        <v>0</v>
      </c>
      <c r="S168" s="5">
        <v>100</v>
      </c>
      <c r="T168" s="5">
        <v>46.9</v>
      </c>
    </row>
    <row r="169" spans="1:20" ht="30.75" thickBot="1">
      <c r="A169" s="3" t="s">
        <v>236</v>
      </c>
      <c r="B169" s="4" t="s">
        <v>652</v>
      </c>
      <c r="C169" s="5">
        <v>82</v>
      </c>
      <c r="D169" s="5">
        <v>32.799999999999997</v>
      </c>
      <c r="E169" s="5">
        <v>0.5</v>
      </c>
      <c r="F169" s="5">
        <v>0.2</v>
      </c>
      <c r="G169" s="5">
        <v>0.9</v>
      </c>
      <c r="H169" s="5">
        <v>26.4</v>
      </c>
      <c r="I169" s="5">
        <v>0</v>
      </c>
      <c r="J169" s="5">
        <v>0</v>
      </c>
      <c r="K169" s="5">
        <v>0</v>
      </c>
      <c r="L169" s="5">
        <v>26.4</v>
      </c>
      <c r="M169" s="5">
        <v>0.2</v>
      </c>
      <c r="N169" s="5">
        <v>0.1</v>
      </c>
      <c r="O169" s="5">
        <v>0.3</v>
      </c>
      <c r="P169" s="5">
        <v>42.9</v>
      </c>
      <c r="Q169" s="5">
        <v>0</v>
      </c>
      <c r="R169" s="5">
        <v>0</v>
      </c>
      <c r="S169" s="5" t="s">
        <v>654</v>
      </c>
      <c r="T169" s="5">
        <v>42.9</v>
      </c>
    </row>
    <row r="170" spans="1:20" ht="30.75" thickBot="1">
      <c r="A170" s="3" t="s">
        <v>1322</v>
      </c>
      <c r="B170" s="4" t="s">
        <v>645</v>
      </c>
      <c r="C170" s="5">
        <v>23</v>
      </c>
      <c r="D170" s="5">
        <v>9.1999999999999993</v>
      </c>
      <c r="E170" s="5">
        <v>0</v>
      </c>
      <c r="F170" s="5">
        <v>0</v>
      </c>
      <c r="G170" s="5">
        <v>0</v>
      </c>
      <c r="H170" s="5" t="s">
        <v>654</v>
      </c>
      <c r="I170" s="5" t="s">
        <v>654</v>
      </c>
      <c r="J170" s="5" t="s">
        <v>654</v>
      </c>
      <c r="K170" s="5" t="s">
        <v>654</v>
      </c>
      <c r="L170" s="5" t="s">
        <v>654</v>
      </c>
      <c r="M170" s="5">
        <v>0</v>
      </c>
      <c r="N170" s="5">
        <v>0</v>
      </c>
      <c r="O170" s="5">
        <v>0.1</v>
      </c>
      <c r="P170" s="5">
        <v>0</v>
      </c>
      <c r="Q170" s="5" t="s">
        <v>654</v>
      </c>
      <c r="R170" s="5" t="s">
        <v>654</v>
      </c>
      <c r="S170" s="5" t="s">
        <v>654</v>
      </c>
      <c r="T170" s="5">
        <v>0</v>
      </c>
    </row>
    <row r="171" spans="1:20" ht="30.75" thickBot="1">
      <c r="A171" s="3" t="s">
        <v>1169</v>
      </c>
      <c r="B171" s="4" t="s">
        <v>635</v>
      </c>
      <c r="C171" s="5">
        <v>11</v>
      </c>
      <c r="D171" s="5">
        <v>9.1</v>
      </c>
      <c r="E171" s="5">
        <v>0</v>
      </c>
      <c r="F171" s="5">
        <v>0</v>
      </c>
      <c r="G171" s="5">
        <v>0</v>
      </c>
      <c r="H171" s="5" t="s">
        <v>654</v>
      </c>
      <c r="I171" s="5" t="s">
        <v>654</v>
      </c>
      <c r="J171" s="5" t="s">
        <v>654</v>
      </c>
      <c r="K171" s="5" t="s">
        <v>654</v>
      </c>
      <c r="L171" s="5" t="s">
        <v>654</v>
      </c>
      <c r="M171" s="5">
        <v>0</v>
      </c>
      <c r="N171" s="5">
        <v>0</v>
      </c>
      <c r="O171" s="5">
        <v>0</v>
      </c>
      <c r="P171" s="5" t="s">
        <v>654</v>
      </c>
      <c r="Q171" s="5" t="s">
        <v>654</v>
      </c>
      <c r="R171" s="5" t="s">
        <v>654</v>
      </c>
      <c r="S171" s="5" t="s">
        <v>654</v>
      </c>
      <c r="T171" s="5" t="s">
        <v>654</v>
      </c>
    </row>
    <row r="172" spans="1:20" ht="45.75" thickBot="1">
      <c r="A172" s="3" t="s">
        <v>1242</v>
      </c>
      <c r="B172" s="4" t="s">
        <v>634</v>
      </c>
      <c r="C172" s="5">
        <v>55</v>
      </c>
      <c r="D172" s="5">
        <v>18.3</v>
      </c>
      <c r="E172" s="5">
        <v>0.3</v>
      </c>
      <c r="F172" s="5">
        <v>0.1</v>
      </c>
      <c r="G172" s="5">
        <v>0.4</v>
      </c>
      <c r="H172" s="5">
        <v>33.299999999999997</v>
      </c>
      <c r="I172" s="5">
        <v>0</v>
      </c>
      <c r="J172" s="5">
        <v>0</v>
      </c>
      <c r="K172" s="5">
        <v>0</v>
      </c>
      <c r="L172" s="5">
        <v>33.299999999999997</v>
      </c>
      <c r="M172" s="5">
        <v>0</v>
      </c>
      <c r="N172" s="5">
        <v>0</v>
      </c>
      <c r="O172" s="5">
        <v>0</v>
      </c>
      <c r="P172" s="5">
        <v>50</v>
      </c>
      <c r="Q172" s="5">
        <v>0</v>
      </c>
      <c r="R172" s="5">
        <v>0</v>
      </c>
      <c r="S172" s="5" t="s">
        <v>654</v>
      </c>
      <c r="T172" s="5">
        <v>50</v>
      </c>
    </row>
    <row r="173" spans="1:20" ht="30.75" thickBot="1">
      <c r="A173" s="3" t="s">
        <v>1082</v>
      </c>
      <c r="B173" s="4" t="s">
        <v>643</v>
      </c>
      <c r="C173" s="5">
        <v>79</v>
      </c>
      <c r="D173" s="5">
        <v>22.5</v>
      </c>
      <c r="E173" s="5">
        <v>3.4</v>
      </c>
      <c r="F173" s="5">
        <v>1.2</v>
      </c>
      <c r="G173" s="5">
        <v>2.9</v>
      </c>
      <c r="H173" s="5">
        <v>40.1</v>
      </c>
      <c r="I173" s="5">
        <v>1.1000000000000001</v>
      </c>
      <c r="J173" s="5">
        <v>2.8</v>
      </c>
      <c r="K173" s="5">
        <v>39.6</v>
      </c>
      <c r="L173" s="5">
        <v>59.5</v>
      </c>
      <c r="M173" s="5">
        <v>2.2000000000000002</v>
      </c>
      <c r="N173" s="5">
        <v>1</v>
      </c>
      <c r="O173" s="5">
        <v>2.2999999999999998</v>
      </c>
      <c r="P173" s="5">
        <v>43.3</v>
      </c>
      <c r="Q173" s="5">
        <v>0.3</v>
      </c>
      <c r="R173" s="5">
        <v>0.8</v>
      </c>
      <c r="S173" s="5">
        <v>33.299999999999997</v>
      </c>
      <c r="T173" s="5">
        <v>49.2</v>
      </c>
    </row>
    <row r="174" spans="1:20" ht="30.75" thickBot="1">
      <c r="A174" s="3" t="s">
        <v>1323</v>
      </c>
      <c r="B174" s="4" t="s">
        <v>648</v>
      </c>
      <c r="C174" s="5">
        <v>26</v>
      </c>
      <c r="D174" s="5">
        <v>16.5</v>
      </c>
      <c r="E174" s="5">
        <v>0.2</v>
      </c>
      <c r="F174" s="5">
        <v>0.1</v>
      </c>
      <c r="G174" s="5">
        <v>0.4</v>
      </c>
      <c r="H174" s="5">
        <v>27.3</v>
      </c>
      <c r="I174" s="5" t="s">
        <v>654</v>
      </c>
      <c r="J174" s="5" t="s">
        <v>654</v>
      </c>
      <c r="K174" s="5" t="s">
        <v>654</v>
      </c>
      <c r="L174" s="5">
        <v>27.3</v>
      </c>
      <c r="M174" s="5">
        <v>0</v>
      </c>
      <c r="N174" s="5">
        <v>0</v>
      </c>
      <c r="O174" s="5">
        <v>0</v>
      </c>
      <c r="P174" s="5">
        <v>0</v>
      </c>
      <c r="Q174" s="5" t="s">
        <v>654</v>
      </c>
      <c r="R174" s="5" t="s">
        <v>654</v>
      </c>
      <c r="S174" s="5" t="s">
        <v>654</v>
      </c>
      <c r="T174" s="5">
        <v>0</v>
      </c>
    </row>
    <row r="175" spans="1:20" ht="30.75" thickBot="1">
      <c r="A175" s="3" t="s">
        <v>1324</v>
      </c>
      <c r="B175" s="4" t="s">
        <v>629</v>
      </c>
      <c r="C175" s="5">
        <v>14</v>
      </c>
      <c r="D175" s="5">
        <v>5.3</v>
      </c>
      <c r="E175" s="5">
        <v>0</v>
      </c>
      <c r="F175" s="5">
        <v>0</v>
      </c>
      <c r="G175" s="5">
        <v>0.1</v>
      </c>
      <c r="H175" s="5">
        <v>0</v>
      </c>
      <c r="I175" s="5" t="s">
        <v>654</v>
      </c>
      <c r="J175" s="5" t="s">
        <v>654</v>
      </c>
      <c r="K175" s="5" t="s">
        <v>654</v>
      </c>
      <c r="L175" s="5">
        <v>0</v>
      </c>
      <c r="M175" s="5">
        <v>0</v>
      </c>
      <c r="N175" s="5">
        <v>0</v>
      </c>
      <c r="O175" s="5">
        <v>0</v>
      </c>
      <c r="P175" s="5" t="s">
        <v>654</v>
      </c>
      <c r="Q175" s="5" t="s">
        <v>654</v>
      </c>
      <c r="R175" s="5" t="s">
        <v>654</v>
      </c>
      <c r="S175" s="5" t="s">
        <v>654</v>
      </c>
      <c r="T175" s="5" t="s">
        <v>654</v>
      </c>
    </row>
    <row r="176" spans="1:20" ht="30.75" thickBot="1">
      <c r="A176" s="3" t="s">
        <v>238</v>
      </c>
      <c r="B176" s="4" t="s">
        <v>638</v>
      </c>
      <c r="C176" s="5">
        <v>78</v>
      </c>
      <c r="D176" s="5">
        <v>28.3</v>
      </c>
      <c r="E176" s="5">
        <v>2.7</v>
      </c>
      <c r="F176" s="5">
        <v>1</v>
      </c>
      <c r="G176" s="5">
        <v>2.5</v>
      </c>
      <c r="H176" s="5">
        <v>39</v>
      </c>
      <c r="I176" s="5">
        <v>0.8</v>
      </c>
      <c r="J176" s="5">
        <v>2.2000000000000002</v>
      </c>
      <c r="K176" s="5">
        <v>36.700000000000003</v>
      </c>
      <c r="L176" s="5">
        <v>54.9</v>
      </c>
      <c r="M176" s="5">
        <v>1.3</v>
      </c>
      <c r="N176" s="5">
        <v>0.6</v>
      </c>
      <c r="O176" s="5">
        <v>2.1</v>
      </c>
      <c r="P176" s="5">
        <v>29.4</v>
      </c>
      <c r="Q176" s="5">
        <v>0</v>
      </c>
      <c r="R176" s="5">
        <v>0.2</v>
      </c>
      <c r="S176" s="5">
        <v>20</v>
      </c>
      <c r="T176" s="5">
        <v>30.4</v>
      </c>
    </row>
    <row r="177" spans="1:20" ht="45.75" thickBot="1">
      <c r="A177" s="3" t="s">
        <v>1325</v>
      </c>
      <c r="B177" s="4" t="s">
        <v>628</v>
      </c>
      <c r="C177" s="5">
        <v>23</v>
      </c>
      <c r="D177" s="5">
        <v>8.4</v>
      </c>
      <c r="E177" s="5">
        <v>0.3</v>
      </c>
      <c r="F177" s="5">
        <v>0.1</v>
      </c>
      <c r="G177" s="5">
        <v>0.3</v>
      </c>
      <c r="H177" s="5">
        <v>42.9</v>
      </c>
      <c r="I177" s="5" t="s">
        <v>654</v>
      </c>
      <c r="J177" s="5" t="s">
        <v>654</v>
      </c>
      <c r="K177" s="5" t="s">
        <v>654</v>
      </c>
      <c r="L177" s="5">
        <v>42.9</v>
      </c>
      <c r="M177" s="5">
        <v>0</v>
      </c>
      <c r="N177" s="5">
        <v>0</v>
      </c>
      <c r="O177" s="5">
        <v>0</v>
      </c>
      <c r="P177" s="5" t="s">
        <v>654</v>
      </c>
      <c r="Q177" s="5" t="s">
        <v>654</v>
      </c>
      <c r="R177" s="5" t="s">
        <v>654</v>
      </c>
      <c r="S177" s="5" t="s">
        <v>654</v>
      </c>
      <c r="T177" s="5" t="s">
        <v>654</v>
      </c>
    </row>
    <row r="178" spans="1:20" ht="30.75" thickBot="1">
      <c r="A178" s="3" t="s">
        <v>1243</v>
      </c>
      <c r="B178" s="4" t="s">
        <v>636</v>
      </c>
      <c r="C178" s="5">
        <v>38</v>
      </c>
      <c r="D178" s="5">
        <v>10.3</v>
      </c>
      <c r="E178" s="5">
        <v>1.4</v>
      </c>
      <c r="F178" s="5">
        <v>0.5</v>
      </c>
      <c r="G178" s="5">
        <v>1.1000000000000001</v>
      </c>
      <c r="H178" s="5">
        <v>47.5</v>
      </c>
      <c r="I178" s="5">
        <v>0.4</v>
      </c>
      <c r="J178" s="5">
        <v>0.9</v>
      </c>
      <c r="K178" s="5">
        <v>47.2</v>
      </c>
      <c r="L178" s="5">
        <v>68.8</v>
      </c>
      <c r="M178" s="5">
        <v>0.7</v>
      </c>
      <c r="N178" s="5">
        <v>0.3</v>
      </c>
      <c r="O178" s="5">
        <v>0.9</v>
      </c>
      <c r="P178" s="5">
        <v>27.8</v>
      </c>
      <c r="Q178" s="5">
        <v>0.1</v>
      </c>
      <c r="R178" s="5">
        <v>0.3</v>
      </c>
      <c r="S178" s="5">
        <v>38.5</v>
      </c>
      <c r="T178" s="5">
        <v>34.700000000000003</v>
      </c>
    </row>
    <row r="179" spans="1:20" ht="30.75" thickBot="1">
      <c r="A179" s="3" t="s">
        <v>1170</v>
      </c>
      <c r="B179" s="4" t="s">
        <v>625</v>
      </c>
      <c r="C179" s="5">
        <v>46</v>
      </c>
      <c r="D179" s="5">
        <v>19</v>
      </c>
      <c r="E179" s="5">
        <v>1.1000000000000001</v>
      </c>
      <c r="F179" s="5">
        <v>0.6</v>
      </c>
      <c r="G179" s="5">
        <v>1.5</v>
      </c>
      <c r="H179" s="5">
        <v>38.799999999999997</v>
      </c>
      <c r="I179" s="5">
        <v>0</v>
      </c>
      <c r="J179" s="5">
        <v>0</v>
      </c>
      <c r="K179" s="5" t="s">
        <v>654</v>
      </c>
      <c r="L179" s="5">
        <v>38.799999999999997</v>
      </c>
      <c r="M179" s="5">
        <v>0.1</v>
      </c>
      <c r="N179" s="5">
        <v>0</v>
      </c>
      <c r="O179" s="5">
        <v>0.2</v>
      </c>
      <c r="P179" s="5">
        <v>20</v>
      </c>
      <c r="Q179" s="5">
        <v>0</v>
      </c>
      <c r="R179" s="5">
        <v>0</v>
      </c>
      <c r="S179" s="5">
        <v>0</v>
      </c>
      <c r="T179" s="5">
        <v>20</v>
      </c>
    </row>
    <row r="180" spans="1:20" ht="45.75" thickBot="1">
      <c r="A180" s="3" t="s">
        <v>1326</v>
      </c>
      <c r="B180" s="4" t="s">
        <v>638</v>
      </c>
      <c r="C180" s="5">
        <v>15</v>
      </c>
      <c r="D180" s="5">
        <v>6.4</v>
      </c>
      <c r="E180" s="5">
        <v>0.1</v>
      </c>
      <c r="F180" s="5">
        <v>0.1</v>
      </c>
      <c r="G180" s="5">
        <v>0.2</v>
      </c>
      <c r="H180" s="5">
        <v>33.299999999999997</v>
      </c>
      <c r="I180" s="5" t="s">
        <v>654</v>
      </c>
      <c r="J180" s="5" t="s">
        <v>654</v>
      </c>
      <c r="K180" s="5" t="s">
        <v>654</v>
      </c>
      <c r="L180" s="5">
        <v>33.299999999999997</v>
      </c>
      <c r="M180" s="5">
        <v>0.1</v>
      </c>
      <c r="N180" s="5">
        <v>0.1</v>
      </c>
      <c r="O180" s="5">
        <v>0.3</v>
      </c>
      <c r="P180" s="5">
        <v>25</v>
      </c>
      <c r="Q180" s="5" t="s">
        <v>654</v>
      </c>
      <c r="R180" s="5" t="s">
        <v>654</v>
      </c>
      <c r="S180" s="5" t="s">
        <v>654</v>
      </c>
      <c r="T180" s="5">
        <v>25</v>
      </c>
    </row>
    <row r="181" spans="1:20" ht="45.75" thickBot="1">
      <c r="A181" s="3" t="s">
        <v>1083</v>
      </c>
      <c r="B181" s="4" t="s">
        <v>625</v>
      </c>
      <c r="C181" s="5">
        <v>77</v>
      </c>
      <c r="D181" s="5">
        <v>22.6</v>
      </c>
      <c r="E181" s="5">
        <v>2.8</v>
      </c>
      <c r="F181" s="5">
        <v>1</v>
      </c>
      <c r="G181" s="5">
        <v>2.4</v>
      </c>
      <c r="H181" s="5">
        <v>41</v>
      </c>
      <c r="I181" s="5">
        <v>0.8</v>
      </c>
      <c r="J181" s="5">
        <v>2</v>
      </c>
      <c r="K181" s="5">
        <v>40.799999999999997</v>
      </c>
      <c r="L181" s="5">
        <v>58</v>
      </c>
      <c r="M181" s="5">
        <v>0.4</v>
      </c>
      <c r="N181" s="5">
        <v>0.2</v>
      </c>
      <c r="O181" s="5">
        <v>0.5</v>
      </c>
      <c r="P181" s="5">
        <v>32.4</v>
      </c>
      <c r="Q181" s="5">
        <v>0</v>
      </c>
      <c r="R181" s="5">
        <v>0.1</v>
      </c>
      <c r="S181" s="5">
        <v>33.299999999999997</v>
      </c>
      <c r="T181" s="5">
        <v>36.5</v>
      </c>
    </row>
    <row r="182" spans="1:20" ht="15.75" thickBot="1">
      <c r="A182" s="3" t="s">
        <v>860</v>
      </c>
      <c r="B182" s="4" t="s">
        <v>649</v>
      </c>
      <c r="C182" s="5">
        <v>23</v>
      </c>
      <c r="D182" s="5">
        <v>7.5</v>
      </c>
      <c r="E182" s="5">
        <v>1.4</v>
      </c>
      <c r="F182" s="5">
        <v>0.5</v>
      </c>
      <c r="G182" s="5">
        <v>1.3</v>
      </c>
      <c r="H182" s="5">
        <v>35.5</v>
      </c>
      <c r="I182" s="5">
        <v>0.4</v>
      </c>
      <c r="J182" s="5">
        <v>1.2</v>
      </c>
      <c r="K182" s="5">
        <v>35.700000000000003</v>
      </c>
      <c r="L182" s="5">
        <v>51.6</v>
      </c>
      <c r="M182" s="5">
        <v>0.4</v>
      </c>
      <c r="N182" s="5">
        <v>0.2</v>
      </c>
      <c r="O182" s="5">
        <v>0.6</v>
      </c>
      <c r="P182" s="5">
        <v>30.8</v>
      </c>
      <c r="Q182" s="5">
        <v>0</v>
      </c>
      <c r="R182" s="5">
        <v>0.1</v>
      </c>
      <c r="S182" s="5">
        <v>33.299999999999997</v>
      </c>
      <c r="T182" s="5">
        <v>34.6</v>
      </c>
    </row>
    <row r="183" spans="1:20" ht="30.75" thickBot="1">
      <c r="A183" s="3" t="s">
        <v>769</v>
      </c>
      <c r="B183" s="4" t="s">
        <v>631</v>
      </c>
      <c r="C183" s="5">
        <v>77</v>
      </c>
      <c r="D183" s="5">
        <v>16.2</v>
      </c>
      <c r="E183" s="5">
        <v>0.3</v>
      </c>
      <c r="F183" s="5">
        <v>0.1</v>
      </c>
      <c r="G183" s="5">
        <v>0.5</v>
      </c>
      <c r="H183" s="5">
        <v>30.6</v>
      </c>
      <c r="I183" s="5">
        <v>0</v>
      </c>
      <c r="J183" s="5">
        <v>0</v>
      </c>
      <c r="K183" s="5">
        <v>0</v>
      </c>
      <c r="L183" s="5">
        <v>30.6</v>
      </c>
      <c r="M183" s="5">
        <v>0</v>
      </c>
      <c r="N183" s="5">
        <v>0</v>
      </c>
      <c r="O183" s="5">
        <v>0</v>
      </c>
      <c r="P183" s="5" t="s">
        <v>654</v>
      </c>
      <c r="Q183" s="5">
        <v>0</v>
      </c>
      <c r="R183" s="5">
        <v>0</v>
      </c>
      <c r="S183" s="5" t="s">
        <v>654</v>
      </c>
      <c r="T183" s="5" t="s">
        <v>654</v>
      </c>
    </row>
    <row r="184" spans="1:20" ht="45.75" thickBot="1">
      <c r="A184" s="3" t="s">
        <v>688</v>
      </c>
      <c r="B184" s="4" t="s">
        <v>632</v>
      </c>
      <c r="C184" s="5">
        <v>74</v>
      </c>
      <c r="D184" s="5">
        <v>26.5</v>
      </c>
      <c r="E184" s="5">
        <v>2.8</v>
      </c>
      <c r="F184" s="5">
        <v>1</v>
      </c>
      <c r="G184" s="5">
        <v>2.8</v>
      </c>
      <c r="H184" s="5">
        <v>34.299999999999997</v>
      </c>
      <c r="I184" s="5">
        <v>0.9</v>
      </c>
      <c r="J184" s="5">
        <v>2.6</v>
      </c>
      <c r="K184" s="5">
        <v>34.700000000000003</v>
      </c>
      <c r="L184" s="5">
        <v>50</v>
      </c>
      <c r="M184" s="5">
        <v>1.5</v>
      </c>
      <c r="N184" s="5">
        <v>0.7</v>
      </c>
      <c r="O184" s="5">
        <v>1.9</v>
      </c>
      <c r="P184" s="5">
        <v>36.1</v>
      </c>
      <c r="Q184" s="5">
        <v>0.1</v>
      </c>
      <c r="R184" s="5">
        <v>0.4</v>
      </c>
      <c r="S184" s="5">
        <v>26.7</v>
      </c>
      <c r="T184" s="5">
        <v>38.9</v>
      </c>
    </row>
    <row r="185" spans="1:20" ht="30.75" thickBot="1">
      <c r="A185" s="3" t="s">
        <v>864</v>
      </c>
      <c r="B185" s="4" t="s">
        <v>635</v>
      </c>
      <c r="C185" s="5">
        <v>22</v>
      </c>
      <c r="D185" s="5">
        <v>11.5</v>
      </c>
      <c r="E185" s="5">
        <v>2</v>
      </c>
      <c r="F185" s="5">
        <v>0.7</v>
      </c>
      <c r="G185" s="5">
        <v>1.7</v>
      </c>
      <c r="H185" s="5">
        <v>39.5</v>
      </c>
      <c r="I185" s="5">
        <v>0.6</v>
      </c>
      <c r="J185" s="5">
        <v>1.6</v>
      </c>
      <c r="K185" s="5">
        <v>38.9</v>
      </c>
      <c r="L185" s="5">
        <v>57.9</v>
      </c>
      <c r="M185" s="5">
        <v>0.7</v>
      </c>
      <c r="N185" s="5">
        <v>0.3</v>
      </c>
      <c r="O185" s="5">
        <v>1</v>
      </c>
      <c r="P185" s="5">
        <v>26.1</v>
      </c>
      <c r="Q185" s="5">
        <v>0.2</v>
      </c>
      <c r="R185" s="5">
        <v>0.8</v>
      </c>
      <c r="S185" s="5">
        <v>22.2</v>
      </c>
      <c r="T185" s="5">
        <v>34.799999999999997</v>
      </c>
    </row>
    <row r="186" spans="1:20" ht="30.75" thickBot="1">
      <c r="A186" s="3" t="s">
        <v>253</v>
      </c>
      <c r="B186" s="4" t="s">
        <v>629</v>
      </c>
      <c r="C186" s="5">
        <v>72</v>
      </c>
      <c r="D186" s="5">
        <v>34.700000000000003</v>
      </c>
      <c r="E186" s="5">
        <v>2.8</v>
      </c>
      <c r="F186" s="5">
        <v>1</v>
      </c>
      <c r="G186" s="5">
        <v>2.5</v>
      </c>
      <c r="H186" s="5">
        <v>39</v>
      </c>
      <c r="I186" s="5">
        <v>0.8</v>
      </c>
      <c r="J186" s="5">
        <v>2</v>
      </c>
      <c r="K186" s="5">
        <v>39.6</v>
      </c>
      <c r="L186" s="5">
        <v>54.7</v>
      </c>
      <c r="M186" s="5">
        <v>6.6</v>
      </c>
      <c r="N186" s="5">
        <v>2.8</v>
      </c>
      <c r="O186" s="5">
        <v>6.8</v>
      </c>
      <c r="P186" s="5">
        <v>41.4</v>
      </c>
      <c r="Q186" s="5">
        <v>0.9</v>
      </c>
      <c r="R186" s="5">
        <v>2.9</v>
      </c>
      <c r="S186" s="5">
        <v>32.5</v>
      </c>
      <c r="T186" s="5">
        <v>48.3</v>
      </c>
    </row>
    <row r="187" spans="1:20" ht="15.75" thickBot="1">
      <c r="A187" s="3" t="s">
        <v>255</v>
      </c>
      <c r="B187" s="4" t="s">
        <v>626</v>
      </c>
      <c r="C187" s="5">
        <v>70</v>
      </c>
      <c r="D187" s="5">
        <v>14.4</v>
      </c>
      <c r="E187" s="5">
        <v>0</v>
      </c>
      <c r="F187" s="5">
        <v>0</v>
      </c>
      <c r="G187" s="5">
        <v>0.3</v>
      </c>
      <c r="H187" s="5">
        <v>0</v>
      </c>
      <c r="I187" s="5">
        <v>0</v>
      </c>
      <c r="J187" s="5">
        <v>0.2</v>
      </c>
      <c r="K187" s="5">
        <v>0</v>
      </c>
      <c r="L187" s="5">
        <v>0</v>
      </c>
      <c r="M187" s="5">
        <v>0.8</v>
      </c>
      <c r="N187" s="5">
        <v>0.4</v>
      </c>
      <c r="O187" s="5">
        <v>1</v>
      </c>
      <c r="P187" s="5">
        <v>37.5</v>
      </c>
      <c r="Q187" s="5">
        <v>0</v>
      </c>
      <c r="R187" s="5">
        <v>0.1</v>
      </c>
      <c r="S187" s="5">
        <v>14.3</v>
      </c>
      <c r="T187" s="5">
        <v>38.200000000000003</v>
      </c>
    </row>
    <row r="188" spans="1:20" ht="15.75" thickBot="1">
      <c r="A188" s="3" t="s">
        <v>770</v>
      </c>
      <c r="B188" s="4" t="s">
        <v>641</v>
      </c>
      <c r="C188" s="5">
        <v>79</v>
      </c>
      <c r="D188" s="5">
        <v>18.600000000000001</v>
      </c>
      <c r="E188" s="5">
        <v>1.2</v>
      </c>
      <c r="F188" s="5">
        <v>0.4</v>
      </c>
      <c r="G188" s="5">
        <v>1.2</v>
      </c>
      <c r="H188" s="5">
        <v>37</v>
      </c>
      <c r="I188" s="5">
        <v>0.4</v>
      </c>
      <c r="J188" s="5">
        <v>1.1000000000000001</v>
      </c>
      <c r="K188" s="5">
        <v>35.700000000000003</v>
      </c>
      <c r="L188" s="5">
        <v>53.3</v>
      </c>
      <c r="M188" s="5">
        <v>2.9</v>
      </c>
      <c r="N188" s="5">
        <v>1.2</v>
      </c>
      <c r="O188" s="5">
        <v>3.4</v>
      </c>
      <c r="P188" s="5">
        <v>34.799999999999997</v>
      </c>
      <c r="Q188" s="5">
        <v>0.5</v>
      </c>
      <c r="R188" s="5">
        <v>1.8</v>
      </c>
      <c r="S188" s="5">
        <v>30.3</v>
      </c>
      <c r="T188" s="5">
        <v>42.8</v>
      </c>
    </row>
    <row r="189" spans="1:20" ht="30.75" thickBot="1">
      <c r="A189" s="3" t="s">
        <v>1171</v>
      </c>
      <c r="B189" s="4" t="s">
        <v>624</v>
      </c>
      <c r="C189" s="5">
        <v>69</v>
      </c>
      <c r="D189" s="5">
        <v>26.9</v>
      </c>
      <c r="E189" s="5">
        <v>1</v>
      </c>
      <c r="F189" s="5">
        <v>0.5</v>
      </c>
      <c r="G189" s="5">
        <v>1.3</v>
      </c>
      <c r="H189" s="5">
        <v>35.9</v>
      </c>
      <c r="I189" s="5">
        <v>0</v>
      </c>
      <c r="J189" s="5">
        <v>0.1</v>
      </c>
      <c r="K189" s="5">
        <v>0</v>
      </c>
      <c r="L189" s="5">
        <v>35.9</v>
      </c>
      <c r="M189" s="5">
        <v>0.4</v>
      </c>
      <c r="N189" s="5">
        <v>0.2</v>
      </c>
      <c r="O189" s="5">
        <v>0.8</v>
      </c>
      <c r="P189" s="5">
        <v>25.9</v>
      </c>
      <c r="Q189" s="5">
        <v>0</v>
      </c>
      <c r="R189" s="5">
        <v>0</v>
      </c>
      <c r="S189" s="5">
        <v>0</v>
      </c>
      <c r="T189" s="5">
        <v>25.9</v>
      </c>
    </row>
    <row r="190" spans="1:20" ht="15.75" thickBot="1">
      <c r="A190" s="3" t="s">
        <v>689</v>
      </c>
      <c r="B190" s="4" t="s">
        <v>636</v>
      </c>
      <c r="C190" s="5">
        <v>35</v>
      </c>
      <c r="D190" s="5">
        <v>28.2</v>
      </c>
      <c r="E190" s="5">
        <v>7</v>
      </c>
      <c r="F190" s="5">
        <v>2.6</v>
      </c>
      <c r="G190" s="5">
        <v>6</v>
      </c>
      <c r="H190" s="5">
        <v>44</v>
      </c>
      <c r="I190" s="5">
        <v>1.7</v>
      </c>
      <c r="J190" s="5">
        <v>4.0999999999999996</v>
      </c>
      <c r="K190" s="5">
        <v>42.4</v>
      </c>
      <c r="L190" s="5">
        <v>58.6</v>
      </c>
      <c r="M190" s="5">
        <v>3.4</v>
      </c>
      <c r="N190" s="5">
        <v>1.5</v>
      </c>
      <c r="O190" s="5">
        <v>3.3</v>
      </c>
      <c r="P190" s="5">
        <v>45.7</v>
      </c>
      <c r="Q190" s="5">
        <v>0.3</v>
      </c>
      <c r="R190" s="5">
        <v>1</v>
      </c>
      <c r="S190" s="5">
        <v>35.299999999999997</v>
      </c>
      <c r="T190" s="5">
        <v>50.9</v>
      </c>
    </row>
    <row r="191" spans="1:20" ht="15.75" thickBot="1">
      <c r="A191" s="3" t="s">
        <v>772</v>
      </c>
      <c r="B191" s="4" t="s">
        <v>632</v>
      </c>
      <c r="C191" s="5">
        <v>74</v>
      </c>
      <c r="D191" s="5">
        <v>32.700000000000003</v>
      </c>
      <c r="E191" s="5">
        <v>6.6</v>
      </c>
      <c r="F191" s="5">
        <v>2.2000000000000002</v>
      </c>
      <c r="G191" s="5">
        <v>5.0999999999999996</v>
      </c>
      <c r="H191" s="5">
        <v>43.8</v>
      </c>
      <c r="I191" s="5">
        <v>2.1</v>
      </c>
      <c r="J191" s="5">
        <v>4.8</v>
      </c>
      <c r="K191" s="5">
        <v>45.2</v>
      </c>
      <c r="L191" s="5">
        <v>64.8</v>
      </c>
      <c r="M191" s="5">
        <v>4.0999999999999996</v>
      </c>
      <c r="N191" s="5">
        <v>1.9</v>
      </c>
      <c r="O191" s="5">
        <v>5.4</v>
      </c>
      <c r="P191" s="5">
        <v>34.799999999999997</v>
      </c>
      <c r="Q191" s="5">
        <v>0.4</v>
      </c>
      <c r="R191" s="5">
        <v>1.7</v>
      </c>
      <c r="S191" s="5">
        <v>22.8</v>
      </c>
      <c r="T191" s="5">
        <v>38.299999999999997</v>
      </c>
    </row>
    <row r="192" spans="1:20" ht="30.75" thickBot="1">
      <c r="A192" s="3" t="s">
        <v>262</v>
      </c>
      <c r="B192" s="4" t="s">
        <v>624</v>
      </c>
      <c r="C192" s="5">
        <v>5</v>
      </c>
      <c r="D192" s="5">
        <v>15.9</v>
      </c>
      <c r="E192" s="5">
        <v>0.4</v>
      </c>
      <c r="F192" s="5">
        <v>0.2</v>
      </c>
      <c r="G192" s="5">
        <v>0.8</v>
      </c>
      <c r="H192" s="5">
        <v>25</v>
      </c>
      <c r="I192" s="5" t="s">
        <v>654</v>
      </c>
      <c r="J192" s="5" t="s">
        <v>654</v>
      </c>
      <c r="K192" s="5" t="s">
        <v>654</v>
      </c>
      <c r="L192" s="5">
        <v>25</v>
      </c>
      <c r="M192" s="5">
        <v>0.4</v>
      </c>
      <c r="N192" s="5">
        <v>0.2</v>
      </c>
      <c r="O192" s="5">
        <v>0.6</v>
      </c>
      <c r="P192" s="5">
        <v>33.299999999999997</v>
      </c>
      <c r="Q192" s="5" t="s">
        <v>654</v>
      </c>
      <c r="R192" s="5" t="s">
        <v>654</v>
      </c>
      <c r="S192" s="5" t="s">
        <v>654</v>
      </c>
      <c r="T192" s="5">
        <v>33.299999999999997</v>
      </c>
    </row>
    <row r="193" spans="1:20" ht="30.75" thickBot="1">
      <c r="A193" s="3" t="s">
        <v>266</v>
      </c>
      <c r="B193" s="4" t="s">
        <v>646</v>
      </c>
      <c r="C193" s="5">
        <v>78</v>
      </c>
      <c r="D193" s="5">
        <v>16.100000000000001</v>
      </c>
      <c r="E193" s="5">
        <v>2</v>
      </c>
      <c r="F193" s="5">
        <v>0.7</v>
      </c>
      <c r="G193" s="5">
        <v>2</v>
      </c>
      <c r="H193" s="5">
        <v>35.5</v>
      </c>
      <c r="I193" s="5">
        <v>0.6</v>
      </c>
      <c r="J193" s="5">
        <v>1.8</v>
      </c>
      <c r="K193" s="5">
        <v>34</v>
      </c>
      <c r="L193" s="5">
        <v>51</v>
      </c>
      <c r="M193" s="5">
        <v>0.4</v>
      </c>
      <c r="N193" s="5">
        <v>0.2</v>
      </c>
      <c r="O193" s="5">
        <v>0.6</v>
      </c>
      <c r="P193" s="5">
        <v>34</v>
      </c>
      <c r="Q193" s="5">
        <v>0</v>
      </c>
      <c r="R193" s="5">
        <v>0.1</v>
      </c>
      <c r="S193" s="5">
        <v>25</v>
      </c>
      <c r="T193" s="5">
        <v>36.200000000000003</v>
      </c>
    </row>
    <row r="194" spans="1:20" ht="30.75" thickBot="1">
      <c r="A194" s="3" t="s">
        <v>1246</v>
      </c>
      <c r="B194" s="4" t="s">
        <v>650</v>
      </c>
      <c r="C194" s="5">
        <v>21</v>
      </c>
      <c r="D194" s="5">
        <v>7.7</v>
      </c>
      <c r="E194" s="5">
        <v>0.8</v>
      </c>
      <c r="F194" s="5">
        <v>0.3</v>
      </c>
      <c r="G194" s="5">
        <v>0.7</v>
      </c>
      <c r="H194" s="5">
        <v>42.9</v>
      </c>
      <c r="I194" s="5">
        <v>0.2</v>
      </c>
      <c r="J194" s="5">
        <v>0.5</v>
      </c>
      <c r="K194" s="5">
        <v>40</v>
      </c>
      <c r="L194" s="5">
        <v>57.1</v>
      </c>
      <c r="M194" s="5">
        <v>0.3</v>
      </c>
      <c r="N194" s="5">
        <v>0.1</v>
      </c>
      <c r="O194" s="5">
        <v>0.5</v>
      </c>
      <c r="P194" s="5">
        <v>27.3</v>
      </c>
      <c r="Q194" s="5">
        <v>0</v>
      </c>
      <c r="R194" s="5">
        <v>0</v>
      </c>
      <c r="S194" s="5">
        <v>100</v>
      </c>
      <c r="T194" s="5">
        <v>31.8</v>
      </c>
    </row>
    <row r="195" spans="1:20" ht="30.75" thickBot="1">
      <c r="A195" s="3" t="s">
        <v>1327</v>
      </c>
      <c r="B195" s="4" t="s">
        <v>649</v>
      </c>
      <c r="C195" s="5">
        <v>8</v>
      </c>
      <c r="D195" s="5">
        <v>13.8</v>
      </c>
      <c r="E195" s="5">
        <v>0.4</v>
      </c>
      <c r="F195" s="5">
        <v>0.1</v>
      </c>
      <c r="G195" s="5">
        <v>1.9</v>
      </c>
      <c r="H195" s="5">
        <v>6.7</v>
      </c>
      <c r="I195" s="5">
        <v>0.1</v>
      </c>
      <c r="J195" s="5">
        <v>1.9</v>
      </c>
      <c r="K195" s="5">
        <v>6.7</v>
      </c>
      <c r="L195" s="5">
        <v>10</v>
      </c>
      <c r="M195" s="5">
        <v>0.3</v>
      </c>
      <c r="N195" s="5">
        <v>0.1</v>
      </c>
      <c r="O195" s="5">
        <v>0.1</v>
      </c>
      <c r="P195" s="5">
        <v>100</v>
      </c>
      <c r="Q195" s="5">
        <v>0</v>
      </c>
      <c r="R195" s="5">
        <v>0</v>
      </c>
      <c r="S195" s="5" t="s">
        <v>654</v>
      </c>
      <c r="T195" s="5">
        <v>100</v>
      </c>
    </row>
    <row r="196" spans="1:20" ht="30.75" thickBot="1">
      <c r="A196" s="3" t="s">
        <v>774</v>
      </c>
      <c r="B196" s="4" t="s">
        <v>636</v>
      </c>
      <c r="C196" s="5">
        <v>69</v>
      </c>
      <c r="D196" s="5">
        <v>30.4</v>
      </c>
      <c r="E196" s="5">
        <v>5.3</v>
      </c>
      <c r="F196" s="5">
        <v>1.8</v>
      </c>
      <c r="G196" s="5">
        <v>5</v>
      </c>
      <c r="H196" s="5">
        <v>36.799999999999997</v>
      </c>
      <c r="I196" s="5">
        <v>1.6</v>
      </c>
      <c r="J196" s="5">
        <v>4.3</v>
      </c>
      <c r="K196" s="5">
        <v>36.799999999999997</v>
      </c>
      <c r="L196" s="5">
        <v>52.8</v>
      </c>
      <c r="M196" s="5">
        <v>6.2</v>
      </c>
      <c r="N196" s="5">
        <v>2.7</v>
      </c>
      <c r="O196" s="5">
        <v>6.4</v>
      </c>
      <c r="P196" s="5">
        <v>42.3</v>
      </c>
      <c r="Q196" s="5">
        <v>0.7</v>
      </c>
      <c r="R196" s="5">
        <v>2</v>
      </c>
      <c r="S196" s="5">
        <v>36.200000000000003</v>
      </c>
      <c r="T196" s="5">
        <v>48.1</v>
      </c>
    </row>
    <row r="197" spans="1:20" ht="30.75" thickBot="1">
      <c r="A197" s="3" t="s">
        <v>977</v>
      </c>
      <c r="B197" s="4" t="s">
        <v>630</v>
      </c>
      <c r="C197" s="5">
        <v>68</v>
      </c>
      <c r="D197" s="5">
        <v>32</v>
      </c>
      <c r="E197" s="5">
        <v>2.7</v>
      </c>
      <c r="F197" s="5">
        <v>0.9</v>
      </c>
      <c r="G197" s="5">
        <v>2.8</v>
      </c>
      <c r="H197" s="5">
        <v>32.6</v>
      </c>
      <c r="I197" s="5">
        <v>0.9</v>
      </c>
      <c r="J197" s="5">
        <v>2.6</v>
      </c>
      <c r="K197" s="5">
        <v>33.9</v>
      </c>
      <c r="L197" s="5">
        <v>48.4</v>
      </c>
      <c r="M197" s="5">
        <v>4.3</v>
      </c>
      <c r="N197" s="5">
        <v>1.6</v>
      </c>
      <c r="O197" s="5">
        <v>4.7</v>
      </c>
      <c r="P197" s="5">
        <v>34.299999999999997</v>
      </c>
      <c r="Q197" s="5">
        <v>1.1000000000000001</v>
      </c>
      <c r="R197" s="5">
        <v>3</v>
      </c>
      <c r="S197" s="5">
        <v>36.1</v>
      </c>
      <c r="T197" s="5">
        <v>45.8</v>
      </c>
    </row>
    <row r="198" spans="1:20" ht="45.75" thickBot="1">
      <c r="A198" s="3" t="s">
        <v>1173</v>
      </c>
      <c r="B198" s="4" t="s">
        <v>625</v>
      </c>
      <c r="C198" s="5">
        <v>80</v>
      </c>
      <c r="D198" s="5">
        <v>28.9</v>
      </c>
      <c r="E198" s="5">
        <v>3.7</v>
      </c>
      <c r="F198" s="5">
        <v>1.3</v>
      </c>
      <c r="G198" s="5">
        <v>3.7</v>
      </c>
      <c r="H198" s="5">
        <v>33.799999999999997</v>
      </c>
      <c r="I198" s="5">
        <v>1.2</v>
      </c>
      <c r="J198" s="5">
        <v>3.6</v>
      </c>
      <c r="K198" s="5">
        <v>34.5</v>
      </c>
      <c r="L198" s="5">
        <v>50.3</v>
      </c>
      <c r="M198" s="5">
        <v>1.3</v>
      </c>
      <c r="N198" s="5">
        <v>0.5</v>
      </c>
      <c r="O198" s="5">
        <v>1.6</v>
      </c>
      <c r="P198" s="5">
        <v>33.1</v>
      </c>
      <c r="Q198" s="5">
        <v>0.2</v>
      </c>
      <c r="R198" s="5">
        <v>0.8</v>
      </c>
      <c r="S198" s="5">
        <v>25.8</v>
      </c>
      <c r="T198" s="5">
        <v>39.6</v>
      </c>
    </row>
    <row r="199" spans="1:20" ht="30.75" thickBot="1">
      <c r="A199" s="3" t="s">
        <v>280</v>
      </c>
      <c r="B199" s="4" t="s">
        <v>635</v>
      </c>
      <c r="C199" s="5">
        <v>73</v>
      </c>
      <c r="D199" s="5">
        <v>38</v>
      </c>
      <c r="E199" s="5">
        <v>3.8</v>
      </c>
      <c r="F199" s="5">
        <v>1.3</v>
      </c>
      <c r="G199" s="5">
        <v>3.4</v>
      </c>
      <c r="H199" s="5">
        <v>38.4</v>
      </c>
      <c r="I199" s="5">
        <v>1.2</v>
      </c>
      <c r="J199" s="5">
        <v>3.2</v>
      </c>
      <c r="K199" s="5">
        <v>38.6</v>
      </c>
      <c r="L199" s="5">
        <v>56.7</v>
      </c>
      <c r="M199" s="5">
        <v>6.3</v>
      </c>
      <c r="N199" s="5">
        <v>2.6</v>
      </c>
      <c r="O199" s="5">
        <v>6.4</v>
      </c>
      <c r="P199" s="5">
        <v>40</v>
      </c>
      <c r="Q199" s="5">
        <v>1.1000000000000001</v>
      </c>
      <c r="R199" s="5">
        <v>3.2</v>
      </c>
      <c r="S199" s="5">
        <v>35.5</v>
      </c>
      <c r="T199" s="5">
        <v>48.8</v>
      </c>
    </row>
    <row r="200" spans="1:20" ht="30.75" thickBot="1">
      <c r="A200" s="3" t="s">
        <v>281</v>
      </c>
      <c r="B200" s="4" t="s">
        <v>650</v>
      </c>
      <c r="C200" s="5">
        <v>52</v>
      </c>
      <c r="D200" s="5">
        <v>18.399999999999999</v>
      </c>
      <c r="E200" s="5">
        <v>1.4</v>
      </c>
      <c r="F200" s="5">
        <v>0.5</v>
      </c>
      <c r="G200" s="5">
        <v>1.5</v>
      </c>
      <c r="H200" s="5">
        <v>32.5</v>
      </c>
      <c r="I200" s="5">
        <v>0.4</v>
      </c>
      <c r="J200" s="5">
        <v>1.4</v>
      </c>
      <c r="K200" s="5">
        <v>29.6</v>
      </c>
      <c r="L200" s="5">
        <v>45.6</v>
      </c>
      <c r="M200" s="5">
        <v>0.4</v>
      </c>
      <c r="N200" s="5">
        <v>0.2</v>
      </c>
      <c r="O200" s="5">
        <v>0.7</v>
      </c>
      <c r="P200" s="5">
        <v>23.7</v>
      </c>
      <c r="Q200" s="5">
        <v>0</v>
      </c>
      <c r="R200" s="5">
        <v>0.3</v>
      </c>
      <c r="S200" s="5">
        <v>6.7</v>
      </c>
      <c r="T200" s="5">
        <v>25</v>
      </c>
    </row>
    <row r="201" spans="1:20" ht="30.75" thickBot="1">
      <c r="A201" s="3" t="s">
        <v>1084</v>
      </c>
      <c r="B201" s="4" t="s">
        <v>645</v>
      </c>
      <c r="C201" s="5">
        <v>20</v>
      </c>
      <c r="D201" s="5">
        <v>11.8</v>
      </c>
      <c r="E201" s="5">
        <v>3.9</v>
      </c>
      <c r="F201" s="5">
        <v>1.3</v>
      </c>
      <c r="G201" s="5">
        <v>2.8</v>
      </c>
      <c r="H201" s="5">
        <v>47.3</v>
      </c>
      <c r="I201" s="5">
        <v>1.3</v>
      </c>
      <c r="J201" s="5">
        <v>2.5</v>
      </c>
      <c r="K201" s="5">
        <v>52</v>
      </c>
      <c r="L201" s="5">
        <v>70.900000000000006</v>
      </c>
      <c r="M201" s="5">
        <v>0.4</v>
      </c>
      <c r="N201" s="5">
        <v>0.2</v>
      </c>
      <c r="O201" s="5">
        <v>0.4</v>
      </c>
      <c r="P201" s="5">
        <v>37.5</v>
      </c>
      <c r="Q201" s="5">
        <v>0.1</v>
      </c>
      <c r="R201" s="5">
        <v>0.2</v>
      </c>
      <c r="S201" s="5">
        <v>66.7</v>
      </c>
      <c r="T201" s="5">
        <v>50</v>
      </c>
    </row>
    <row r="202" spans="1:20" ht="30.75" thickBot="1">
      <c r="A202" s="3" t="s">
        <v>695</v>
      </c>
      <c r="B202" s="4" t="s">
        <v>625</v>
      </c>
      <c r="C202" s="5">
        <v>13</v>
      </c>
      <c r="D202" s="5">
        <v>12.7</v>
      </c>
      <c r="E202" s="5">
        <v>1.6</v>
      </c>
      <c r="F202" s="5">
        <v>0.5</v>
      </c>
      <c r="G202" s="5">
        <v>1.6</v>
      </c>
      <c r="H202" s="5">
        <v>33.299999999999997</v>
      </c>
      <c r="I202" s="5">
        <v>0.5</v>
      </c>
      <c r="J202" s="5">
        <v>1.5</v>
      </c>
      <c r="K202" s="5">
        <v>35</v>
      </c>
      <c r="L202" s="5">
        <v>50</v>
      </c>
      <c r="M202" s="5">
        <v>0</v>
      </c>
      <c r="N202" s="5">
        <v>0</v>
      </c>
      <c r="O202" s="5">
        <v>0.7</v>
      </c>
      <c r="P202" s="5">
        <v>0</v>
      </c>
      <c r="Q202" s="5">
        <v>0</v>
      </c>
      <c r="R202" s="5">
        <v>0.2</v>
      </c>
      <c r="S202" s="5">
        <v>0</v>
      </c>
      <c r="T202" s="5">
        <v>0</v>
      </c>
    </row>
    <row r="203" spans="1:20" ht="45.75" thickBot="1">
      <c r="A203" s="3" t="s">
        <v>1328</v>
      </c>
      <c r="B203" s="4" t="s">
        <v>634</v>
      </c>
      <c r="C203" s="5">
        <v>4</v>
      </c>
      <c r="D203" s="5">
        <v>7.5</v>
      </c>
      <c r="E203" s="5">
        <v>2.8</v>
      </c>
      <c r="F203" s="5">
        <v>1</v>
      </c>
      <c r="G203" s="5">
        <v>2.5</v>
      </c>
      <c r="H203" s="5">
        <v>40</v>
      </c>
      <c r="I203" s="5">
        <v>0.8</v>
      </c>
      <c r="J203" s="5">
        <v>1.5</v>
      </c>
      <c r="K203" s="5">
        <v>50</v>
      </c>
      <c r="L203" s="5">
        <v>55</v>
      </c>
      <c r="M203" s="5">
        <v>0</v>
      </c>
      <c r="N203" s="5">
        <v>0</v>
      </c>
      <c r="O203" s="5">
        <v>1</v>
      </c>
      <c r="P203" s="5">
        <v>0</v>
      </c>
      <c r="Q203" s="5">
        <v>0</v>
      </c>
      <c r="R203" s="5">
        <v>0</v>
      </c>
      <c r="S203" s="5" t="s">
        <v>654</v>
      </c>
      <c r="T203" s="5">
        <v>0</v>
      </c>
    </row>
    <row r="204" spans="1:20" ht="30.75" thickBot="1">
      <c r="A204" s="3" t="s">
        <v>1329</v>
      </c>
      <c r="B204" s="4" t="s">
        <v>624</v>
      </c>
      <c r="C204" s="5">
        <v>54</v>
      </c>
      <c r="D204" s="5">
        <v>14.4</v>
      </c>
      <c r="E204" s="5">
        <v>0.1</v>
      </c>
      <c r="F204" s="5">
        <v>0.1</v>
      </c>
      <c r="G204" s="5">
        <v>0.3</v>
      </c>
      <c r="H204" s="5">
        <v>28.6</v>
      </c>
      <c r="I204" s="5" t="s">
        <v>654</v>
      </c>
      <c r="J204" s="5" t="s">
        <v>654</v>
      </c>
      <c r="K204" s="5" t="s">
        <v>654</v>
      </c>
      <c r="L204" s="5">
        <v>28.6</v>
      </c>
      <c r="M204" s="5">
        <v>0</v>
      </c>
      <c r="N204" s="5">
        <v>0</v>
      </c>
      <c r="O204" s="5">
        <v>0.1</v>
      </c>
      <c r="P204" s="5">
        <v>25</v>
      </c>
      <c r="Q204" s="5" t="s">
        <v>654</v>
      </c>
      <c r="R204" s="5" t="s">
        <v>654</v>
      </c>
      <c r="S204" s="5" t="s">
        <v>654</v>
      </c>
      <c r="T204" s="5">
        <v>25</v>
      </c>
    </row>
    <row r="205" spans="1:20" ht="30.75" thickBot="1">
      <c r="A205" s="3" t="s">
        <v>1247</v>
      </c>
      <c r="B205" s="4" t="s">
        <v>644</v>
      </c>
      <c r="C205" s="5">
        <v>29</v>
      </c>
      <c r="D205" s="5">
        <v>8.3000000000000007</v>
      </c>
      <c r="E205" s="5">
        <v>1.6</v>
      </c>
      <c r="F205" s="5">
        <v>0.6</v>
      </c>
      <c r="G205" s="5">
        <v>1.3</v>
      </c>
      <c r="H205" s="5">
        <v>43.2</v>
      </c>
      <c r="I205" s="5">
        <v>0.5</v>
      </c>
      <c r="J205" s="5">
        <v>1.1000000000000001</v>
      </c>
      <c r="K205" s="5">
        <v>45.5</v>
      </c>
      <c r="L205" s="5">
        <v>63.5</v>
      </c>
      <c r="M205" s="5">
        <v>2.5</v>
      </c>
      <c r="N205" s="5">
        <v>1.1000000000000001</v>
      </c>
      <c r="O205" s="5">
        <v>2.2999999999999998</v>
      </c>
      <c r="P205" s="5">
        <v>47.1</v>
      </c>
      <c r="Q205" s="5">
        <v>0.3</v>
      </c>
      <c r="R205" s="5">
        <v>0.9</v>
      </c>
      <c r="S205" s="5">
        <v>32</v>
      </c>
      <c r="T205" s="5">
        <v>52.9</v>
      </c>
    </row>
    <row r="206" spans="1:20" ht="45.75" thickBot="1">
      <c r="A206" s="3" t="s">
        <v>1174</v>
      </c>
      <c r="B206" s="4" t="s">
        <v>629</v>
      </c>
      <c r="C206" s="5">
        <v>13</v>
      </c>
      <c r="D206" s="5">
        <v>6.2</v>
      </c>
      <c r="E206" s="5">
        <v>0.4</v>
      </c>
      <c r="F206" s="5">
        <v>0.2</v>
      </c>
      <c r="G206" s="5">
        <v>0.5</v>
      </c>
      <c r="H206" s="5">
        <v>28.6</v>
      </c>
      <c r="I206" s="5">
        <v>0.1</v>
      </c>
      <c r="J206" s="5">
        <v>0.5</v>
      </c>
      <c r="K206" s="5">
        <v>16.7</v>
      </c>
      <c r="L206" s="5">
        <v>35.700000000000003</v>
      </c>
      <c r="M206" s="5">
        <v>0.2</v>
      </c>
      <c r="N206" s="5">
        <v>0.1</v>
      </c>
      <c r="O206" s="5">
        <v>0.4</v>
      </c>
      <c r="P206" s="5">
        <v>20</v>
      </c>
      <c r="Q206" s="5">
        <v>0</v>
      </c>
      <c r="R206" s="5">
        <v>0.1</v>
      </c>
      <c r="S206" s="5">
        <v>0</v>
      </c>
      <c r="T206" s="5">
        <v>20</v>
      </c>
    </row>
    <row r="207" spans="1:20" ht="30.75" thickBot="1">
      <c r="A207" s="3" t="s">
        <v>697</v>
      </c>
      <c r="B207" s="4" t="s">
        <v>636</v>
      </c>
      <c r="C207" s="5">
        <v>74</v>
      </c>
      <c r="D207" s="5">
        <v>23.4</v>
      </c>
      <c r="E207" s="5">
        <v>4.8</v>
      </c>
      <c r="F207" s="5">
        <v>1.9</v>
      </c>
      <c r="G207" s="5">
        <v>4.4000000000000004</v>
      </c>
      <c r="H207" s="5">
        <v>42.7</v>
      </c>
      <c r="I207" s="5">
        <v>1.1000000000000001</v>
      </c>
      <c r="J207" s="5">
        <v>3</v>
      </c>
      <c r="K207" s="5">
        <v>35.9</v>
      </c>
      <c r="L207" s="5">
        <v>55.1</v>
      </c>
      <c r="M207" s="5">
        <v>0.6</v>
      </c>
      <c r="N207" s="5">
        <v>0.3</v>
      </c>
      <c r="O207" s="5">
        <v>0.7</v>
      </c>
      <c r="P207" s="5">
        <v>46.9</v>
      </c>
      <c r="Q207" s="5">
        <v>0</v>
      </c>
      <c r="R207" s="5">
        <v>0</v>
      </c>
      <c r="S207" s="5">
        <v>100</v>
      </c>
      <c r="T207" s="5">
        <v>48</v>
      </c>
    </row>
    <row r="208" spans="1:20" ht="30.75" thickBot="1">
      <c r="A208" s="3" t="s">
        <v>1085</v>
      </c>
      <c r="B208" s="4" t="s">
        <v>627</v>
      </c>
      <c r="C208" s="5">
        <v>74</v>
      </c>
      <c r="D208" s="5">
        <v>27.6</v>
      </c>
      <c r="E208" s="5">
        <v>3.1</v>
      </c>
      <c r="F208" s="5">
        <v>1.2</v>
      </c>
      <c r="G208" s="5">
        <v>3.7</v>
      </c>
      <c r="H208" s="5">
        <v>32.1</v>
      </c>
      <c r="I208" s="5">
        <v>0.8</v>
      </c>
      <c r="J208" s="5">
        <v>2.6</v>
      </c>
      <c r="K208" s="5">
        <v>29</v>
      </c>
      <c r="L208" s="5">
        <v>42.4</v>
      </c>
      <c r="M208" s="5">
        <v>1.1000000000000001</v>
      </c>
      <c r="N208" s="5">
        <v>0.5</v>
      </c>
      <c r="O208" s="5">
        <v>1.5</v>
      </c>
      <c r="P208" s="5">
        <v>35.799999999999997</v>
      </c>
      <c r="Q208" s="5">
        <v>0</v>
      </c>
      <c r="R208" s="5">
        <v>0.1</v>
      </c>
      <c r="S208" s="5">
        <v>0</v>
      </c>
      <c r="T208" s="5">
        <v>35.799999999999997</v>
      </c>
    </row>
    <row r="209" spans="1:20" ht="30.75" thickBot="1">
      <c r="A209" s="3" t="s">
        <v>984</v>
      </c>
      <c r="B209" s="4" t="s">
        <v>651</v>
      </c>
      <c r="C209" s="5">
        <v>80</v>
      </c>
      <c r="D209" s="5">
        <v>28.2</v>
      </c>
      <c r="E209" s="5">
        <v>1.8</v>
      </c>
      <c r="F209" s="5">
        <v>0.6</v>
      </c>
      <c r="G209" s="5">
        <v>1.7</v>
      </c>
      <c r="H209" s="5">
        <v>37.299999999999997</v>
      </c>
      <c r="I209" s="5">
        <v>0.5</v>
      </c>
      <c r="J209" s="5">
        <v>1.3</v>
      </c>
      <c r="K209" s="5">
        <v>37.700000000000003</v>
      </c>
      <c r="L209" s="5">
        <v>52.2</v>
      </c>
      <c r="M209" s="5">
        <v>4.4000000000000004</v>
      </c>
      <c r="N209" s="5">
        <v>2</v>
      </c>
      <c r="O209" s="5">
        <v>5.0999999999999996</v>
      </c>
      <c r="P209" s="5">
        <v>39.9</v>
      </c>
      <c r="Q209" s="5">
        <v>0.3</v>
      </c>
      <c r="R209" s="5">
        <v>1</v>
      </c>
      <c r="S209" s="5">
        <v>30.3</v>
      </c>
      <c r="T209" s="5">
        <v>42.7</v>
      </c>
    </row>
    <row r="210" spans="1:20" ht="30.75" thickBot="1">
      <c r="A210" s="3" t="s">
        <v>1330</v>
      </c>
      <c r="B210" s="4" t="s">
        <v>625</v>
      </c>
      <c r="C210" s="5">
        <v>24</v>
      </c>
      <c r="D210" s="5">
        <v>14.1</v>
      </c>
      <c r="E210" s="5">
        <v>0.9</v>
      </c>
      <c r="F210" s="5">
        <v>0.5</v>
      </c>
      <c r="G210" s="5">
        <v>0.7</v>
      </c>
      <c r="H210" s="5">
        <v>64.7</v>
      </c>
      <c r="I210" s="5" t="s">
        <v>654</v>
      </c>
      <c r="J210" s="5" t="s">
        <v>654</v>
      </c>
      <c r="K210" s="5" t="s">
        <v>654</v>
      </c>
      <c r="L210" s="5">
        <v>64.7</v>
      </c>
      <c r="M210" s="5">
        <v>0.1</v>
      </c>
      <c r="N210" s="5">
        <v>0</v>
      </c>
      <c r="O210" s="5">
        <v>0.1</v>
      </c>
      <c r="P210" s="5">
        <v>33.299999999999997</v>
      </c>
      <c r="Q210" s="5" t="s">
        <v>654</v>
      </c>
      <c r="R210" s="5" t="s">
        <v>654</v>
      </c>
      <c r="S210" s="5" t="s">
        <v>654</v>
      </c>
      <c r="T210" s="5">
        <v>33.299999999999997</v>
      </c>
    </row>
    <row r="211" spans="1:20" ht="30.75" thickBot="1">
      <c r="A211" s="3" t="s">
        <v>1331</v>
      </c>
      <c r="B211" s="4" t="s">
        <v>637</v>
      </c>
      <c r="C211" s="5">
        <v>22</v>
      </c>
      <c r="D211" s="5">
        <v>7.8</v>
      </c>
      <c r="E211" s="5">
        <v>0.3</v>
      </c>
      <c r="F211" s="5">
        <v>0.1</v>
      </c>
      <c r="G211" s="5">
        <v>0.4</v>
      </c>
      <c r="H211" s="5">
        <v>37.5</v>
      </c>
      <c r="I211" s="5">
        <v>0</v>
      </c>
      <c r="J211" s="5">
        <v>0.1</v>
      </c>
      <c r="K211" s="5">
        <v>0</v>
      </c>
      <c r="L211" s="5">
        <v>37.5</v>
      </c>
      <c r="M211" s="5">
        <v>0.1</v>
      </c>
      <c r="N211" s="5">
        <v>0</v>
      </c>
      <c r="O211" s="5">
        <v>0.1</v>
      </c>
      <c r="P211" s="5">
        <v>33.299999999999997</v>
      </c>
      <c r="Q211" s="5">
        <v>0</v>
      </c>
      <c r="R211" s="5">
        <v>0</v>
      </c>
      <c r="S211" s="5" t="s">
        <v>654</v>
      </c>
      <c r="T211" s="5">
        <v>33.299999999999997</v>
      </c>
    </row>
    <row r="212" spans="1:20" ht="30.75" thickBot="1">
      <c r="A212" s="3" t="s">
        <v>1248</v>
      </c>
      <c r="B212" s="4" t="s">
        <v>630</v>
      </c>
      <c r="C212" s="5">
        <v>34</v>
      </c>
      <c r="D212" s="5">
        <v>14.4</v>
      </c>
      <c r="E212" s="5">
        <v>0.5</v>
      </c>
      <c r="F212" s="5">
        <v>0.3</v>
      </c>
      <c r="G212" s="5">
        <v>0.9</v>
      </c>
      <c r="H212" s="5">
        <v>29</v>
      </c>
      <c r="I212" s="5" t="s">
        <v>654</v>
      </c>
      <c r="J212" s="5" t="s">
        <v>654</v>
      </c>
      <c r="K212" s="5" t="s">
        <v>654</v>
      </c>
      <c r="L212" s="5">
        <v>29</v>
      </c>
      <c r="M212" s="5">
        <v>0.2</v>
      </c>
      <c r="N212" s="5">
        <v>0.1</v>
      </c>
      <c r="O212" s="5">
        <v>0.2</v>
      </c>
      <c r="P212" s="5">
        <v>37.5</v>
      </c>
      <c r="Q212" s="5" t="s">
        <v>654</v>
      </c>
      <c r="R212" s="5" t="s">
        <v>654</v>
      </c>
      <c r="S212" s="5" t="s">
        <v>654</v>
      </c>
      <c r="T212" s="5">
        <v>37.5</v>
      </c>
    </row>
    <row r="213" spans="1:20" ht="30.75" thickBot="1">
      <c r="A213" s="3" t="s">
        <v>871</v>
      </c>
      <c r="B213" s="4" t="s">
        <v>634</v>
      </c>
      <c r="C213" s="5">
        <v>31</v>
      </c>
      <c r="D213" s="5">
        <v>26.8</v>
      </c>
      <c r="E213" s="5">
        <v>5.7</v>
      </c>
      <c r="F213" s="5">
        <v>2.8</v>
      </c>
      <c r="G213" s="5">
        <v>6.1</v>
      </c>
      <c r="H213" s="5">
        <v>46.8</v>
      </c>
      <c r="I213" s="5" t="s">
        <v>654</v>
      </c>
      <c r="J213" s="5" t="s">
        <v>654</v>
      </c>
      <c r="K213" s="5" t="s">
        <v>654</v>
      </c>
      <c r="L213" s="5">
        <v>46.8</v>
      </c>
      <c r="M213" s="5">
        <v>0.4</v>
      </c>
      <c r="N213" s="5">
        <v>0.2</v>
      </c>
      <c r="O213" s="5">
        <v>0.4</v>
      </c>
      <c r="P213" s="5">
        <v>50</v>
      </c>
      <c r="Q213" s="5" t="s">
        <v>654</v>
      </c>
      <c r="R213" s="5" t="s">
        <v>654</v>
      </c>
      <c r="S213" s="5" t="s">
        <v>654</v>
      </c>
      <c r="T213" s="5">
        <v>50</v>
      </c>
    </row>
    <row r="214" spans="1:20" ht="30.75" thickBot="1">
      <c r="A214" s="3" t="s">
        <v>985</v>
      </c>
      <c r="B214" s="4" t="s">
        <v>637</v>
      </c>
      <c r="C214" s="5">
        <v>35</v>
      </c>
      <c r="D214" s="5">
        <v>16.3</v>
      </c>
      <c r="E214" s="5">
        <v>2.6</v>
      </c>
      <c r="F214" s="5">
        <v>0.9</v>
      </c>
      <c r="G214" s="5">
        <v>2.4</v>
      </c>
      <c r="H214" s="5">
        <v>37.299999999999997</v>
      </c>
      <c r="I214" s="5">
        <v>0.8</v>
      </c>
      <c r="J214" s="5">
        <v>2.1</v>
      </c>
      <c r="K214" s="5">
        <v>37.299999999999997</v>
      </c>
      <c r="L214" s="5">
        <v>54.2</v>
      </c>
      <c r="M214" s="5">
        <v>1.1000000000000001</v>
      </c>
      <c r="N214" s="5">
        <v>0.4</v>
      </c>
      <c r="O214" s="5">
        <v>1.2</v>
      </c>
      <c r="P214" s="5">
        <v>36.6</v>
      </c>
      <c r="Q214" s="5">
        <v>0.3</v>
      </c>
      <c r="R214" s="5">
        <v>0.6</v>
      </c>
      <c r="S214" s="5">
        <v>45.5</v>
      </c>
      <c r="T214" s="5">
        <v>48.8</v>
      </c>
    </row>
    <row r="215" spans="1:20" ht="45.75" thickBot="1">
      <c r="A215" s="3" t="s">
        <v>1175</v>
      </c>
      <c r="B215" s="4" t="s">
        <v>629</v>
      </c>
      <c r="C215" s="5">
        <v>82</v>
      </c>
      <c r="D215" s="5">
        <v>24.5</v>
      </c>
      <c r="E215" s="5">
        <v>1</v>
      </c>
      <c r="F215" s="5">
        <v>0.5</v>
      </c>
      <c r="G215" s="5">
        <v>1.3</v>
      </c>
      <c r="H215" s="5">
        <v>38.799999999999997</v>
      </c>
      <c r="I215" s="5" t="s">
        <v>654</v>
      </c>
      <c r="J215" s="5" t="s">
        <v>654</v>
      </c>
      <c r="K215" s="5" t="s">
        <v>654</v>
      </c>
      <c r="L215" s="5">
        <v>38.799999999999997</v>
      </c>
      <c r="M215" s="5">
        <v>0.2</v>
      </c>
      <c r="N215" s="5">
        <v>0.1</v>
      </c>
      <c r="O215" s="5">
        <v>0.3</v>
      </c>
      <c r="P215" s="5">
        <v>45.5</v>
      </c>
      <c r="Q215" s="5" t="s">
        <v>654</v>
      </c>
      <c r="R215" s="5" t="s">
        <v>654</v>
      </c>
      <c r="S215" s="5" t="s">
        <v>654</v>
      </c>
      <c r="T215" s="5">
        <v>45.5</v>
      </c>
    </row>
    <row r="216" spans="1:20" ht="30.75" thickBot="1">
      <c r="A216" s="3" t="s">
        <v>1250</v>
      </c>
      <c r="B216" s="4" t="s">
        <v>647</v>
      </c>
      <c r="C216" s="5">
        <v>53</v>
      </c>
      <c r="D216" s="5">
        <v>18.100000000000001</v>
      </c>
      <c r="E216" s="5">
        <v>0.7</v>
      </c>
      <c r="F216" s="5">
        <v>0.3</v>
      </c>
      <c r="G216" s="5">
        <v>0.8</v>
      </c>
      <c r="H216" s="5">
        <v>42.9</v>
      </c>
      <c r="I216" s="5" t="s">
        <v>654</v>
      </c>
      <c r="J216" s="5" t="s">
        <v>654</v>
      </c>
      <c r="K216" s="5" t="s">
        <v>654</v>
      </c>
      <c r="L216" s="5">
        <v>42.9</v>
      </c>
      <c r="M216" s="5">
        <v>0.3</v>
      </c>
      <c r="N216" s="5">
        <v>0.1</v>
      </c>
      <c r="O216" s="5">
        <v>0.5</v>
      </c>
      <c r="P216" s="5">
        <v>28</v>
      </c>
      <c r="Q216" s="5" t="s">
        <v>654</v>
      </c>
      <c r="R216" s="5" t="s">
        <v>654</v>
      </c>
      <c r="S216" s="5" t="s">
        <v>654</v>
      </c>
      <c r="T216" s="5">
        <v>28</v>
      </c>
    </row>
    <row r="217" spans="1:20" ht="30.75" thickBot="1">
      <c r="A217" s="3" t="s">
        <v>1176</v>
      </c>
      <c r="B217" s="4" t="s">
        <v>653</v>
      </c>
      <c r="C217" s="5">
        <v>73</v>
      </c>
      <c r="D217" s="5">
        <v>13</v>
      </c>
      <c r="E217" s="5">
        <v>0.2</v>
      </c>
      <c r="F217" s="5">
        <v>0.1</v>
      </c>
      <c r="G217" s="5">
        <v>0.3</v>
      </c>
      <c r="H217" s="5">
        <v>36.4</v>
      </c>
      <c r="I217" s="5" t="s">
        <v>654</v>
      </c>
      <c r="J217" s="5" t="s">
        <v>654</v>
      </c>
      <c r="K217" s="5" t="s">
        <v>654</v>
      </c>
      <c r="L217" s="5">
        <v>36.4</v>
      </c>
      <c r="M217" s="5">
        <v>0</v>
      </c>
      <c r="N217" s="5">
        <v>0</v>
      </c>
      <c r="O217" s="5">
        <v>0</v>
      </c>
      <c r="P217" s="5">
        <v>33.299999999999997</v>
      </c>
      <c r="Q217" s="5" t="s">
        <v>654</v>
      </c>
      <c r="R217" s="5" t="s">
        <v>654</v>
      </c>
      <c r="S217" s="5" t="s">
        <v>654</v>
      </c>
      <c r="T217" s="5">
        <v>33.299999999999997</v>
      </c>
    </row>
    <row r="218" spans="1:20" ht="30.75" thickBot="1">
      <c r="A218" s="3" t="s">
        <v>303</v>
      </c>
      <c r="B218" s="4" t="s">
        <v>627</v>
      </c>
      <c r="C218" s="5">
        <v>82</v>
      </c>
      <c r="D218" s="5">
        <v>34.200000000000003</v>
      </c>
      <c r="E218" s="5">
        <v>4.5999999999999996</v>
      </c>
      <c r="F218" s="5">
        <v>1.7</v>
      </c>
      <c r="G218" s="5">
        <v>4.5</v>
      </c>
      <c r="H218" s="5">
        <v>37.799999999999997</v>
      </c>
      <c r="I218" s="5">
        <v>1.3</v>
      </c>
      <c r="J218" s="5">
        <v>3.4</v>
      </c>
      <c r="K218" s="5">
        <v>36.700000000000003</v>
      </c>
      <c r="L218" s="5">
        <v>51.9</v>
      </c>
      <c r="M218" s="5">
        <v>2.8</v>
      </c>
      <c r="N218" s="5">
        <v>1.2</v>
      </c>
      <c r="O218" s="5">
        <v>4.2</v>
      </c>
      <c r="P218" s="5">
        <v>29.1</v>
      </c>
      <c r="Q218" s="5">
        <v>0.3</v>
      </c>
      <c r="R218" s="5">
        <v>1.3</v>
      </c>
      <c r="S218" s="5">
        <v>25</v>
      </c>
      <c r="T218" s="5">
        <v>33</v>
      </c>
    </row>
    <row r="219" spans="1:20" ht="30.75" thickBot="1">
      <c r="A219" s="3" t="s">
        <v>700</v>
      </c>
      <c r="B219" s="4" t="s">
        <v>648</v>
      </c>
      <c r="C219" s="5">
        <v>79</v>
      </c>
      <c r="D219" s="5">
        <v>32.200000000000003</v>
      </c>
      <c r="E219" s="5">
        <v>1.5</v>
      </c>
      <c r="F219" s="5">
        <v>0.5</v>
      </c>
      <c r="G219" s="5">
        <v>1.6</v>
      </c>
      <c r="H219" s="5">
        <v>32.799999999999997</v>
      </c>
      <c r="I219" s="5">
        <v>0.5</v>
      </c>
      <c r="J219" s="5">
        <v>1.5</v>
      </c>
      <c r="K219" s="5">
        <v>32.5</v>
      </c>
      <c r="L219" s="5">
        <v>47.7</v>
      </c>
      <c r="M219" s="5">
        <v>3.6</v>
      </c>
      <c r="N219" s="5">
        <v>1.6</v>
      </c>
      <c r="O219" s="5">
        <v>4</v>
      </c>
      <c r="P219" s="5">
        <v>39.299999999999997</v>
      </c>
      <c r="Q219" s="5">
        <v>0.5</v>
      </c>
      <c r="R219" s="5">
        <v>1.3</v>
      </c>
      <c r="S219" s="5">
        <v>36</v>
      </c>
      <c r="T219" s="5">
        <v>45</v>
      </c>
    </row>
    <row r="220" spans="1:20" ht="30.75" thickBot="1">
      <c r="A220" s="3" t="s">
        <v>986</v>
      </c>
      <c r="B220" s="4" t="s">
        <v>634</v>
      </c>
      <c r="C220" s="5">
        <v>58</v>
      </c>
      <c r="D220" s="5">
        <v>11.8</v>
      </c>
      <c r="E220" s="5">
        <v>0.2</v>
      </c>
      <c r="F220" s="5">
        <v>0.1</v>
      </c>
      <c r="G220" s="5">
        <v>0.1</v>
      </c>
      <c r="H220" s="5">
        <v>62.5</v>
      </c>
      <c r="I220" s="5">
        <v>0</v>
      </c>
      <c r="J220" s="5">
        <v>0</v>
      </c>
      <c r="K220" s="5">
        <v>0</v>
      </c>
      <c r="L220" s="5">
        <v>62.5</v>
      </c>
      <c r="M220" s="5">
        <v>0</v>
      </c>
      <c r="N220" s="5">
        <v>0</v>
      </c>
      <c r="O220" s="5">
        <v>0</v>
      </c>
      <c r="P220" s="5" t="s">
        <v>654</v>
      </c>
      <c r="Q220" s="5">
        <v>0</v>
      </c>
      <c r="R220" s="5">
        <v>0</v>
      </c>
      <c r="S220" s="5" t="s">
        <v>654</v>
      </c>
      <c r="T220" s="5" t="s">
        <v>654</v>
      </c>
    </row>
    <row r="221" spans="1:20" ht="30.75" thickBot="1">
      <c r="A221" s="3" t="s">
        <v>1251</v>
      </c>
      <c r="B221" s="4" t="s">
        <v>644</v>
      </c>
      <c r="C221" s="5">
        <v>26</v>
      </c>
      <c r="D221" s="5">
        <v>24.2</v>
      </c>
      <c r="E221" s="5">
        <v>2.2999999999999998</v>
      </c>
      <c r="F221" s="5">
        <v>0.8</v>
      </c>
      <c r="G221" s="5">
        <v>3.3</v>
      </c>
      <c r="H221" s="5">
        <v>24.7</v>
      </c>
      <c r="I221" s="5">
        <v>0.7</v>
      </c>
      <c r="J221" s="5">
        <v>2.4</v>
      </c>
      <c r="K221" s="5">
        <v>28.6</v>
      </c>
      <c r="L221" s="5">
        <v>35.299999999999997</v>
      </c>
      <c r="M221" s="5">
        <v>0.5</v>
      </c>
      <c r="N221" s="5">
        <v>0.2</v>
      </c>
      <c r="O221" s="5">
        <v>1.3</v>
      </c>
      <c r="P221" s="5">
        <v>18.2</v>
      </c>
      <c r="Q221" s="5">
        <v>0</v>
      </c>
      <c r="R221" s="5">
        <v>0.1</v>
      </c>
      <c r="S221" s="5">
        <v>0</v>
      </c>
      <c r="T221" s="5">
        <v>18.2</v>
      </c>
    </row>
    <row r="222" spans="1:20" ht="30.75" thickBot="1">
      <c r="A222" s="3" t="s">
        <v>987</v>
      </c>
      <c r="B222" s="4" t="s">
        <v>649</v>
      </c>
      <c r="C222" s="5">
        <v>66</v>
      </c>
      <c r="D222" s="5">
        <v>18.3</v>
      </c>
      <c r="E222" s="5">
        <v>1.1000000000000001</v>
      </c>
      <c r="F222" s="5">
        <v>0.5</v>
      </c>
      <c r="G222" s="5">
        <v>1.5</v>
      </c>
      <c r="H222" s="5">
        <v>35.6</v>
      </c>
      <c r="I222" s="5">
        <v>0</v>
      </c>
      <c r="J222" s="5">
        <v>0</v>
      </c>
      <c r="K222" s="5">
        <v>0</v>
      </c>
      <c r="L222" s="5">
        <v>35.6</v>
      </c>
      <c r="M222" s="5">
        <v>0.2</v>
      </c>
      <c r="N222" s="5">
        <v>0.1</v>
      </c>
      <c r="O222" s="5">
        <v>0.3</v>
      </c>
      <c r="P222" s="5">
        <v>40</v>
      </c>
      <c r="Q222" s="5">
        <v>0</v>
      </c>
      <c r="R222" s="5">
        <v>0</v>
      </c>
      <c r="S222" s="5" t="s">
        <v>654</v>
      </c>
      <c r="T222" s="5">
        <v>40</v>
      </c>
    </row>
    <row r="223" spans="1:20" ht="30.75" thickBot="1">
      <c r="A223" s="3" t="s">
        <v>307</v>
      </c>
      <c r="B223" s="4" t="s">
        <v>628</v>
      </c>
      <c r="C223" s="5">
        <v>78</v>
      </c>
      <c r="D223" s="5">
        <v>19.7</v>
      </c>
      <c r="E223" s="5">
        <v>3.4</v>
      </c>
      <c r="F223" s="5">
        <v>1.2</v>
      </c>
      <c r="G223" s="5">
        <v>3.2</v>
      </c>
      <c r="H223" s="5">
        <v>37.799999999999997</v>
      </c>
      <c r="I223" s="5">
        <v>1</v>
      </c>
      <c r="J223" s="5">
        <v>2.6</v>
      </c>
      <c r="K223" s="5">
        <v>38</v>
      </c>
      <c r="L223" s="5">
        <v>53</v>
      </c>
      <c r="M223" s="5">
        <v>1.9</v>
      </c>
      <c r="N223" s="5">
        <v>0.9</v>
      </c>
      <c r="O223" s="5">
        <v>2.1</v>
      </c>
      <c r="P223" s="5">
        <v>40.700000000000003</v>
      </c>
      <c r="Q223" s="5">
        <v>0.2</v>
      </c>
      <c r="R223" s="5">
        <v>0.6</v>
      </c>
      <c r="S223" s="5">
        <v>26.7</v>
      </c>
      <c r="T223" s="5">
        <v>44.3</v>
      </c>
    </row>
    <row r="224" spans="1:20" ht="30.75" thickBot="1">
      <c r="A224" s="3" t="s">
        <v>873</v>
      </c>
      <c r="B224" s="4" t="s">
        <v>635</v>
      </c>
      <c r="C224" s="5">
        <v>71</v>
      </c>
      <c r="D224" s="5">
        <v>28.9</v>
      </c>
      <c r="E224" s="5">
        <v>3.1</v>
      </c>
      <c r="F224" s="5">
        <v>1.1000000000000001</v>
      </c>
      <c r="G224" s="5">
        <v>2.5</v>
      </c>
      <c r="H224" s="5">
        <v>42</v>
      </c>
      <c r="I224" s="5">
        <v>0.9</v>
      </c>
      <c r="J224" s="5">
        <v>2.2999999999999998</v>
      </c>
      <c r="K224" s="5">
        <v>39.9</v>
      </c>
      <c r="L224" s="5">
        <v>59.9</v>
      </c>
      <c r="M224" s="5">
        <v>1.9</v>
      </c>
      <c r="N224" s="5">
        <v>0.8</v>
      </c>
      <c r="O224" s="5">
        <v>2.5</v>
      </c>
      <c r="P224" s="5">
        <v>34.5</v>
      </c>
      <c r="Q224" s="5">
        <v>0.2</v>
      </c>
      <c r="R224" s="5">
        <v>0.9</v>
      </c>
      <c r="S224" s="5">
        <v>27</v>
      </c>
      <c r="T224" s="5">
        <v>39.4</v>
      </c>
    </row>
    <row r="225" spans="1:20" ht="30.75" thickBot="1">
      <c r="A225" s="3" t="s">
        <v>1332</v>
      </c>
      <c r="B225" s="4" t="s">
        <v>632</v>
      </c>
      <c r="C225" s="5">
        <v>41</v>
      </c>
      <c r="D225" s="5">
        <v>9.6999999999999993</v>
      </c>
      <c r="E225" s="5">
        <v>0.4</v>
      </c>
      <c r="F225" s="5">
        <v>0.2</v>
      </c>
      <c r="G225" s="5">
        <v>0.7</v>
      </c>
      <c r="H225" s="5">
        <v>33.299999999999997</v>
      </c>
      <c r="I225" s="5" t="s">
        <v>654</v>
      </c>
      <c r="J225" s="5" t="s">
        <v>654</v>
      </c>
      <c r="K225" s="5" t="s">
        <v>654</v>
      </c>
      <c r="L225" s="5">
        <v>33.299999999999997</v>
      </c>
      <c r="M225" s="5">
        <v>0.2</v>
      </c>
      <c r="N225" s="5">
        <v>0.1</v>
      </c>
      <c r="O225" s="5">
        <v>0.2</v>
      </c>
      <c r="P225" s="5">
        <v>55.6</v>
      </c>
      <c r="Q225" s="5" t="s">
        <v>654</v>
      </c>
      <c r="R225" s="5" t="s">
        <v>654</v>
      </c>
      <c r="S225" s="5" t="s">
        <v>654</v>
      </c>
      <c r="T225" s="5">
        <v>55.6</v>
      </c>
    </row>
    <row r="226" spans="1:20" ht="30.75" thickBot="1">
      <c r="A226" s="3" t="s">
        <v>1333</v>
      </c>
      <c r="B226" s="4" t="s">
        <v>638</v>
      </c>
      <c r="C226" s="5">
        <v>44</v>
      </c>
      <c r="D226" s="5">
        <v>20.100000000000001</v>
      </c>
      <c r="E226" s="5">
        <v>0.5</v>
      </c>
      <c r="F226" s="5">
        <v>0.2</v>
      </c>
      <c r="G226" s="5">
        <v>0.5</v>
      </c>
      <c r="H226" s="5">
        <v>41.7</v>
      </c>
      <c r="I226" s="5" t="s">
        <v>654</v>
      </c>
      <c r="J226" s="5" t="s">
        <v>654</v>
      </c>
      <c r="K226" s="5" t="s">
        <v>654</v>
      </c>
      <c r="L226" s="5">
        <v>41.7</v>
      </c>
      <c r="M226" s="5">
        <v>0.3</v>
      </c>
      <c r="N226" s="5">
        <v>0.2</v>
      </c>
      <c r="O226" s="5">
        <v>0.4</v>
      </c>
      <c r="P226" s="5">
        <v>36.799999999999997</v>
      </c>
      <c r="Q226" s="5" t="s">
        <v>654</v>
      </c>
      <c r="R226" s="5" t="s">
        <v>654</v>
      </c>
      <c r="S226" s="5" t="s">
        <v>654</v>
      </c>
      <c r="T226" s="5">
        <v>36.799999999999997</v>
      </c>
    </row>
    <row r="227" spans="1:20" ht="30.75" thickBot="1">
      <c r="A227" s="3" t="s">
        <v>874</v>
      </c>
      <c r="B227" s="4" t="s">
        <v>627</v>
      </c>
      <c r="C227" s="5">
        <v>72</v>
      </c>
      <c r="D227" s="5">
        <v>23.4</v>
      </c>
      <c r="E227" s="5">
        <v>3.1</v>
      </c>
      <c r="F227" s="5">
        <v>1.1000000000000001</v>
      </c>
      <c r="G227" s="5">
        <v>2.8</v>
      </c>
      <c r="H227" s="5">
        <v>39.299999999999997</v>
      </c>
      <c r="I227" s="5">
        <v>0.9</v>
      </c>
      <c r="J227" s="5">
        <v>2.2999999999999998</v>
      </c>
      <c r="K227" s="5">
        <v>38</v>
      </c>
      <c r="L227" s="5">
        <v>55</v>
      </c>
      <c r="M227" s="5">
        <v>3.1</v>
      </c>
      <c r="N227" s="5">
        <v>1.5</v>
      </c>
      <c r="O227" s="5">
        <v>3.8</v>
      </c>
      <c r="P227" s="5">
        <v>38.6</v>
      </c>
      <c r="Q227" s="5">
        <v>0.2</v>
      </c>
      <c r="R227" s="5">
        <v>0.6</v>
      </c>
      <c r="S227" s="5">
        <v>30</v>
      </c>
      <c r="T227" s="5">
        <v>40.799999999999997</v>
      </c>
    </row>
    <row r="228" spans="1:20" ht="30.75" thickBot="1">
      <c r="A228" s="3" t="s">
        <v>875</v>
      </c>
      <c r="B228" s="4" t="s">
        <v>633</v>
      </c>
      <c r="C228" s="5">
        <v>49</v>
      </c>
      <c r="D228" s="5">
        <v>10.6</v>
      </c>
      <c r="E228" s="5">
        <v>1.3</v>
      </c>
      <c r="F228" s="5">
        <v>0.4</v>
      </c>
      <c r="G228" s="5">
        <v>1</v>
      </c>
      <c r="H228" s="5">
        <v>44.9</v>
      </c>
      <c r="I228" s="5">
        <v>0.4</v>
      </c>
      <c r="J228" s="5">
        <v>0.8</v>
      </c>
      <c r="K228" s="5">
        <v>48.7</v>
      </c>
      <c r="L228" s="5">
        <v>64.3</v>
      </c>
      <c r="M228" s="5">
        <v>2.5</v>
      </c>
      <c r="N228" s="5">
        <v>1.1000000000000001</v>
      </c>
      <c r="O228" s="5">
        <v>2.2000000000000002</v>
      </c>
      <c r="P228" s="5">
        <v>47.3</v>
      </c>
      <c r="Q228" s="5">
        <v>0.4</v>
      </c>
      <c r="R228" s="5">
        <v>0.9</v>
      </c>
      <c r="S228" s="5">
        <v>46.5</v>
      </c>
      <c r="T228" s="5">
        <v>56.4</v>
      </c>
    </row>
    <row r="229" spans="1:20" ht="30.75" thickBot="1">
      <c r="A229" s="3" t="s">
        <v>310</v>
      </c>
      <c r="B229" s="4" t="s">
        <v>633</v>
      </c>
      <c r="C229" s="5">
        <v>67</v>
      </c>
      <c r="D229" s="5">
        <v>38.700000000000003</v>
      </c>
      <c r="E229" s="5">
        <v>3.6</v>
      </c>
      <c r="F229" s="5">
        <v>1.3</v>
      </c>
      <c r="G229" s="5">
        <v>3.9</v>
      </c>
      <c r="H229" s="5">
        <v>33.799999999999997</v>
      </c>
      <c r="I229" s="5">
        <v>1</v>
      </c>
      <c r="J229" s="5">
        <v>3.1</v>
      </c>
      <c r="K229" s="5">
        <v>31.2</v>
      </c>
      <c r="L229" s="5">
        <v>46</v>
      </c>
      <c r="M229" s="5">
        <v>1.5</v>
      </c>
      <c r="N229" s="5">
        <v>0.7</v>
      </c>
      <c r="O229" s="5">
        <v>2.2000000000000002</v>
      </c>
      <c r="P229" s="5">
        <v>32</v>
      </c>
      <c r="Q229" s="5">
        <v>0</v>
      </c>
      <c r="R229" s="5">
        <v>0.4</v>
      </c>
      <c r="S229" s="5">
        <v>10.3</v>
      </c>
      <c r="T229" s="5">
        <v>33</v>
      </c>
    </row>
    <row r="230" spans="1:20" ht="30.75" thickBot="1">
      <c r="A230" s="3" t="s">
        <v>778</v>
      </c>
      <c r="B230" s="4" t="s">
        <v>633</v>
      </c>
      <c r="C230" s="5">
        <v>80</v>
      </c>
      <c r="D230" s="5">
        <v>35.200000000000003</v>
      </c>
      <c r="E230" s="5">
        <v>1.4</v>
      </c>
      <c r="F230" s="5">
        <v>0.7</v>
      </c>
      <c r="G230" s="5">
        <v>1.6</v>
      </c>
      <c r="H230" s="5">
        <v>42.6</v>
      </c>
      <c r="I230" s="5">
        <v>0</v>
      </c>
      <c r="J230" s="5">
        <v>0</v>
      </c>
      <c r="K230" s="5">
        <v>0</v>
      </c>
      <c r="L230" s="5">
        <v>42.6</v>
      </c>
      <c r="M230" s="5">
        <v>0.2</v>
      </c>
      <c r="N230" s="5">
        <v>0.1</v>
      </c>
      <c r="O230" s="5">
        <v>0.3</v>
      </c>
      <c r="P230" s="5">
        <v>30.8</v>
      </c>
      <c r="Q230" s="5">
        <v>0</v>
      </c>
      <c r="R230" s="5">
        <v>0</v>
      </c>
      <c r="S230" s="5">
        <v>0</v>
      </c>
      <c r="T230" s="5">
        <v>30.8</v>
      </c>
    </row>
    <row r="231" spans="1:20" ht="30.75" thickBot="1">
      <c r="A231" s="3" t="s">
        <v>876</v>
      </c>
      <c r="B231" s="4" t="s">
        <v>640</v>
      </c>
      <c r="C231" s="5">
        <v>77</v>
      </c>
      <c r="D231" s="5">
        <v>33.200000000000003</v>
      </c>
      <c r="E231" s="5">
        <v>5.3</v>
      </c>
      <c r="F231" s="5">
        <v>1.8</v>
      </c>
      <c r="G231" s="5">
        <v>4.3</v>
      </c>
      <c r="H231" s="5">
        <v>41.7</v>
      </c>
      <c r="I231" s="5">
        <v>1.7</v>
      </c>
      <c r="J231" s="5">
        <v>3.9</v>
      </c>
      <c r="K231" s="5">
        <v>42.4</v>
      </c>
      <c r="L231" s="5">
        <v>61.2</v>
      </c>
      <c r="M231" s="5">
        <v>2.2999999999999998</v>
      </c>
      <c r="N231" s="5">
        <v>0.9</v>
      </c>
      <c r="O231" s="5">
        <v>2.6</v>
      </c>
      <c r="P231" s="5">
        <v>35.1</v>
      </c>
      <c r="Q231" s="5">
        <v>0.4</v>
      </c>
      <c r="R231" s="5">
        <v>1.2</v>
      </c>
      <c r="S231" s="5">
        <v>35.5</v>
      </c>
      <c r="T231" s="5">
        <v>43.3</v>
      </c>
    </row>
    <row r="232" spans="1:20" ht="30.75" thickBot="1">
      <c r="A232" s="3" t="s">
        <v>314</v>
      </c>
      <c r="B232" s="4" t="s">
        <v>637</v>
      </c>
      <c r="C232" s="5">
        <v>79</v>
      </c>
      <c r="D232" s="5">
        <v>32.6</v>
      </c>
      <c r="E232" s="5">
        <v>5.5</v>
      </c>
      <c r="F232" s="5">
        <v>1.9</v>
      </c>
      <c r="G232" s="5">
        <v>4.5</v>
      </c>
      <c r="H232" s="5">
        <v>42.6</v>
      </c>
      <c r="I232" s="5">
        <v>1.7</v>
      </c>
      <c r="J232" s="5">
        <v>4.0999999999999996</v>
      </c>
      <c r="K232" s="5">
        <v>40.799999999999997</v>
      </c>
      <c r="L232" s="5">
        <v>60.9</v>
      </c>
      <c r="M232" s="5">
        <v>3.7</v>
      </c>
      <c r="N232" s="5">
        <v>1.7</v>
      </c>
      <c r="O232" s="5">
        <v>4.0999999999999996</v>
      </c>
      <c r="P232" s="5">
        <v>40.700000000000003</v>
      </c>
      <c r="Q232" s="5">
        <v>0.3</v>
      </c>
      <c r="R232" s="5">
        <v>0.8</v>
      </c>
      <c r="S232" s="5">
        <v>38.700000000000003</v>
      </c>
      <c r="T232" s="5">
        <v>44.3</v>
      </c>
    </row>
    <row r="233" spans="1:20" ht="30.75" thickBot="1">
      <c r="A233" s="3" t="s">
        <v>1087</v>
      </c>
      <c r="B233" s="4" t="s">
        <v>627</v>
      </c>
      <c r="C233" s="5">
        <v>33</v>
      </c>
      <c r="D233" s="5">
        <v>5.6</v>
      </c>
      <c r="E233" s="5">
        <v>0.1</v>
      </c>
      <c r="F233" s="5">
        <v>0.1</v>
      </c>
      <c r="G233" s="5">
        <v>0.2</v>
      </c>
      <c r="H233" s="5">
        <v>40</v>
      </c>
      <c r="I233" s="5" t="s">
        <v>654</v>
      </c>
      <c r="J233" s="5" t="s">
        <v>654</v>
      </c>
      <c r="K233" s="5" t="s">
        <v>654</v>
      </c>
      <c r="L233" s="5">
        <v>40</v>
      </c>
      <c r="M233" s="5">
        <v>0.1</v>
      </c>
      <c r="N233" s="5">
        <v>0</v>
      </c>
      <c r="O233" s="5">
        <v>0.1</v>
      </c>
      <c r="P233" s="5">
        <v>25</v>
      </c>
      <c r="Q233" s="5" t="s">
        <v>654</v>
      </c>
      <c r="R233" s="5" t="s">
        <v>654</v>
      </c>
      <c r="S233" s="5" t="s">
        <v>654</v>
      </c>
      <c r="T233" s="5">
        <v>25</v>
      </c>
    </row>
    <row r="234" spans="1:20" ht="30.75" thickBot="1">
      <c r="A234" s="3" t="s">
        <v>1255</v>
      </c>
      <c r="B234" s="4" t="s">
        <v>639</v>
      </c>
      <c r="C234" s="5">
        <v>52</v>
      </c>
      <c r="D234" s="5">
        <v>14</v>
      </c>
      <c r="E234" s="5">
        <v>1.1000000000000001</v>
      </c>
      <c r="F234" s="5">
        <v>0.5</v>
      </c>
      <c r="G234" s="5">
        <v>1.1000000000000001</v>
      </c>
      <c r="H234" s="5">
        <v>49.1</v>
      </c>
      <c r="I234" s="5">
        <v>0</v>
      </c>
      <c r="J234" s="5">
        <v>0</v>
      </c>
      <c r="K234" s="5">
        <v>0</v>
      </c>
      <c r="L234" s="5">
        <v>49.1</v>
      </c>
      <c r="M234" s="5">
        <v>0</v>
      </c>
      <c r="N234" s="5">
        <v>0</v>
      </c>
      <c r="O234" s="5">
        <v>0.1</v>
      </c>
      <c r="P234" s="5">
        <v>0</v>
      </c>
      <c r="Q234" s="5">
        <v>0</v>
      </c>
      <c r="R234" s="5">
        <v>0</v>
      </c>
      <c r="S234" s="5" t="s">
        <v>654</v>
      </c>
      <c r="T234" s="5">
        <v>0</v>
      </c>
    </row>
    <row r="235" spans="1:20" ht="30.75" thickBot="1">
      <c r="A235" s="3" t="s">
        <v>780</v>
      </c>
      <c r="B235" s="4" t="s">
        <v>647</v>
      </c>
      <c r="C235" s="5">
        <v>70</v>
      </c>
      <c r="D235" s="5">
        <v>26.5</v>
      </c>
      <c r="E235" s="5">
        <v>0.5</v>
      </c>
      <c r="F235" s="5">
        <v>0.3</v>
      </c>
      <c r="G235" s="5">
        <v>0.7</v>
      </c>
      <c r="H235" s="5">
        <v>34.6</v>
      </c>
      <c r="I235" s="5">
        <v>0</v>
      </c>
      <c r="J235" s="5">
        <v>0</v>
      </c>
      <c r="K235" s="5">
        <v>0</v>
      </c>
      <c r="L235" s="5">
        <v>34.6</v>
      </c>
      <c r="M235" s="5">
        <v>0.2</v>
      </c>
      <c r="N235" s="5">
        <v>0.1</v>
      </c>
      <c r="O235" s="5">
        <v>0.4</v>
      </c>
      <c r="P235" s="5">
        <v>25.8</v>
      </c>
      <c r="Q235" s="5">
        <v>0</v>
      </c>
      <c r="R235" s="5">
        <v>0</v>
      </c>
      <c r="S235" s="5" t="s">
        <v>654</v>
      </c>
      <c r="T235" s="5">
        <v>25.8</v>
      </c>
    </row>
    <row r="236" spans="1:20" ht="30.75" thickBot="1">
      <c r="A236" s="3" t="s">
        <v>878</v>
      </c>
      <c r="B236" s="4" t="s">
        <v>648</v>
      </c>
      <c r="C236" s="5">
        <v>13</v>
      </c>
      <c r="D236" s="5">
        <v>12.1</v>
      </c>
      <c r="E236" s="5">
        <v>1</v>
      </c>
      <c r="F236" s="5">
        <v>0.4</v>
      </c>
      <c r="G236" s="5">
        <v>1.5</v>
      </c>
      <c r="H236" s="5">
        <v>26.3</v>
      </c>
      <c r="I236" s="5">
        <v>0.2</v>
      </c>
      <c r="J236" s="5">
        <v>1.2</v>
      </c>
      <c r="K236" s="5">
        <v>18.8</v>
      </c>
      <c r="L236" s="5">
        <v>34.200000000000003</v>
      </c>
      <c r="M236" s="5">
        <v>0.4</v>
      </c>
      <c r="N236" s="5">
        <v>0.2</v>
      </c>
      <c r="O236" s="5">
        <v>0.3</v>
      </c>
      <c r="P236" s="5">
        <v>50</v>
      </c>
      <c r="Q236" s="5">
        <v>0.1</v>
      </c>
      <c r="R236" s="5">
        <v>0.2</v>
      </c>
      <c r="S236" s="5">
        <v>50</v>
      </c>
      <c r="T236" s="5">
        <v>62.5</v>
      </c>
    </row>
    <row r="237" spans="1:20" ht="30.75" thickBot="1">
      <c r="A237" s="3" t="s">
        <v>1088</v>
      </c>
      <c r="B237" s="4" t="s">
        <v>649</v>
      </c>
      <c r="C237" s="5">
        <v>42</v>
      </c>
      <c r="D237" s="5">
        <v>14.1</v>
      </c>
      <c r="E237" s="5">
        <v>1.8</v>
      </c>
      <c r="F237" s="5">
        <v>0.6</v>
      </c>
      <c r="G237" s="5">
        <v>2.1</v>
      </c>
      <c r="H237" s="5">
        <v>29.9</v>
      </c>
      <c r="I237" s="5">
        <v>0.6</v>
      </c>
      <c r="J237" s="5">
        <v>1.9</v>
      </c>
      <c r="K237" s="5">
        <v>32.1</v>
      </c>
      <c r="L237" s="5">
        <v>44.3</v>
      </c>
      <c r="M237" s="5">
        <v>1</v>
      </c>
      <c r="N237" s="5">
        <v>0.5</v>
      </c>
      <c r="O237" s="5">
        <v>1.6</v>
      </c>
      <c r="P237" s="5">
        <v>31.8</v>
      </c>
      <c r="Q237" s="5">
        <v>0</v>
      </c>
      <c r="R237" s="5">
        <v>0.1</v>
      </c>
      <c r="S237" s="5">
        <v>0</v>
      </c>
      <c r="T237" s="5">
        <v>31.8</v>
      </c>
    </row>
    <row r="238" spans="1:20" ht="30.75" thickBot="1">
      <c r="A238" s="3" t="s">
        <v>1257</v>
      </c>
      <c r="B238" s="4" t="s">
        <v>643</v>
      </c>
      <c r="C238" s="5">
        <v>78</v>
      </c>
      <c r="D238" s="5">
        <v>22.1</v>
      </c>
      <c r="E238" s="5">
        <v>2.2999999999999998</v>
      </c>
      <c r="F238" s="5">
        <v>0.8</v>
      </c>
      <c r="G238" s="5">
        <v>1.9</v>
      </c>
      <c r="H238" s="5">
        <v>40.5</v>
      </c>
      <c r="I238" s="5">
        <v>0.7</v>
      </c>
      <c r="J238" s="5">
        <v>1.7</v>
      </c>
      <c r="K238" s="5">
        <v>42.7</v>
      </c>
      <c r="L238" s="5">
        <v>59.5</v>
      </c>
      <c r="M238" s="5">
        <v>1.6</v>
      </c>
      <c r="N238" s="5">
        <v>0.8</v>
      </c>
      <c r="O238" s="5">
        <v>2.1</v>
      </c>
      <c r="P238" s="5">
        <v>36.4</v>
      </c>
      <c r="Q238" s="5">
        <v>0.1</v>
      </c>
      <c r="R238" s="5">
        <v>0.2</v>
      </c>
      <c r="S238" s="5">
        <v>23.5</v>
      </c>
      <c r="T238" s="5">
        <v>37.700000000000003</v>
      </c>
    </row>
    <row r="239" spans="1:20" ht="30.75" thickBot="1">
      <c r="A239" s="3" t="s">
        <v>703</v>
      </c>
      <c r="B239" s="4" t="s">
        <v>642</v>
      </c>
      <c r="C239" s="5">
        <v>82</v>
      </c>
      <c r="D239" s="5">
        <v>36.299999999999997</v>
      </c>
      <c r="E239" s="5">
        <v>2.4</v>
      </c>
      <c r="F239" s="5">
        <v>0.8</v>
      </c>
      <c r="G239" s="5">
        <v>2</v>
      </c>
      <c r="H239" s="5">
        <v>41.5</v>
      </c>
      <c r="I239" s="5">
        <v>0.8</v>
      </c>
      <c r="J239" s="5">
        <v>1.7</v>
      </c>
      <c r="K239" s="5">
        <v>44.4</v>
      </c>
      <c r="L239" s="5">
        <v>60.7</v>
      </c>
      <c r="M239" s="5">
        <v>6.4</v>
      </c>
      <c r="N239" s="5">
        <v>3</v>
      </c>
      <c r="O239" s="5">
        <v>8.6</v>
      </c>
      <c r="P239" s="5">
        <v>34.1</v>
      </c>
      <c r="Q239" s="5">
        <v>0.5</v>
      </c>
      <c r="R239" s="5">
        <v>1.8</v>
      </c>
      <c r="S239" s="5">
        <v>25.8</v>
      </c>
      <c r="T239" s="5">
        <v>36.9</v>
      </c>
    </row>
    <row r="240" spans="1:20" ht="30.75" thickBot="1">
      <c r="A240" s="3" t="s">
        <v>879</v>
      </c>
      <c r="B240" s="4" t="s">
        <v>650</v>
      </c>
      <c r="C240" s="5">
        <v>49</v>
      </c>
      <c r="D240" s="5">
        <v>13.1</v>
      </c>
      <c r="E240" s="5">
        <v>2.5</v>
      </c>
      <c r="F240" s="5">
        <v>1</v>
      </c>
      <c r="G240" s="5">
        <v>2.2000000000000002</v>
      </c>
      <c r="H240" s="5">
        <v>45.8</v>
      </c>
      <c r="I240" s="5">
        <v>0.5</v>
      </c>
      <c r="J240" s="5">
        <v>1</v>
      </c>
      <c r="K240" s="5">
        <v>46.9</v>
      </c>
      <c r="L240" s="5">
        <v>56.5</v>
      </c>
      <c r="M240" s="5">
        <v>0.4</v>
      </c>
      <c r="N240" s="5">
        <v>0.2</v>
      </c>
      <c r="O240" s="5">
        <v>0.4</v>
      </c>
      <c r="P240" s="5">
        <v>40.9</v>
      </c>
      <c r="Q240" s="5">
        <v>0</v>
      </c>
      <c r="R240" s="5">
        <v>0</v>
      </c>
      <c r="S240" s="5" t="s">
        <v>654</v>
      </c>
      <c r="T240" s="5">
        <v>40.9</v>
      </c>
    </row>
    <row r="241" spans="1:20" ht="30.75" thickBot="1">
      <c r="A241" s="3" t="s">
        <v>880</v>
      </c>
      <c r="B241" s="4" t="s">
        <v>652</v>
      </c>
      <c r="C241" s="5">
        <v>64</v>
      </c>
      <c r="D241" s="5">
        <v>11.6</v>
      </c>
      <c r="E241" s="5">
        <v>1.6</v>
      </c>
      <c r="F241" s="5">
        <v>0.5</v>
      </c>
      <c r="G241" s="5">
        <v>1.3</v>
      </c>
      <c r="H241" s="5">
        <v>41.7</v>
      </c>
      <c r="I241" s="5">
        <v>0.5</v>
      </c>
      <c r="J241" s="5">
        <v>1.1000000000000001</v>
      </c>
      <c r="K241" s="5">
        <v>42.3</v>
      </c>
      <c r="L241" s="5">
        <v>59.5</v>
      </c>
      <c r="M241" s="5">
        <v>0.3</v>
      </c>
      <c r="N241" s="5">
        <v>0.1</v>
      </c>
      <c r="O241" s="5">
        <v>0.4</v>
      </c>
      <c r="P241" s="5">
        <v>33.299999999999997</v>
      </c>
      <c r="Q241" s="5">
        <v>0</v>
      </c>
      <c r="R241" s="5">
        <v>0</v>
      </c>
      <c r="S241" s="5">
        <v>0</v>
      </c>
      <c r="T241" s="5">
        <v>33.299999999999997</v>
      </c>
    </row>
    <row r="242" spans="1:20" ht="45.75" thickBot="1">
      <c r="A242" s="3" t="s">
        <v>321</v>
      </c>
      <c r="B242" s="4" t="s">
        <v>643</v>
      </c>
      <c r="C242" s="5">
        <v>81</v>
      </c>
      <c r="D242" s="5">
        <v>28.2</v>
      </c>
      <c r="E242" s="5">
        <v>0.9</v>
      </c>
      <c r="F242" s="5">
        <v>0.5</v>
      </c>
      <c r="G242" s="5">
        <v>1.2</v>
      </c>
      <c r="H242" s="5">
        <v>36.6</v>
      </c>
      <c r="I242" s="5">
        <v>0</v>
      </c>
      <c r="J242" s="5">
        <v>0</v>
      </c>
      <c r="K242" s="5">
        <v>0</v>
      </c>
      <c r="L242" s="5">
        <v>36.6</v>
      </c>
      <c r="M242" s="5">
        <v>0.1</v>
      </c>
      <c r="N242" s="5">
        <v>0</v>
      </c>
      <c r="O242" s="5">
        <v>0.1</v>
      </c>
      <c r="P242" s="5">
        <v>60</v>
      </c>
      <c r="Q242" s="5">
        <v>0</v>
      </c>
      <c r="R242" s="5">
        <v>0</v>
      </c>
      <c r="S242" s="5" t="s">
        <v>654</v>
      </c>
      <c r="T242" s="5">
        <v>60</v>
      </c>
    </row>
    <row r="243" spans="1:20" ht="30.75" thickBot="1">
      <c r="A243" s="3" t="s">
        <v>993</v>
      </c>
      <c r="B243" s="4" t="s">
        <v>638</v>
      </c>
      <c r="C243" s="5">
        <v>81</v>
      </c>
      <c r="D243" s="5">
        <v>23</v>
      </c>
      <c r="E243" s="5">
        <v>2.1</v>
      </c>
      <c r="F243" s="5">
        <v>0.7</v>
      </c>
      <c r="G243" s="5">
        <v>2</v>
      </c>
      <c r="H243" s="5">
        <v>36.1</v>
      </c>
      <c r="I243" s="5">
        <v>0.6</v>
      </c>
      <c r="J243" s="5">
        <v>1.8</v>
      </c>
      <c r="K243" s="5">
        <v>34.200000000000003</v>
      </c>
      <c r="L243" s="5">
        <v>51.5</v>
      </c>
      <c r="M243" s="5">
        <v>3.9</v>
      </c>
      <c r="N243" s="5">
        <v>1.7</v>
      </c>
      <c r="O243" s="5">
        <v>4.4000000000000004</v>
      </c>
      <c r="P243" s="5">
        <v>39.1</v>
      </c>
      <c r="Q243" s="5">
        <v>0.5</v>
      </c>
      <c r="R243" s="5">
        <v>1.6</v>
      </c>
      <c r="S243" s="5">
        <v>29.2</v>
      </c>
      <c r="T243" s="5">
        <v>44.4</v>
      </c>
    </row>
    <row r="244" spans="1:20" ht="30.75" thickBot="1">
      <c r="A244" s="3" t="s">
        <v>1089</v>
      </c>
      <c r="B244" s="4" t="s">
        <v>640</v>
      </c>
      <c r="C244" s="5">
        <v>41</v>
      </c>
      <c r="D244" s="5">
        <v>22.3</v>
      </c>
      <c r="E244" s="5">
        <v>3.4</v>
      </c>
      <c r="F244" s="5">
        <v>1.2</v>
      </c>
      <c r="G244" s="5">
        <v>2.5</v>
      </c>
      <c r="H244" s="5">
        <v>48.5</v>
      </c>
      <c r="I244" s="5">
        <v>1</v>
      </c>
      <c r="J244" s="5">
        <v>2.2000000000000002</v>
      </c>
      <c r="K244" s="5">
        <v>45.6</v>
      </c>
      <c r="L244" s="5">
        <v>68.400000000000006</v>
      </c>
      <c r="M244" s="5">
        <v>3.5</v>
      </c>
      <c r="N244" s="5">
        <v>1.4</v>
      </c>
      <c r="O244" s="5">
        <v>3.7</v>
      </c>
      <c r="P244" s="5">
        <v>37.700000000000003</v>
      </c>
      <c r="Q244" s="5">
        <v>0.7</v>
      </c>
      <c r="R244" s="5">
        <v>1.6</v>
      </c>
      <c r="S244" s="5">
        <v>41.8</v>
      </c>
      <c r="T244" s="5">
        <v>47</v>
      </c>
    </row>
    <row r="245" spans="1:20" ht="30.75" thickBot="1">
      <c r="A245" s="3" t="s">
        <v>1178</v>
      </c>
      <c r="B245" s="4" t="s">
        <v>635</v>
      </c>
      <c r="C245" s="5">
        <v>60</v>
      </c>
      <c r="D245" s="5">
        <v>17</v>
      </c>
      <c r="E245" s="5">
        <v>2.8</v>
      </c>
      <c r="F245" s="5">
        <v>1</v>
      </c>
      <c r="G245" s="5">
        <v>2.5</v>
      </c>
      <c r="H245" s="5">
        <v>37.5</v>
      </c>
      <c r="I245" s="5">
        <v>0.9</v>
      </c>
      <c r="J245" s="5">
        <v>2.4</v>
      </c>
      <c r="K245" s="5">
        <v>37.799999999999997</v>
      </c>
      <c r="L245" s="5">
        <v>55.3</v>
      </c>
      <c r="M245" s="5">
        <v>1.2</v>
      </c>
      <c r="N245" s="5">
        <v>0.5</v>
      </c>
      <c r="O245" s="5">
        <v>1.5</v>
      </c>
      <c r="P245" s="5">
        <v>31.8</v>
      </c>
      <c r="Q245" s="5">
        <v>0.2</v>
      </c>
      <c r="R245" s="5">
        <v>0.8</v>
      </c>
      <c r="S245" s="5">
        <v>29.2</v>
      </c>
      <c r="T245" s="5">
        <v>39.799999999999997</v>
      </c>
    </row>
    <row r="246" spans="1:20" ht="30.75" thickBot="1">
      <c r="A246" s="3" t="s">
        <v>1090</v>
      </c>
      <c r="B246" s="4" t="s">
        <v>640</v>
      </c>
      <c r="C246" s="5">
        <v>72</v>
      </c>
      <c r="D246" s="5">
        <v>20.8</v>
      </c>
      <c r="E246" s="5">
        <v>1.1000000000000001</v>
      </c>
      <c r="F246" s="5">
        <v>0.6</v>
      </c>
      <c r="G246" s="5">
        <v>1.3</v>
      </c>
      <c r="H246" s="5">
        <v>43.5</v>
      </c>
      <c r="I246" s="5">
        <v>0</v>
      </c>
      <c r="J246" s="5">
        <v>0</v>
      </c>
      <c r="K246" s="5">
        <v>0</v>
      </c>
      <c r="L246" s="5">
        <v>43.5</v>
      </c>
      <c r="M246" s="5">
        <v>0.1</v>
      </c>
      <c r="N246" s="5">
        <v>0.1</v>
      </c>
      <c r="O246" s="5">
        <v>0.3</v>
      </c>
      <c r="P246" s="5">
        <v>22.7</v>
      </c>
      <c r="Q246" s="5">
        <v>0</v>
      </c>
      <c r="R246" s="5">
        <v>0</v>
      </c>
      <c r="S246" s="5" t="s">
        <v>654</v>
      </c>
      <c r="T246" s="5">
        <v>22.7</v>
      </c>
    </row>
    <row r="247" spans="1:20" ht="45.75" thickBot="1">
      <c r="A247" s="3" t="s">
        <v>1179</v>
      </c>
      <c r="B247" s="4" t="s">
        <v>637</v>
      </c>
      <c r="C247" s="5">
        <v>15</v>
      </c>
      <c r="D247" s="5">
        <v>16.3</v>
      </c>
      <c r="E247" s="5">
        <v>1.4</v>
      </c>
      <c r="F247" s="5">
        <v>0.6</v>
      </c>
      <c r="G247" s="5">
        <v>1.5</v>
      </c>
      <c r="H247" s="5">
        <v>40.9</v>
      </c>
      <c r="I247" s="5">
        <v>0.2</v>
      </c>
      <c r="J247" s="5">
        <v>0.8</v>
      </c>
      <c r="K247" s="5">
        <v>25</v>
      </c>
      <c r="L247" s="5">
        <v>47.7</v>
      </c>
      <c r="M247" s="5">
        <v>0.1</v>
      </c>
      <c r="N247" s="5">
        <v>0.1</v>
      </c>
      <c r="O247" s="5">
        <v>0.3</v>
      </c>
      <c r="P247" s="5">
        <v>20</v>
      </c>
      <c r="Q247" s="5">
        <v>0</v>
      </c>
      <c r="R247" s="5">
        <v>0</v>
      </c>
      <c r="S247" s="5" t="s">
        <v>654</v>
      </c>
      <c r="T247" s="5">
        <v>20</v>
      </c>
    </row>
    <row r="248" spans="1:20" ht="30.75" thickBot="1">
      <c r="A248" s="3" t="s">
        <v>884</v>
      </c>
      <c r="B248" s="4" t="s">
        <v>646</v>
      </c>
      <c r="C248" s="5">
        <v>81</v>
      </c>
      <c r="D248" s="5">
        <v>30.5</v>
      </c>
      <c r="E248" s="5">
        <v>6.1</v>
      </c>
      <c r="F248" s="5">
        <v>2.1</v>
      </c>
      <c r="G248" s="5">
        <v>4.5</v>
      </c>
      <c r="H248" s="5">
        <v>46</v>
      </c>
      <c r="I248" s="5">
        <v>1.9</v>
      </c>
      <c r="J248" s="5">
        <v>4.2</v>
      </c>
      <c r="K248" s="5">
        <v>46.4</v>
      </c>
      <c r="L248" s="5">
        <v>67.599999999999994</v>
      </c>
      <c r="M248" s="5">
        <v>3.4</v>
      </c>
      <c r="N248" s="5">
        <v>1.5</v>
      </c>
      <c r="O248" s="5">
        <v>3.6</v>
      </c>
      <c r="P248" s="5">
        <v>42.1</v>
      </c>
      <c r="Q248" s="5">
        <v>0.4</v>
      </c>
      <c r="R248" s="5">
        <v>1</v>
      </c>
      <c r="S248" s="5">
        <v>38.5</v>
      </c>
      <c r="T248" s="5">
        <v>47.3</v>
      </c>
    </row>
    <row r="249" spans="1:20" ht="30.75" thickBot="1">
      <c r="A249" s="3" t="s">
        <v>1334</v>
      </c>
      <c r="B249" s="4" t="s">
        <v>634</v>
      </c>
      <c r="C249" s="5">
        <v>4</v>
      </c>
      <c r="D249" s="5">
        <v>6</v>
      </c>
      <c r="E249" s="5">
        <v>0</v>
      </c>
      <c r="F249" s="5">
        <v>0</v>
      </c>
      <c r="G249" s="5">
        <v>0</v>
      </c>
      <c r="H249" s="5" t="s">
        <v>654</v>
      </c>
      <c r="I249" s="5" t="s">
        <v>654</v>
      </c>
      <c r="J249" s="5" t="s">
        <v>654</v>
      </c>
      <c r="K249" s="5" t="s">
        <v>654</v>
      </c>
      <c r="L249" s="5" t="s">
        <v>654</v>
      </c>
      <c r="M249" s="5">
        <v>0</v>
      </c>
      <c r="N249" s="5">
        <v>0</v>
      </c>
      <c r="O249" s="5">
        <v>0</v>
      </c>
      <c r="P249" s="5" t="s">
        <v>654</v>
      </c>
      <c r="Q249" s="5" t="s">
        <v>654</v>
      </c>
      <c r="R249" s="5" t="s">
        <v>654</v>
      </c>
      <c r="S249" s="5" t="s">
        <v>654</v>
      </c>
      <c r="T249" s="5" t="s">
        <v>654</v>
      </c>
    </row>
    <row r="250" spans="1:20" ht="45.75" thickBot="1">
      <c r="A250" s="3" t="s">
        <v>1335</v>
      </c>
      <c r="B250" s="4" t="s">
        <v>652</v>
      </c>
      <c r="C250" s="5">
        <v>32</v>
      </c>
      <c r="D250" s="5">
        <v>9.9</v>
      </c>
      <c r="E250" s="5">
        <v>1.3</v>
      </c>
      <c r="F250" s="5">
        <v>0.4</v>
      </c>
      <c r="G250" s="5">
        <v>1.2</v>
      </c>
      <c r="H250" s="5">
        <v>36.799999999999997</v>
      </c>
      <c r="I250" s="5">
        <v>0.4</v>
      </c>
      <c r="J250" s="5">
        <v>1</v>
      </c>
      <c r="K250" s="5">
        <v>38.700000000000003</v>
      </c>
      <c r="L250" s="5">
        <v>52.6</v>
      </c>
      <c r="M250" s="5">
        <v>0.2</v>
      </c>
      <c r="N250" s="5">
        <v>0.1</v>
      </c>
      <c r="O250" s="5">
        <v>0.1</v>
      </c>
      <c r="P250" s="5">
        <v>75</v>
      </c>
      <c r="Q250" s="5">
        <v>0</v>
      </c>
      <c r="R250" s="5">
        <v>0</v>
      </c>
      <c r="S250" s="5" t="s">
        <v>654</v>
      </c>
      <c r="T250" s="5">
        <v>75</v>
      </c>
    </row>
    <row r="251" spans="1:20" ht="45.75" thickBot="1">
      <c r="A251" s="3" t="s">
        <v>996</v>
      </c>
      <c r="B251" s="4" t="s">
        <v>644</v>
      </c>
      <c r="C251" s="5">
        <v>78</v>
      </c>
      <c r="D251" s="5">
        <v>30.3</v>
      </c>
      <c r="E251" s="5">
        <v>4.4000000000000004</v>
      </c>
      <c r="F251" s="5">
        <v>1.5</v>
      </c>
      <c r="G251" s="5">
        <v>4.0999999999999996</v>
      </c>
      <c r="H251" s="5">
        <v>37.700000000000003</v>
      </c>
      <c r="I251" s="5">
        <v>1.3</v>
      </c>
      <c r="J251" s="5">
        <v>3.4</v>
      </c>
      <c r="K251" s="5">
        <v>37.299999999999997</v>
      </c>
      <c r="L251" s="5">
        <v>53.5</v>
      </c>
      <c r="M251" s="5">
        <v>0.4</v>
      </c>
      <c r="N251" s="5">
        <v>0.2</v>
      </c>
      <c r="O251" s="5">
        <v>0.4</v>
      </c>
      <c r="P251" s="5">
        <v>40</v>
      </c>
      <c r="Q251" s="5">
        <v>0</v>
      </c>
      <c r="R251" s="5">
        <v>0.1</v>
      </c>
      <c r="S251" s="5">
        <v>33.299999999999997</v>
      </c>
      <c r="T251" s="5">
        <v>44.3</v>
      </c>
    </row>
    <row r="252" spans="1:20" ht="30.75" thickBot="1">
      <c r="A252" s="3" t="s">
        <v>1336</v>
      </c>
      <c r="B252" s="4" t="s">
        <v>635</v>
      </c>
      <c r="C252" s="5">
        <v>1</v>
      </c>
      <c r="D252" s="5">
        <v>19.399999999999999</v>
      </c>
      <c r="E252" s="5">
        <v>4</v>
      </c>
      <c r="F252" s="5">
        <v>2</v>
      </c>
      <c r="G252" s="5">
        <v>4</v>
      </c>
      <c r="H252" s="5">
        <v>50</v>
      </c>
      <c r="I252" s="5" t="s">
        <v>654</v>
      </c>
      <c r="J252" s="5" t="s">
        <v>654</v>
      </c>
      <c r="K252" s="5" t="s">
        <v>654</v>
      </c>
      <c r="L252" s="5">
        <v>50</v>
      </c>
      <c r="M252" s="5">
        <v>0</v>
      </c>
      <c r="N252" s="5">
        <v>0</v>
      </c>
      <c r="O252" s="5">
        <v>0</v>
      </c>
      <c r="P252" s="5" t="s">
        <v>654</v>
      </c>
      <c r="Q252" s="5" t="s">
        <v>654</v>
      </c>
      <c r="R252" s="5" t="s">
        <v>654</v>
      </c>
      <c r="S252" s="5" t="s">
        <v>654</v>
      </c>
      <c r="T252" s="5" t="s">
        <v>654</v>
      </c>
    </row>
    <row r="253" spans="1:20" ht="30.75" thickBot="1">
      <c r="A253" s="3" t="s">
        <v>997</v>
      </c>
      <c r="B253" s="4" t="s">
        <v>652</v>
      </c>
      <c r="C253" s="5">
        <v>77</v>
      </c>
      <c r="D253" s="5">
        <v>35.5</v>
      </c>
      <c r="E253" s="5">
        <v>4.4000000000000004</v>
      </c>
      <c r="F253" s="5">
        <v>1.7</v>
      </c>
      <c r="G253" s="5">
        <v>5.3</v>
      </c>
      <c r="H253" s="5">
        <v>33</v>
      </c>
      <c r="I253" s="5">
        <v>0.9</v>
      </c>
      <c r="J253" s="5">
        <v>3.1</v>
      </c>
      <c r="K253" s="5">
        <v>27.8</v>
      </c>
      <c r="L253" s="5">
        <v>41.3</v>
      </c>
      <c r="M253" s="5">
        <v>1.3</v>
      </c>
      <c r="N253" s="5">
        <v>0.6</v>
      </c>
      <c r="O253" s="5">
        <v>2.2999999999999998</v>
      </c>
      <c r="P253" s="5">
        <v>26.9</v>
      </c>
      <c r="Q253" s="5">
        <v>0</v>
      </c>
      <c r="R253" s="5">
        <v>0.2</v>
      </c>
      <c r="S253" s="5">
        <v>16.7</v>
      </c>
      <c r="T253" s="5">
        <v>27.7</v>
      </c>
    </row>
    <row r="254" spans="1:20" ht="30.75" thickBot="1">
      <c r="A254" s="3" t="s">
        <v>339</v>
      </c>
      <c r="B254" s="4" t="s">
        <v>634</v>
      </c>
      <c r="C254" s="5">
        <v>34</v>
      </c>
      <c r="D254" s="5">
        <v>33.6</v>
      </c>
      <c r="E254" s="5">
        <v>1.1000000000000001</v>
      </c>
      <c r="F254" s="5">
        <v>0.4</v>
      </c>
      <c r="G254" s="5">
        <v>1</v>
      </c>
      <c r="H254" s="5">
        <v>40</v>
      </c>
      <c r="I254" s="5">
        <v>0.3</v>
      </c>
      <c r="J254" s="5">
        <v>0.8</v>
      </c>
      <c r="K254" s="5">
        <v>42.3</v>
      </c>
      <c r="L254" s="5">
        <v>55.7</v>
      </c>
      <c r="M254" s="5">
        <v>5.6</v>
      </c>
      <c r="N254" s="5">
        <v>2.6</v>
      </c>
      <c r="O254" s="5">
        <v>6.2</v>
      </c>
      <c r="P254" s="5">
        <v>41.2</v>
      </c>
      <c r="Q254" s="5">
        <v>0.5</v>
      </c>
      <c r="R254" s="5">
        <v>1.4</v>
      </c>
      <c r="S254" s="5">
        <v>37.5</v>
      </c>
      <c r="T254" s="5">
        <v>45.5</v>
      </c>
    </row>
    <row r="255" spans="1:20" ht="30.75" thickBot="1">
      <c r="A255" s="3" t="s">
        <v>998</v>
      </c>
      <c r="B255" s="4" t="s">
        <v>643</v>
      </c>
      <c r="C255" s="5">
        <v>21</v>
      </c>
      <c r="D255" s="5">
        <v>5.7</v>
      </c>
      <c r="E255" s="5">
        <v>0.3</v>
      </c>
      <c r="F255" s="5">
        <v>0.1</v>
      </c>
      <c r="G255" s="5">
        <v>0.4</v>
      </c>
      <c r="H255" s="5">
        <v>25</v>
      </c>
      <c r="I255" s="5">
        <v>0.1</v>
      </c>
      <c r="J255" s="5">
        <v>0.4</v>
      </c>
      <c r="K255" s="5">
        <v>25</v>
      </c>
      <c r="L255" s="5">
        <v>37.5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 t="s">
        <v>654</v>
      </c>
      <c r="T255" s="5">
        <v>0</v>
      </c>
    </row>
    <row r="256" spans="1:20" ht="30.75" thickBot="1">
      <c r="A256" s="3" t="s">
        <v>1091</v>
      </c>
      <c r="B256" s="4" t="s">
        <v>645</v>
      </c>
      <c r="C256" s="5">
        <v>8</v>
      </c>
      <c r="D256" s="5">
        <v>9</v>
      </c>
      <c r="E256" s="5">
        <v>1.1000000000000001</v>
      </c>
      <c r="F256" s="5">
        <v>0.4</v>
      </c>
      <c r="G256" s="5">
        <v>1.5</v>
      </c>
      <c r="H256" s="5">
        <v>25</v>
      </c>
      <c r="I256" s="5">
        <v>0.4</v>
      </c>
      <c r="J256" s="5">
        <v>1.1000000000000001</v>
      </c>
      <c r="K256" s="5">
        <v>33.299999999999997</v>
      </c>
      <c r="L256" s="5">
        <v>37.5</v>
      </c>
      <c r="M256" s="5">
        <v>0</v>
      </c>
      <c r="N256" s="5">
        <v>0</v>
      </c>
      <c r="O256" s="5">
        <v>0</v>
      </c>
      <c r="P256" s="5" t="s">
        <v>654</v>
      </c>
      <c r="Q256" s="5">
        <v>0</v>
      </c>
      <c r="R256" s="5">
        <v>0</v>
      </c>
      <c r="S256" s="5" t="s">
        <v>654</v>
      </c>
      <c r="T256" s="5" t="s">
        <v>654</v>
      </c>
    </row>
    <row r="257" spans="1:20" ht="30.75" thickBot="1">
      <c r="A257" s="3" t="s">
        <v>710</v>
      </c>
      <c r="B257" s="4" t="s">
        <v>653</v>
      </c>
      <c r="C257" s="5">
        <v>66</v>
      </c>
      <c r="D257" s="5">
        <v>29.1</v>
      </c>
      <c r="E257" s="5">
        <v>3</v>
      </c>
      <c r="F257" s="5">
        <v>1.1000000000000001</v>
      </c>
      <c r="G257" s="5">
        <v>2.6</v>
      </c>
      <c r="H257" s="5">
        <v>42.1</v>
      </c>
      <c r="I257" s="5">
        <v>0.9</v>
      </c>
      <c r="J257" s="5">
        <v>2.2000000000000002</v>
      </c>
      <c r="K257" s="5">
        <v>38.5</v>
      </c>
      <c r="L257" s="5">
        <v>58.8</v>
      </c>
      <c r="M257" s="5">
        <v>2.4</v>
      </c>
      <c r="N257" s="5">
        <v>1.1000000000000001</v>
      </c>
      <c r="O257" s="5">
        <v>2.6</v>
      </c>
      <c r="P257" s="5">
        <v>43.6</v>
      </c>
      <c r="Q257" s="5">
        <v>0.1</v>
      </c>
      <c r="R257" s="5">
        <v>0.4</v>
      </c>
      <c r="S257" s="5">
        <v>37.5</v>
      </c>
      <c r="T257" s="5">
        <v>46.2</v>
      </c>
    </row>
    <row r="258" spans="1:20" ht="30.75" thickBot="1">
      <c r="A258" s="3" t="s">
        <v>1337</v>
      </c>
      <c r="B258" s="4" t="s">
        <v>627</v>
      </c>
      <c r="C258" s="5">
        <v>6</v>
      </c>
      <c r="D258" s="5">
        <v>9.1999999999999993</v>
      </c>
      <c r="E258" s="5">
        <v>1.5</v>
      </c>
      <c r="F258" s="5">
        <v>0.5</v>
      </c>
      <c r="G258" s="5">
        <v>0.8</v>
      </c>
      <c r="H258" s="5">
        <v>60</v>
      </c>
      <c r="I258" s="5">
        <v>0.5</v>
      </c>
      <c r="J258" s="5">
        <v>0.8</v>
      </c>
      <c r="K258" s="5">
        <v>60</v>
      </c>
      <c r="L258" s="5">
        <v>90</v>
      </c>
      <c r="M258" s="5">
        <v>0</v>
      </c>
      <c r="N258" s="5">
        <v>0</v>
      </c>
      <c r="O258" s="5">
        <v>0</v>
      </c>
      <c r="P258" s="5" t="s">
        <v>654</v>
      </c>
      <c r="Q258" s="5">
        <v>0</v>
      </c>
      <c r="R258" s="5">
        <v>0</v>
      </c>
      <c r="S258" s="5" t="s">
        <v>654</v>
      </c>
      <c r="T258" s="5" t="s">
        <v>654</v>
      </c>
    </row>
    <row r="259" spans="1:20" ht="30.75" thickBot="1">
      <c r="A259" s="3" t="s">
        <v>359</v>
      </c>
      <c r="B259" s="4" t="s">
        <v>627</v>
      </c>
      <c r="C259" s="5">
        <v>70</v>
      </c>
      <c r="D259" s="5">
        <v>20</v>
      </c>
      <c r="E259" s="5">
        <v>2.5</v>
      </c>
      <c r="F259" s="5">
        <v>1</v>
      </c>
      <c r="G259" s="5">
        <v>2.7</v>
      </c>
      <c r="H259" s="5">
        <v>36.9</v>
      </c>
      <c r="I259" s="5">
        <v>0.5</v>
      </c>
      <c r="J259" s="5">
        <v>1.5</v>
      </c>
      <c r="K259" s="5">
        <v>34.6</v>
      </c>
      <c r="L259" s="5">
        <v>46.8</v>
      </c>
      <c r="M259" s="5">
        <v>0.3</v>
      </c>
      <c r="N259" s="5">
        <v>0.1</v>
      </c>
      <c r="O259" s="5">
        <v>0.6</v>
      </c>
      <c r="P259" s="5">
        <v>20</v>
      </c>
      <c r="Q259" s="5">
        <v>0</v>
      </c>
      <c r="R259" s="5">
        <v>0.1</v>
      </c>
      <c r="S259" s="5">
        <v>40</v>
      </c>
      <c r="T259" s="5">
        <v>22.5</v>
      </c>
    </row>
    <row r="260" spans="1:20" ht="30.75" thickBot="1">
      <c r="A260" s="3" t="s">
        <v>361</v>
      </c>
      <c r="B260" s="4" t="s">
        <v>644</v>
      </c>
      <c r="C260" s="5">
        <v>73</v>
      </c>
      <c r="D260" s="5">
        <v>35.799999999999997</v>
      </c>
      <c r="E260" s="5">
        <v>3.3</v>
      </c>
      <c r="F260" s="5">
        <v>1.2</v>
      </c>
      <c r="G260" s="5">
        <v>3.3</v>
      </c>
      <c r="H260" s="5">
        <v>36</v>
      </c>
      <c r="I260" s="5">
        <v>0.9</v>
      </c>
      <c r="J260" s="5">
        <v>2.8</v>
      </c>
      <c r="K260" s="5">
        <v>33.299999999999997</v>
      </c>
      <c r="L260" s="5">
        <v>50.2</v>
      </c>
      <c r="M260" s="5">
        <v>6.2</v>
      </c>
      <c r="N260" s="5">
        <v>2.8</v>
      </c>
      <c r="O260" s="5">
        <v>7.4</v>
      </c>
      <c r="P260" s="5">
        <v>38.1</v>
      </c>
      <c r="Q260" s="5">
        <v>0.5</v>
      </c>
      <c r="R260" s="5">
        <v>1.5</v>
      </c>
      <c r="S260" s="5">
        <v>34.799999999999997</v>
      </c>
      <c r="T260" s="5">
        <v>41.8</v>
      </c>
    </row>
    <row r="261" spans="1:20" ht="30.75" thickBot="1">
      <c r="A261" s="3" t="s">
        <v>1181</v>
      </c>
      <c r="B261" s="4" t="s">
        <v>640</v>
      </c>
      <c r="C261" s="5">
        <v>54</v>
      </c>
      <c r="D261" s="5">
        <v>29</v>
      </c>
      <c r="E261" s="5">
        <v>3.3</v>
      </c>
      <c r="F261" s="5">
        <v>1.1000000000000001</v>
      </c>
      <c r="G261" s="5">
        <v>2.8</v>
      </c>
      <c r="H261" s="5">
        <v>40.299999999999997</v>
      </c>
      <c r="I261" s="5">
        <v>1</v>
      </c>
      <c r="J261" s="5">
        <v>2.5</v>
      </c>
      <c r="K261" s="5">
        <v>40.9</v>
      </c>
      <c r="L261" s="5">
        <v>59.1</v>
      </c>
      <c r="M261" s="5">
        <v>1.9</v>
      </c>
      <c r="N261" s="5">
        <v>0.8</v>
      </c>
      <c r="O261" s="5">
        <v>2.4</v>
      </c>
      <c r="P261" s="5">
        <v>35.200000000000003</v>
      </c>
      <c r="Q261" s="5">
        <v>0.3</v>
      </c>
      <c r="R261" s="5">
        <v>0.7</v>
      </c>
      <c r="S261" s="5">
        <v>37.799999999999997</v>
      </c>
      <c r="T261" s="5">
        <v>40.6</v>
      </c>
    </row>
    <row r="262" spans="1:20" ht="30.75" thickBot="1">
      <c r="A262" s="3" t="s">
        <v>1000</v>
      </c>
      <c r="B262" s="4" t="s">
        <v>628</v>
      </c>
      <c r="C262" s="5">
        <v>62</v>
      </c>
      <c r="D262" s="5">
        <v>19.5</v>
      </c>
      <c r="E262" s="5">
        <v>0.4</v>
      </c>
      <c r="F262" s="5">
        <v>0.2</v>
      </c>
      <c r="G262" s="5">
        <v>0.3</v>
      </c>
      <c r="H262" s="5">
        <v>57.9</v>
      </c>
      <c r="I262" s="5">
        <v>0</v>
      </c>
      <c r="J262" s="5">
        <v>0</v>
      </c>
      <c r="K262" s="5" t="s">
        <v>654</v>
      </c>
      <c r="L262" s="5">
        <v>57.9</v>
      </c>
      <c r="M262" s="5">
        <v>0</v>
      </c>
      <c r="N262" s="5">
        <v>0</v>
      </c>
      <c r="O262" s="5">
        <v>0.1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</row>
    <row r="263" spans="1:20" ht="30.75" thickBot="1">
      <c r="A263" s="3" t="s">
        <v>887</v>
      </c>
      <c r="B263" s="4" t="s">
        <v>624</v>
      </c>
      <c r="C263" s="5">
        <v>80</v>
      </c>
      <c r="D263" s="5">
        <v>27.2</v>
      </c>
      <c r="E263" s="5">
        <v>0.7</v>
      </c>
      <c r="F263" s="5">
        <v>0.3</v>
      </c>
      <c r="G263" s="5">
        <v>0.8</v>
      </c>
      <c r="H263" s="5">
        <v>40.9</v>
      </c>
      <c r="I263" s="5">
        <v>0</v>
      </c>
      <c r="J263" s="5">
        <v>0</v>
      </c>
      <c r="K263" s="5">
        <v>0</v>
      </c>
      <c r="L263" s="5">
        <v>40.9</v>
      </c>
      <c r="M263" s="5">
        <v>0.3</v>
      </c>
      <c r="N263" s="5">
        <v>0.2</v>
      </c>
      <c r="O263" s="5">
        <v>0.5</v>
      </c>
      <c r="P263" s="5">
        <v>31.7</v>
      </c>
      <c r="Q263" s="5">
        <v>0</v>
      </c>
      <c r="R263" s="5">
        <v>0</v>
      </c>
      <c r="S263" s="5" t="s">
        <v>654</v>
      </c>
      <c r="T263" s="5">
        <v>31.7</v>
      </c>
    </row>
    <row r="264" spans="1:20" ht="45.75" thickBot="1">
      <c r="A264" s="3" t="s">
        <v>363</v>
      </c>
      <c r="B264" s="4" t="s">
        <v>640</v>
      </c>
      <c r="C264" s="5">
        <v>67</v>
      </c>
      <c r="D264" s="5">
        <v>13.6</v>
      </c>
      <c r="E264" s="5">
        <v>1.1000000000000001</v>
      </c>
      <c r="F264" s="5">
        <v>0.4</v>
      </c>
      <c r="G264" s="5">
        <v>1.1000000000000001</v>
      </c>
      <c r="H264" s="5">
        <v>36.1</v>
      </c>
      <c r="I264" s="5">
        <v>0.3</v>
      </c>
      <c r="J264" s="5">
        <v>0.9</v>
      </c>
      <c r="K264" s="5">
        <v>33.299999999999997</v>
      </c>
      <c r="L264" s="5">
        <v>50.7</v>
      </c>
      <c r="M264" s="5">
        <v>1.7</v>
      </c>
      <c r="N264" s="5">
        <v>0.7</v>
      </c>
      <c r="O264" s="5">
        <v>1.9</v>
      </c>
      <c r="P264" s="5">
        <v>36.4</v>
      </c>
      <c r="Q264" s="5">
        <v>0.3</v>
      </c>
      <c r="R264" s="5">
        <v>1</v>
      </c>
      <c r="S264" s="5">
        <v>32.799999999999997</v>
      </c>
      <c r="T264" s="5">
        <v>44.6</v>
      </c>
    </row>
    <row r="265" spans="1:20" ht="60.75" thickBot="1">
      <c r="A265" s="3" t="s">
        <v>364</v>
      </c>
      <c r="B265" s="4" t="s">
        <v>652</v>
      </c>
      <c r="C265" s="5">
        <v>80</v>
      </c>
      <c r="D265" s="5">
        <v>19.8</v>
      </c>
      <c r="E265" s="5">
        <v>2.4</v>
      </c>
      <c r="F265" s="5">
        <v>0.9</v>
      </c>
      <c r="G265" s="5">
        <v>2.6</v>
      </c>
      <c r="H265" s="5">
        <v>32.4</v>
      </c>
      <c r="I265" s="5">
        <v>0.7</v>
      </c>
      <c r="J265" s="5">
        <v>2.1</v>
      </c>
      <c r="K265" s="5">
        <v>32.700000000000003</v>
      </c>
      <c r="L265" s="5">
        <v>45.5</v>
      </c>
      <c r="M265" s="5">
        <v>0.8</v>
      </c>
      <c r="N265" s="5">
        <v>0.4</v>
      </c>
      <c r="O265" s="5">
        <v>1.2</v>
      </c>
      <c r="P265" s="5">
        <v>32.299999999999997</v>
      </c>
      <c r="Q265" s="5">
        <v>0.1</v>
      </c>
      <c r="R265" s="5">
        <v>0.2</v>
      </c>
      <c r="S265" s="5">
        <v>23.5</v>
      </c>
      <c r="T265" s="5">
        <v>34.4</v>
      </c>
    </row>
    <row r="266" spans="1:20" ht="30.75" thickBot="1">
      <c r="A266" s="3" t="s">
        <v>1258</v>
      </c>
      <c r="B266" s="4" t="s">
        <v>632</v>
      </c>
      <c r="C266" s="5">
        <v>32</v>
      </c>
      <c r="D266" s="5">
        <v>19.8</v>
      </c>
      <c r="E266" s="5">
        <v>0.8</v>
      </c>
      <c r="F266" s="5">
        <v>0.4</v>
      </c>
      <c r="G266" s="5">
        <v>1.1000000000000001</v>
      </c>
      <c r="H266" s="5">
        <v>34.299999999999997</v>
      </c>
      <c r="I266" s="5">
        <v>0</v>
      </c>
      <c r="J266" s="5">
        <v>0</v>
      </c>
      <c r="K266" s="5">
        <v>0</v>
      </c>
      <c r="L266" s="5">
        <v>34.299999999999997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 t="s">
        <v>654</v>
      </c>
      <c r="T266" s="5">
        <v>0</v>
      </c>
    </row>
    <row r="267" spans="1:20" ht="30.75" thickBot="1">
      <c r="A267" s="3" t="s">
        <v>368</v>
      </c>
      <c r="B267" s="4" t="s">
        <v>628</v>
      </c>
      <c r="C267" s="5">
        <v>81</v>
      </c>
      <c r="D267" s="5">
        <v>38.5</v>
      </c>
      <c r="E267" s="5">
        <v>4.9000000000000004</v>
      </c>
      <c r="F267" s="5">
        <v>1.8</v>
      </c>
      <c r="G267" s="5">
        <v>4.5999999999999996</v>
      </c>
      <c r="H267" s="5">
        <v>39.6</v>
      </c>
      <c r="I267" s="5">
        <v>1.2</v>
      </c>
      <c r="J267" s="5">
        <v>3.1</v>
      </c>
      <c r="K267" s="5">
        <v>38.299999999999997</v>
      </c>
      <c r="L267" s="5">
        <v>52.5</v>
      </c>
      <c r="M267" s="5">
        <v>8.5</v>
      </c>
      <c r="N267" s="5">
        <v>3.7</v>
      </c>
      <c r="O267" s="5">
        <v>8.3000000000000007</v>
      </c>
      <c r="P267" s="5">
        <v>43.9</v>
      </c>
      <c r="Q267" s="5">
        <v>1.1000000000000001</v>
      </c>
      <c r="R267" s="5">
        <v>2.8</v>
      </c>
      <c r="S267" s="5">
        <v>40.799999999999997</v>
      </c>
      <c r="T267" s="5">
        <v>50.8</v>
      </c>
    </row>
    <row r="268" spans="1:20" ht="30.75" thickBot="1">
      <c r="A268" s="3" t="s">
        <v>1182</v>
      </c>
      <c r="B268" s="4" t="s">
        <v>637</v>
      </c>
      <c r="C268" s="5">
        <v>54</v>
      </c>
      <c r="D268" s="5">
        <v>20.5</v>
      </c>
      <c r="E268" s="5">
        <v>2.2999999999999998</v>
      </c>
      <c r="F268" s="5">
        <v>1.1000000000000001</v>
      </c>
      <c r="G268" s="5">
        <v>2.4</v>
      </c>
      <c r="H268" s="5">
        <v>47.3</v>
      </c>
      <c r="I268" s="5">
        <v>0</v>
      </c>
      <c r="J268" s="5">
        <v>0</v>
      </c>
      <c r="K268" s="5">
        <v>0</v>
      </c>
      <c r="L268" s="5">
        <v>47.3</v>
      </c>
      <c r="M268" s="5">
        <v>1.4</v>
      </c>
      <c r="N268" s="5">
        <v>0.7</v>
      </c>
      <c r="O268" s="5">
        <v>2</v>
      </c>
      <c r="P268" s="5">
        <v>35.799999999999997</v>
      </c>
      <c r="Q268" s="5">
        <v>0</v>
      </c>
      <c r="R268" s="5">
        <v>0</v>
      </c>
      <c r="S268" s="5">
        <v>0</v>
      </c>
      <c r="T268" s="5">
        <v>35.799999999999997</v>
      </c>
    </row>
    <row r="269" spans="1:20" ht="30.75" thickBot="1">
      <c r="A269" s="3" t="s">
        <v>371</v>
      </c>
      <c r="B269" s="4" t="s">
        <v>641</v>
      </c>
      <c r="C269" s="5">
        <v>77</v>
      </c>
      <c r="D269" s="5">
        <v>36.299999999999997</v>
      </c>
      <c r="E269" s="5">
        <v>7.2</v>
      </c>
      <c r="F269" s="5">
        <v>2.6</v>
      </c>
      <c r="G269" s="5">
        <v>6.2</v>
      </c>
      <c r="H269" s="5">
        <v>42.1</v>
      </c>
      <c r="I269" s="5">
        <v>2</v>
      </c>
      <c r="J269" s="5">
        <v>4.9000000000000004</v>
      </c>
      <c r="K269" s="5">
        <v>40.299999999999997</v>
      </c>
      <c r="L269" s="5">
        <v>58.2</v>
      </c>
      <c r="M269" s="5">
        <v>2.8</v>
      </c>
      <c r="N269" s="5">
        <v>1.2</v>
      </c>
      <c r="O269" s="5">
        <v>3.5</v>
      </c>
      <c r="P269" s="5">
        <v>33.299999999999997</v>
      </c>
      <c r="Q269" s="5">
        <v>0.5</v>
      </c>
      <c r="R269" s="5">
        <v>1.3</v>
      </c>
      <c r="S269" s="5">
        <v>34</v>
      </c>
      <c r="T269" s="5">
        <v>39.9</v>
      </c>
    </row>
    <row r="270" spans="1:20" ht="30.75" thickBot="1">
      <c r="A270" s="3" t="s">
        <v>1183</v>
      </c>
      <c r="B270" s="4" t="s">
        <v>641</v>
      </c>
      <c r="C270" s="5">
        <v>68</v>
      </c>
      <c r="D270" s="5">
        <v>32</v>
      </c>
      <c r="E270" s="5">
        <v>5</v>
      </c>
      <c r="F270" s="5">
        <v>1.8</v>
      </c>
      <c r="G270" s="5">
        <v>4.5999999999999996</v>
      </c>
      <c r="H270" s="5">
        <v>39.799999999999997</v>
      </c>
      <c r="I270" s="5">
        <v>1.4</v>
      </c>
      <c r="J270" s="5">
        <v>3.4</v>
      </c>
      <c r="K270" s="5">
        <v>40.799999999999997</v>
      </c>
      <c r="L270" s="5">
        <v>54.6</v>
      </c>
      <c r="M270" s="5">
        <v>3.9</v>
      </c>
      <c r="N270" s="5">
        <v>1.8</v>
      </c>
      <c r="O270" s="5">
        <v>4.9000000000000004</v>
      </c>
      <c r="P270" s="5">
        <v>36.700000000000003</v>
      </c>
      <c r="Q270" s="5">
        <v>0.3</v>
      </c>
      <c r="R270" s="5">
        <v>0.8</v>
      </c>
      <c r="S270" s="5">
        <v>37</v>
      </c>
      <c r="T270" s="5">
        <v>39.700000000000003</v>
      </c>
    </row>
    <row r="271" spans="1:20" ht="30.75" thickBot="1">
      <c r="A271" s="3" t="s">
        <v>1094</v>
      </c>
      <c r="B271" s="4" t="s">
        <v>642</v>
      </c>
      <c r="C271" s="5">
        <v>53</v>
      </c>
      <c r="D271" s="5">
        <v>10.9</v>
      </c>
      <c r="E271" s="5">
        <v>0.6</v>
      </c>
      <c r="F271" s="5">
        <v>0.3</v>
      </c>
      <c r="G271" s="5">
        <v>0.9</v>
      </c>
      <c r="H271" s="5">
        <v>34.700000000000003</v>
      </c>
      <c r="I271" s="5" t="s">
        <v>654</v>
      </c>
      <c r="J271" s="5" t="s">
        <v>654</v>
      </c>
      <c r="K271" s="5" t="s">
        <v>654</v>
      </c>
      <c r="L271" s="5">
        <v>34.700000000000003</v>
      </c>
      <c r="M271" s="5">
        <v>0.1</v>
      </c>
      <c r="N271" s="5">
        <v>0</v>
      </c>
      <c r="O271" s="5">
        <v>0.2</v>
      </c>
      <c r="P271" s="5">
        <v>15.4</v>
      </c>
      <c r="Q271" s="5" t="s">
        <v>654</v>
      </c>
      <c r="R271" s="5" t="s">
        <v>654</v>
      </c>
      <c r="S271" s="5" t="s">
        <v>654</v>
      </c>
      <c r="T271" s="5">
        <v>15.4</v>
      </c>
    </row>
    <row r="272" spans="1:20" ht="45.75" thickBot="1">
      <c r="A272" s="3" t="s">
        <v>376</v>
      </c>
      <c r="B272" s="4" t="s">
        <v>647</v>
      </c>
      <c r="C272" s="5">
        <v>82</v>
      </c>
      <c r="D272" s="5">
        <v>30</v>
      </c>
      <c r="E272" s="5">
        <v>5.4</v>
      </c>
      <c r="F272" s="5">
        <v>2</v>
      </c>
      <c r="G272" s="5">
        <v>4.5</v>
      </c>
      <c r="H272" s="5">
        <v>45.1</v>
      </c>
      <c r="I272" s="5">
        <v>1.3</v>
      </c>
      <c r="J272" s="5">
        <v>3.1</v>
      </c>
      <c r="K272" s="5">
        <v>42.6</v>
      </c>
      <c r="L272" s="5">
        <v>60</v>
      </c>
      <c r="M272" s="5">
        <v>2.7</v>
      </c>
      <c r="N272" s="5">
        <v>1.3</v>
      </c>
      <c r="O272" s="5">
        <v>3.1</v>
      </c>
      <c r="P272" s="5">
        <v>41.1</v>
      </c>
      <c r="Q272" s="5">
        <v>0.1</v>
      </c>
      <c r="R272" s="5">
        <v>0.3</v>
      </c>
      <c r="S272" s="5">
        <v>35.700000000000003</v>
      </c>
      <c r="T272" s="5">
        <v>43</v>
      </c>
    </row>
    <row r="273" spans="1:20" ht="30.75" thickBot="1">
      <c r="A273" s="3" t="s">
        <v>1184</v>
      </c>
      <c r="B273" s="4" t="s">
        <v>633</v>
      </c>
      <c r="C273" s="5">
        <v>73</v>
      </c>
      <c r="D273" s="5">
        <v>29</v>
      </c>
      <c r="E273" s="5">
        <v>3.2</v>
      </c>
      <c r="F273" s="5">
        <v>1.2</v>
      </c>
      <c r="G273" s="5">
        <v>2.8</v>
      </c>
      <c r="H273" s="5">
        <v>41.2</v>
      </c>
      <c r="I273" s="5">
        <v>0.9</v>
      </c>
      <c r="J273" s="5">
        <v>2.4</v>
      </c>
      <c r="K273" s="5">
        <v>38.5</v>
      </c>
      <c r="L273" s="5">
        <v>57.6</v>
      </c>
      <c r="M273" s="5">
        <v>2.9</v>
      </c>
      <c r="N273" s="5">
        <v>1.3</v>
      </c>
      <c r="O273" s="5">
        <v>3.6</v>
      </c>
      <c r="P273" s="5">
        <v>36.6</v>
      </c>
      <c r="Q273" s="5">
        <v>0.2</v>
      </c>
      <c r="R273" s="5">
        <v>0.9</v>
      </c>
      <c r="S273" s="5">
        <v>28.1</v>
      </c>
      <c r="T273" s="5">
        <v>40</v>
      </c>
    </row>
    <row r="274" spans="1:20" ht="45.75" thickBot="1">
      <c r="A274" s="3" t="s">
        <v>380</v>
      </c>
      <c r="B274" s="4" t="s">
        <v>638</v>
      </c>
      <c r="C274" s="5">
        <v>81</v>
      </c>
      <c r="D274" s="5">
        <v>35.4</v>
      </c>
      <c r="E274" s="5">
        <v>9.1</v>
      </c>
      <c r="F274" s="5">
        <v>3.3</v>
      </c>
      <c r="G274" s="5">
        <v>7.5</v>
      </c>
      <c r="H274" s="5">
        <v>44.3</v>
      </c>
      <c r="I274" s="5">
        <v>2.5</v>
      </c>
      <c r="J274" s="5">
        <v>5.6</v>
      </c>
      <c r="K274" s="5">
        <v>44.3</v>
      </c>
      <c r="L274" s="5">
        <v>60.7</v>
      </c>
      <c r="M274" s="5">
        <v>3.2</v>
      </c>
      <c r="N274" s="5">
        <v>1.5</v>
      </c>
      <c r="O274" s="5">
        <v>4</v>
      </c>
      <c r="P274" s="5">
        <v>38.6</v>
      </c>
      <c r="Q274" s="5">
        <v>0.2</v>
      </c>
      <c r="R274" s="5">
        <v>0.8</v>
      </c>
      <c r="S274" s="5">
        <v>20.6</v>
      </c>
      <c r="T274" s="5">
        <v>40.6</v>
      </c>
    </row>
    <row r="275" spans="1:20" ht="30.75" thickBot="1">
      <c r="A275" s="3" t="s">
        <v>1185</v>
      </c>
      <c r="B275" s="4" t="s">
        <v>640</v>
      </c>
      <c r="C275" s="5">
        <v>6</v>
      </c>
      <c r="D275" s="5">
        <v>29.5</v>
      </c>
      <c r="E275" s="5">
        <v>0.8</v>
      </c>
      <c r="F275" s="5">
        <v>0.3</v>
      </c>
      <c r="G275" s="5">
        <v>1.7</v>
      </c>
      <c r="H275" s="5">
        <v>20</v>
      </c>
      <c r="I275" s="5">
        <v>0.2</v>
      </c>
      <c r="J275" s="5">
        <v>1.3</v>
      </c>
      <c r="K275" s="5">
        <v>12.5</v>
      </c>
      <c r="L275" s="5">
        <v>25</v>
      </c>
      <c r="M275" s="5">
        <v>5</v>
      </c>
      <c r="N275" s="5">
        <v>2.2999999999999998</v>
      </c>
      <c r="O275" s="5">
        <v>5.5</v>
      </c>
      <c r="P275" s="5">
        <v>42.4</v>
      </c>
      <c r="Q275" s="5">
        <v>0.3</v>
      </c>
      <c r="R275" s="5">
        <v>1.3</v>
      </c>
      <c r="S275" s="5">
        <v>25</v>
      </c>
      <c r="T275" s="5">
        <v>45.5</v>
      </c>
    </row>
    <row r="276" spans="1:20" ht="30.75" thickBot="1">
      <c r="A276" s="3" t="s">
        <v>889</v>
      </c>
      <c r="B276" s="4" t="s">
        <v>650</v>
      </c>
      <c r="C276" s="5">
        <v>80</v>
      </c>
      <c r="D276" s="5">
        <v>16.899999999999999</v>
      </c>
      <c r="E276" s="5">
        <v>0.5</v>
      </c>
      <c r="F276" s="5">
        <v>0.3</v>
      </c>
      <c r="G276" s="5">
        <v>0.6</v>
      </c>
      <c r="H276" s="5">
        <v>41.7</v>
      </c>
      <c r="I276" s="5" t="s">
        <v>654</v>
      </c>
      <c r="J276" s="5" t="s">
        <v>654</v>
      </c>
      <c r="K276" s="5" t="s">
        <v>654</v>
      </c>
      <c r="L276" s="5">
        <v>41.7</v>
      </c>
      <c r="M276" s="5">
        <v>0.1</v>
      </c>
      <c r="N276" s="5">
        <v>0</v>
      </c>
      <c r="O276" s="5">
        <v>0.2</v>
      </c>
      <c r="P276" s="5">
        <v>14.3</v>
      </c>
      <c r="Q276" s="5" t="s">
        <v>654</v>
      </c>
      <c r="R276" s="5" t="s">
        <v>654</v>
      </c>
      <c r="S276" s="5" t="s">
        <v>654</v>
      </c>
      <c r="T276" s="5">
        <v>14.3</v>
      </c>
    </row>
    <row r="277" spans="1:20" ht="45.75" thickBot="1">
      <c r="A277" s="3" t="s">
        <v>1095</v>
      </c>
      <c r="B277" s="4" t="s">
        <v>627</v>
      </c>
      <c r="C277" s="5">
        <v>69</v>
      </c>
      <c r="D277" s="5">
        <v>19.899999999999999</v>
      </c>
      <c r="E277" s="5">
        <v>2.8</v>
      </c>
      <c r="F277" s="5">
        <v>1.4</v>
      </c>
      <c r="G277" s="5">
        <v>2.9</v>
      </c>
      <c r="H277" s="5">
        <v>48.2</v>
      </c>
      <c r="I277" s="5">
        <v>0</v>
      </c>
      <c r="J277" s="5">
        <v>0</v>
      </c>
      <c r="K277" s="5">
        <v>0</v>
      </c>
      <c r="L277" s="5">
        <v>48.2</v>
      </c>
      <c r="M277" s="5">
        <v>0.6</v>
      </c>
      <c r="N277" s="5">
        <v>0.3</v>
      </c>
      <c r="O277" s="5">
        <v>0.8</v>
      </c>
      <c r="P277" s="5">
        <v>40</v>
      </c>
      <c r="Q277" s="5">
        <v>0</v>
      </c>
      <c r="R277" s="5">
        <v>0</v>
      </c>
      <c r="S277" s="5">
        <v>0</v>
      </c>
      <c r="T277" s="5">
        <v>40</v>
      </c>
    </row>
    <row r="278" spans="1:20" ht="30.75" thickBot="1">
      <c r="A278" s="3" t="s">
        <v>794</v>
      </c>
      <c r="B278" s="4" t="s">
        <v>648</v>
      </c>
      <c r="C278" s="5">
        <v>71</v>
      </c>
      <c r="D278" s="5">
        <v>33.9</v>
      </c>
      <c r="E278" s="5">
        <v>8.1999999999999993</v>
      </c>
      <c r="F278" s="5">
        <v>2.9</v>
      </c>
      <c r="G278" s="5">
        <v>5.8</v>
      </c>
      <c r="H278" s="5">
        <v>50.9</v>
      </c>
      <c r="I278" s="5">
        <v>2.4</v>
      </c>
      <c r="J278" s="5">
        <v>4.7</v>
      </c>
      <c r="K278" s="5">
        <v>50</v>
      </c>
      <c r="L278" s="5">
        <v>71.400000000000006</v>
      </c>
      <c r="M278" s="5">
        <v>1.9</v>
      </c>
      <c r="N278" s="5">
        <v>0.8</v>
      </c>
      <c r="O278" s="5">
        <v>2</v>
      </c>
      <c r="P278" s="5">
        <v>41.4</v>
      </c>
      <c r="Q278" s="5">
        <v>0.2</v>
      </c>
      <c r="R278" s="5">
        <v>0.5</v>
      </c>
      <c r="S278" s="5">
        <v>38.5</v>
      </c>
      <c r="T278" s="5">
        <v>46.6</v>
      </c>
    </row>
    <row r="279" spans="1:20" ht="30.75" thickBot="1">
      <c r="A279" s="3" t="s">
        <v>386</v>
      </c>
      <c r="B279" s="4" t="s">
        <v>643</v>
      </c>
      <c r="C279" s="5">
        <v>79</v>
      </c>
      <c r="D279" s="5">
        <v>36.200000000000003</v>
      </c>
      <c r="E279" s="5">
        <v>4.0999999999999996</v>
      </c>
      <c r="F279" s="5">
        <v>1.4</v>
      </c>
      <c r="G279" s="5">
        <v>3.1</v>
      </c>
      <c r="H279" s="5">
        <v>44.1</v>
      </c>
      <c r="I279" s="5">
        <v>1.3</v>
      </c>
      <c r="J279" s="5">
        <v>3</v>
      </c>
      <c r="K279" s="5">
        <v>43.8</v>
      </c>
      <c r="L279" s="5">
        <v>65</v>
      </c>
      <c r="M279" s="5">
        <v>4.9000000000000004</v>
      </c>
      <c r="N279" s="5">
        <v>1.9</v>
      </c>
      <c r="O279" s="5">
        <v>5.7</v>
      </c>
      <c r="P279" s="5">
        <v>33.6</v>
      </c>
      <c r="Q279" s="5">
        <v>1</v>
      </c>
      <c r="R279" s="5">
        <v>3.1</v>
      </c>
      <c r="S279" s="5">
        <v>33.200000000000003</v>
      </c>
      <c r="T279" s="5">
        <v>42.8</v>
      </c>
    </row>
    <row r="280" spans="1:20" ht="30.75" thickBot="1">
      <c r="A280" s="3" t="s">
        <v>795</v>
      </c>
      <c r="B280" s="4" t="s">
        <v>630</v>
      </c>
      <c r="C280" s="5">
        <v>69</v>
      </c>
      <c r="D280" s="5">
        <v>17.2</v>
      </c>
      <c r="E280" s="5">
        <v>1.9</v>
      </c>
      <c r="F280" s="5">
        <v>1</v>
      </c>
      <c r="G280" s="5">
        <v>2.2000000000000002</v>
      </c>
      <c r="H280" s="5">
        <v>44</v>
      </c>
      <c r="I280" s="5">
        <v>0</v>
      </c>
      <c r="J280" s="5">
        <v>0</v>
      </c>
      <c r="K280" s="5">
        <v>0</v>
      </c>
      <c r="L280" s="5">
        <v>44</v>
      </c>
      <c r="M280" s="5">
        <v>0.2</v>
      </c>
      <c r="N280" s="5">
        <v>0.1</v>
      </c>
      <c r="O280" s="5">
        <v>0.3</v>
      </c>
      <c r="P280" s="5">
        <v>42.1</v>
      </c>
      <c r="Q280" s="5">
        <v>0</v>
      </c>
      <c r="R280" s="5">
        <v>0</v>
      </c>
      <c r="S280" s="5" t="s">
        <v>654</v>
      </c>
      <c r="T280" s="5">
        <v>42.1</v>
      </c>
    </row>
    <row r="281" spans="1:20" ht="30.75" thickBot="1">
      <c r="A281" s="3" t="s">
        <v>1002</v>
      </c>
      <c r="B281" s="4" t="s">
        <v>652</v>
      </c>
      <c r="C281" s="5">
        <v>82</v>
      </c>
      <c r="D281" s="5">
        <v>28.5</v>
      </c>
      <c r="E281" s="5">
        <v>3.7</v>
      </c>
      <c r="F281" s="5">
        <v>1.3</v>
      </c>
      <c r="G281" s="5">
        <v>3.3</v>
      </c>
      <c r="H281" s="5">
        <v>39.9</v>
      </c>
      <c r="I281" s="5">
        <v>1.1000000000000001</v>
      </c>
      <c r="J281" s="5">
        <v>2.8</v>
      </c>
      <c r="K281" s="5">
        <v>40.1</v>
      </c>
      <c r="L281" s="5">
        <v>56.6</v>
      </c>
      <c r="M281" s="5">
        <v>0.8</v>
      </c>
      <c r="N281" s="5">
        <v>0.4</v>
      </c>
      <c r="O281" s="5">
        <v>1</v>
      </c>
      <c r="P281" s="5">
        <v>36.9</v>
      </c>
      <c r="Q281" s="5">
        <v>0</v>
      </c>
      <c r="R281" s="5">
        <v>0.2</v>
      </c>
      <c r="S281" s="5">
        <v>20</v>
      </c>
      <c r="T281" s="5">
        <v>38.700000000000003</v>
      </c>
    </row>
    <row r="282" spans="1:20" ht="30.75" thickBot="1">
      <c r="A282" s="3" t="s">
        <v>387</v>
      </c>
      <c r="B282" s="4" t="s">
        <v>651</v>
      </c>
      <c r="C282" s="5">
        <v>71</v>
      </c>
      <c r="D282" s="5">
        <v>35.200000000000003</v>
      </c>
      <c r="E282" s="5">
        <v>2.7</v>
      </c>
      <c r="F282" s="5">
        <v>1</v>
      </c>
      <c r="G282" s="5">
        <v>3.1</v>
      </c>
      <c r="H282" s="5">
        <v>32.6</v>
      </c>
      <c r="I282" s="5">
        <v>0.7</v>
      </c>
      <c r="J282" s="5">
        <v>2.2000000000000002</v>
      </c>
      <c r="K282" s="5">
        <v>30.6</v>
      </c>
      <c r="L282" s="5">
        <v>43.4</v>
      </c>
      <c r="M282" s="5">
        <v>8.3000000000000007</v>
      </c>
      <c r="N282" s="5">
        <v>3.6</v>
      </c>
      <c r="O282" s="5">
        <v>8.6</v>
      </c>
      <c r="P282" s="5">
        <v>42</v>
      </c>
      <c r="Q282" s="5">
        <v>1</v>
      </c>
      <c r="R282" s="5">
        <v>2.5</v>
      </c>
      <c r="S282" s="5">
        <v>41.8</v>
      </c>
      <c r="T282" s="5">
        <v>48</v>
      </c>
    </row>
    <row r="283" spans="1:20" ht="30.75" thickBot="1">
      <c r="A283" s="3" t="s">
        <v>388</v>
      </c>
      <c r="B283" s="4" t="s">
        <v>639</v>
      </c>
      <c r="C283" s="5">
        <v>69</v>
      </c>
      <c r="D283" s="5">
        <v>36.200000000000003</v>
      </c>
      <c r="E283" s="5">
        <v>6.3</v>
      </c>
      <c r="F283" s="5">
        <v>3.1</v>
      </c>
      <c r="G283" s="5">
        <v>7</v>
      </c>
      <c r="H283" s="5">
        <v>45.2</v>
      </c>
      <c r="I283" s="5">
        <v>0</v>
      </c>
      <c r="J283" s="5">
        <v>0.1</v>
      </c>
      <c r="K283" s="5">
        <v>22.2</v>
      </c>
      <c r="L283" s="5">
        <v>45.4</v>
      </c>
      <c r="M283" s="5">
        <v>5.0999999999999996</v>
      </c>
      <c r="N283" s="5">
        <v>2.6</v>
      </c>
      <c r="O283" s="5">
        <v>6.5</v>
      </c>
      <c r="P283" s="5">
        <v>39.6</v>
      </c>
      <c r="Q283" s="5">
        <v>0</v>
      </c>
      <c r="R283" s="5">
        <v>0.1</v>
      </c>
      <c r="S283" s="5">
        <v>16.7</v>
      </c>
      <c r="T283" s="5">
        <v>39.700000000000003</v>
      </c>
    </row>
    <row r="284" spans="1:20" ht="45.75" thickBot="1">
      <c r="A284" s="3" t="s">
        <v>391</v>
      </c>
      <c r="B284" s="4" t="s">
        <v>631</v>
      </c>
      <c r="C284" s="5">
        <v>78</v>
      </c>
      <c r="D284" s="5">
        <v>35.299999999999997</v>
      </c>
      <c r="E284" s="5">
        <v>2.6</v>
      </c>
      <c r="F284" s="5">
        <v>0.9</v>
      </c>
      <c r="G284" s="5">
        <v>2.7</v>
      </c>
      <c r="H284" s="5">
        <v>32.4</v>
      </c>
      <c r="I284" s="5">
        <v>0.8</v>
      </c>
      <c r="J284" s="5">
        <v>2.4</v>
      </c>
      <c r="K284" s="5">
        <v>33.9</v>
      </c>
      <c r="L284" s="5">
        <v>47.6</v>
      </c>
      <c r="M284" s="5">
        <v>2.2999999999999998</v>
      </c>
      <c r="N284" s="5">
        <v>1.1000000000000001</v>
      </c>
      <c r="O284" s="5">
        <v>2.7</v>
      </c>
      <c r="P284" s="5">
        <v>40.1</v>
      </c>
      <c r="Q284" s="5">
        <v>0.2</v>
      </c>
      <c r="R284" s="5">
        <v>0.6</v>
      </c>
      <c r="S284" s="5">
        <v>37</v>
      </c>
      <c r="T284" s="5">
        <v>44.2</v>
      </c>
    </row>
    <row r="285" spans="1:20" ht="30.75" thickBot="1">
      <c r="A285" s="3" t="s">
        <v>796</v>
      </c>
      <c r="B285" s="4" t="s">
        <v>634</v>
      </c>
      <c r="C285" s="5">
        <v>5</v>
      </c>
      <c r="D285" s="5">
        <v>8.4</v>
      </c>
      <c r="E285" s="5">
        <v>0</v>
      </c>
      <c r="F285" s="5">
        <v>0</v>
      </c>
      <c r="G285" s="5">
        <v>0.4</v>
      </c>
      <c r="H285" s="5">
        <v>0</v>
      </c>
      <c r="I285" s="5" t="s">
        <v>654</v>
      </c>
      <c r="J285" s="5" t="s">
        <v>654</v>
      </c>
      <c r="K285" s="5" t="s">
        <v>654</v>
      </c>
      <c r="L285" s="5">
        <v>0</v>
      </c>
      <c r="M285" s="5">
        <v>0</v>
      </c>
      <c r="N285" s="5">
        <v>0</v>
      </c>
      <c r="O285" s="5">
        <v>0</v>
      </c>
      <c r="P285" s="5" t="s">
        <v>654</v>
      </c>
      <c r="Q285" s="5" t="s">
        <v>654</v>
      </c>
      <c r="R285" s="5" t="s">
        <v>654</v>
      </c>
      <c r="S285" s="5" t="s">
        <v>654</v>
      </c>
      <c r="T285" s="5" t="s">
        <v>654</v>
      </c>
    </row>
    <row r="286" spans="1:20" ht="30.75" thickBot="1">
      <c r="A286" s="3" t="s">
        <v>1259</v>
      </c>
      <c r="B286" s="4" t="s">
        <v>643</v>
      </c>
      <c r="C286" s="5">
        <v>30</v>
      </c>
      <c r="D286" s="5">
        <v>10.7</v>
      </c>
      <c r="E286" s="5">
        <v>0.1</v>
      </c>
      <c r="F286" s="5">
        <v>0</v>
      </c>
      <c r="G286" s="5">
        <v>0.2</v>
      </c>
      <c r="H286" s="5">
        <v>20</v>
      </c>
      <c r="I286" s="5">
        <v>0</v>
      </c>
      <c r="J286" s="5">
        <v>0.1</v>
      </c>
      <c r="K286" s="5">
        <v>0</v>
      </c>
      <c r="L286" s="5">
        <v>20</v>
      </c>
      <c r="M286" s="5">
        <v>0.1</v>
      </c>
      <c r="N286" s="5">
        <v>0</v>
      </c>
      <c r="O286" s="5">
        <v>0.3</v>
      </c>
      <c r="P286" s="5">
        <v>11.1</v>
      </c>
      <c r="Q286" s="5">
        <v>0</v>
      </c>
      <c r="R286" s="5">
        <v>0</v>
      </c>
      <c r="S286" s="5" t="s">
        <v>654</v>
      </c>
      <c r="T286" s="5">
        <v>11.1</v>
      </c>
    </row>
    <row r="287" spans="1:20" ht="30.75" thickBot="1">
      <c r="A287" s="3" t="s">
        <v>1098</v>
      </c>
      <c r="B287" s="4" t="s">
        <v>647</v>
      </c>
      <c r="C287" s="5">
        <v>23</v>
      </c>
      <c r="D287" s="5">
        <v>25.4</v>
      </c>
      <c r="E287" s="5">
        <v>0.3</v>
      </c>
      <c r="F287" s="5">
        <v>0.1</v>
      </c>
      <c r="G287" s="5">
        <v>0.3</v>
      </c>
      <c r="H287" s="5">
        <v>42.9</v>
      </c>
      <c r="I287" s="5">
        <v>0</v>
      </c>
      <c r="J287" s="5">
        <v>0</v>
      </c>
      <c r="K287" s="5">
        <v>0</v>
      </c>
      <c r="L287" s="5">
        <v>42.9</v>
      </c>
      <c r="M287" s="5">
        <v>0.1</v>
      </c>
      <c r="N287" s="5">
        <v>0</v>
      </c>
      <c r="O287" s="5">
        <v>0.6</v>
      </c>
      <c r="P287" s="5">
        <v>7.7</v>
      </c>
      <c r="Q287" s="5">
        <v>0</v>
      </c>
      <c r="R287" s="5">
        <v>0</v>
      </c>
      <c r="S287" s="5" t="s">
        <v>654</v>
      </c>
      <c r="T287" s="5">
        <v>7.7</v>
      </c>
    </row>
    <row r="288" spans="1:20" ht="30.75" thickBot="1">
      <c r="A288" s="3" t="s">
        <v>1099</v>
      </c>
      <c r="B288" s="4" t="s">
        <v>631</v>
      </c>
      <c r="C288" s="5">
        <v>65</v>
      </c>
      <c r="D288" s="5">
        <v>16.5</v>
      </c>
      <c r="E288" s="5">
        <v>1.2</v>
      </c>
      <c r="F288" s="5">
        <v>0.6</v>
      </c>
      <c r="G288" s="5">
        <v>1.8</v>
      </c>
      <c r="H288" s="5">
        <v>34.200000000000003</v>
      </c>
      <c r="I288" s="5">
        <v>0</v>
      </c>
      <c r="J288" s="5">
        <v>0.2</v>
      </c>
      <c r="K288" s="5">
        <v>15.4</v>
      </c>
      <c r="L288" s="5">
        <v>35.1</v>
      </c>
      <c r="M288" s="5">
        <v>0.2</v>
      </c>
      <c r="N288" s="5">
        <v>0.1</v>
      </c>
      <c r="O288" s="5">
        <v>0.1</v>
      </c>
      <c r="P288" s="5">
        <v>62.5</v>
      </c>
      <c r="Q288" s="5">
        <v>0</v>
      </c>
      <c r="R288" s="5">
        <v>0</v>
      </c>
      <c r="S288" s="5" t="s">
        <v>654</v>
      </c>
      <c r="T288" s="5">
        <v>62.5</v>
      </c>
    </row>
    <row r="289" spans="1:20" ht="30.75" thickBot="1">
      <c r="A289" s="3" t="s">
        <v>396</v>
      </c>
      <c r="B289" s="4" t="s">
        <v>645</v>
      </c>
      <c r="C289" s="5">
        <v>77</v>
      </c>
      <c r="D289" s="5">
        <v>37.700000000000003</v>
      </c>
      <c r="E289" s="5">
        <v>2.6</v>
      </c>
      <c r="F289" s="5">
        <v>0.9</v>
      </c>
      <c r="G289" s="5">
        <v>2.1</v>
      </c>
      <c r="H289" s="5">
        <v>44.2</v>
      </c>
      <c r="I289" s="5">
        <v>0.7</v>
      </c>
      <c r="J289" s="5">
        <v>1.6</v>
      </c>
      <c r="K289" s="5">
        <v>44.3</v>
      </c>
      <c r="L289" s="5">
        <v>60.7</v>
      </c>
      <c r="M289" s="5">
        <v>4.7</v>
      </c>
      <c r="N289" s="5">
        <v>2</v>
      </c>
      <c r="O289" s="5">
        <v>5.6</v>
      </c>
      <c r="P289" s="5">
        <v>36.700000000000003</v>
      </c>
      <c r="Q289" s="5">
        <v>0.7</v>
      </c>
      <c r="R289" s="5">
        <v>2</v>
      </c>
      <c r="S289" s="5">
        <v>33.6</v>
      </c>
      <c r="T289" s="5">
        <v>42.6</v>
      </c>
    </row>
    <row r="290" spans="1:20" ht="30.75" thickBot="1">
      <c r="A290" s="3" t="s">
        <v>1100</v>
      </c>
      <c r="B290" s="4" t="s">
        <v>626</v>
      </c>
      <c r="C290" s="5">
        <v>20</v>
      </c>
      <c r="D290" s="5">
        <v>18.399999999999999</v>
      </c>
      <c r="E290" s="5">
        <v>1.1000000000000001</v>
      </c>
      <c r="F290" s="5">
        <v>0.4</v>
      </c>
      <c r="G290" s="5">
        <v>1.4</v>
      </c>
      <c r="H290" s="5">
        <v>25</v>
      </c>
      <c r="I290" s="5">
        <v>0.4</v>
      </c>
      <c r="J290" s="5">
        <v>1.2</v>
      </c>
      <c r="K290" s="5">
        <v>30.4</v>
      </c>
      <c r="L290" s="5">
        <v>37.5</v>
      </c>
      <c r="M290" s="5">
        <v>0.6</v>
      </c>
      <c r="N290" s="5">
        <v>0.3</v>
      </c>
      <c r="O290" s="5">
        <v>1.2</v>
      </c>
      <c r="P290" s="5">
        <v>25</v>
      </c>
      <c r="Q290" s="5">
        <v>0</v>
      </c>
      <c r="R290" s="5">
        <v>0.1</v>
      </c>
      <c r="S290" s="5">
        <v>0</v>
      </c>
      <c r="T290" s="5">
        <v>25</v>
      </c>
    </row>
    <row r="291" spans="1:20" ht="30.75" thickBot="1">
      <c r="A291" s="3" t="s">
        <v>890</v>
      </c>
      <c r="B291" s="4" t="s">
        <v>625</v>
      </c>
      <c r="C291" s="5">
        <v>26</v>
      </c>
      <c r="D291" s="5">
        <v>8.6</v>
      </c>
      <c r="E291" s="5">
        <v>0.2</v>
      </c>
      <c r="F291" s="5">
        <v>0.1</v>
      </c>
      <c r="G291" s="5">
        <v>0.8</v>
      </c>
      <c r="H291" s="5">
        <v>10</v>
      </c>
      <c r="I291" s="5">
        <v>0.1</v>
      </c>
      <c r="J291" s="5">
        <v>0.7</v>
      </c>
      <c r="K291" s="5">
        <v>10.5</v>
      </c>
      <c r="L291" s="5">
        <v>15</v>
      </c>
      <c r="M291" s="5">
        <v>0.5</v>
      </c>
      <c r="N291" s="5">
        <v>0.2</v>
      </c>
      <c r="O291" s="5">
        <v>0.9</v>
      </c>
      <c r="P291" s="5">
        <v>25</v>
      </c>
      <c r="Q291" s="5">
        <v>0</v>
      </c>
      <c r="R291" s="5">
        <v>0.4</v>
      </c>
      <c r="S291" s="5">
        <v>9.1</v>
      </c>
      <c r="T291" s="5">
        <v>27.1</v>
      </c>
    </row>
    <row r="292" spans="1:20" ht="45.75" thickBot="1">
      <c r="A292" s="3" t="s">
        <v>1187</v>
      </c>
      <c r="B292" s="4" t="s">
        <v>633</v>
      </c>
      <c r="C292" s="5">
        <v>19</v>
      </c>
      <c r="D292" s="5">
        <v>9.6999999999999993</v>
      </c>
      <c r="E292" s="5">
        <v>0</v>
      </c>
      <c r="F292" s="5">
        <v>0</v>
      </c>
      <c r="G292" s="5">
        <v>0.2</v>
      </c>
      <c r="H292" s="5">
        <v>0</v>
      </c>
      <c r="I292" s="5" t="s">
        <v>654</v>
      </c>
      <c r="J292" s="5" t="s">
        <v>654</v>
      </c>
      <c r="K292" s="5" t="s">
        <v>654</v>
      </c>
      <c r="L292" s="5">
        <v>0</v>
      </c>
      <c r="M292" s="5">
        <v>0</v>
      </c>
      <c r="N292" s="5">
        <v>0</v>
      </c>
      <c r="O292" s="5">
        <v>0</v>
      </c>
      <c r="P292" s="5" t="s">
        <v>654</v>
      </c>
      <c r="Q292" s="5" t="s">
        <v>654</v>
      </c>
      <c r="R292" s="5" t="s">
        <v>654</v>
      </c>
      <c r="S292" s="5" t="s">
        <v>654</v>
      </c>
      <c r="T292" s="5" t="s">
        <v>654</v>
      </c>
    </row>
    <row r="293" spans="1:20" ht="30.75" thickBot="1">
      <c r="A293" s="3" t="s">
        <v>402</v>
      </c>
      <c r="B293" s="4" t="s">
        <v>648</v>
      </c>
      <c r="C293" s="5">
        <v>60</v>
      </c>
      <c r="D293" s="5">
        <v>24.1</v>
      </c>
      <c r="E293" s="5">
        <v>2.4</v>
      </c>
      <c r="F293" s="5">
        <v>0.8</v>
      </c>
      <c r="G293" s="5">
        <v>2.2000000000000002</v>
      </c>
      <c r="H293" s="5">
        <v>37.299999999999997</v>
      </c>
      <c r="I293" s="5">
        <v>0.7</v>
      </c>
      <c r="J293" s="5">
        <v>2</v>
      </c>
      <c r="K293" s="5">
        <v>35.5</v>
      </c>
      <c r="L293" s="5">
        <v>53.4</v>
      </c>
      <c r="M293" s="5">
        <v>3</v>
      </c>
      <c r="N293" s="5">
        <v>1.2</v>
      </c>
      <c r="O293" s="5">
        <v>3.6</v>
      </c>
      <c r="P293" s="5">
        <v>34.299999999999997</v>
      </c>
      <c r="Q293" s="5">
        <v>0.6</v>
      </c>
      <c r="R293" s="5">
        <v>1.6</v>
      </c>
      <c r="S293" s="5">
        <v>34.700000000000003</v>
      </c>
      <c r="T293" s="5">
        <v>42.3</v>
      </c>
    </row>
    <row r="294" spans="1:20" ht="45.75" thickBot="1">
      <c r="A294" s="3" t="s">
        <v>797</v>
      </c>
      <c r="B294" s="4" t="s">
        <v>641</v>
      </c>
      <c r="C294" s="5">
        <v>64</v>
      </c>
      <c r="D294" s="5">
        <v>15.7</v>
      </c>
      <c r="E294" s="5">
        <v>0.6</v>
      </c>
      <c r="F294" s="5">
        <v>0.3</v>
      </c>
      <c r="G294" s="5">
        <v>0.9</v>
      </c>
      <c r="H294" s="5">
        <v>32.1</v>
      </c>
      <c r="I294" s="5">
        <v>0.1</v>
      </c>
      <c r="J294" s="5">
        <v>0.3</v>
      </c>
      <c r="K294" s="5">
        <v>23.5</v>
      </c>
      <c r="L294" s="5">
        <v>35.700000000000003</v>
      </c>
      <c r="M294" s="5">
        <v>0.1</v>
      </c>
      <c r="N294" s="5">
        <v>0</v>
      </c>
      <c r="O294" s="5">
        <v>0.2</v>
      </c>
      <c r="P294" s="5">
        <v>18.2</v>
      </c>
      <c r="Q294" s="5">
        <v>0</v>
      </c>
      <c r="R294" s="5">
        <v>0</v>
      </c>
      <c r="S294" s="5" t="s">
        <v>654</v>
      </c>
      <c r="T294" s="5">
        <v>18.2</v>
      </c>
    </row>
    <row r="295" spans="1:20" ht="30.75" thickBot="1">
      <c r="A295" s="3" t="s">
        <v>1101</v>
      </c>
      <c r="B295" s="4" t="s">
        <v>631</v>
      </c>
      <c r="C295" s="5">
        <v>82</v>
      </c>
      <c r="D295" s="5">
        <v>17.100000000000001</v>
      </c>
      <c r="E295" s="5">
        <v>3.3</v>
      </c>
      <c r="F295" s="5">
        <v>1.6</v>
      </c>
      <c r="G295" s="5">
        <v>3.6</v>
      </c>
      <c r="H295" s="5">
        <v>45.6</v>
      </c>
      <c r="I295" s="5">
        <v>0</v>
      </c>
      <c r="J295" s="5">
        <v>0.1</v>
      </c>
      <c r="K295" s="5">
        <v>20</v>
      </c>
      <c r="L295" s="5">
        <v>45.8</v>
      </c>
      <c r="M295" s="5">
        <v>0.2</v>
      </c>
      <c r="N295" s="5">
        <v>0.1</v>
      </c>
      <c r="O295" s="5">
        <v>0.2</v>
      </c>
      <c r="P295" s="5">
        <v>47.4</v>
      </c>
      <c r="Q295" s="5">
        <v>0</v>
      </c>
      <c r="R295" s="5">
        <v>0</v>
      </c>
      <c r="S295" s="5" t="s">
        <v>654</v>
      </c>
      <c r="T295" s="5">
        <v>47.4</v>
      </c>
    </row>
    <row r="296" spans="1:20" ht="30.75" thickBot="1">
      <c r="A296" s="3" t="s">
        <v>1007</v>
      </c>
      <c r="B296" s="4" t="s">
        <v>634</v>
      </c>
      <c r="C296" s="5">
        <v>27</v>
      </c>
      <c r="D296" s="5">
        <v>17.5</v>
      </c>
      <c r="E296" s="5">
        <v>3.8</v>
      </c>
      <c r="F296" s="5">
        <v>1.3</v>
      </c>
      <c r="G296" s="5">
        <v>3.4</v>
      </c>
      <c r="H296" s="5">
        <v>38.5</v>
      </c>
      <c r="I296" s="5">
        <v>1.2</v>
      </c>
      <c r="J296" s="5">
        <v>3.2</v>
      </c>
      <c r="K296" s="5">
        <v>37.9</v>
      </c>
      <c r="L296" s="5">
        <v>56.6</v>
      </c>
      <c r="M296" s="5">
        <v>0.9</v>
      </c>
      <c r="N296" s="5">
        <v>0.4</v>
      </c>
      <c r="O296" s="5">
        <v>1</v>
      </c>
      <c r="P296" s="5">
        <v>39.299999999999997</v>
      </c>
      <c r="Q296" s="5">
        <v>0.1</v>
      </c>
      <c r="R296" s="5">
        <v>0.2</v>
      </c>
      <c r="S296" s="5">
        <v>60</v>
      </c>
      <c r="T296" s="5">
        <v>44.6</v>
      </c>
    </row>
    <row r="297" spans="1:20" ht="30.75" thickBot="1">
      <c r="A297" s="3" t="s">
        <v>1261</v>
      </c>
      <c r="B297" s="4" t="s">
        <v>644</v>
      </c>
      <c r="C297" s="5">
        <v>61</v>
      </c>
      <c r="D297" s="5">
        <v>18.7</v>
      </c>
      <c r="E297" s="5">
        <v>1.5</v>
      </c>
      <c r="F297" s="5">
        <v>0.5</v>
      </c>
      <c r="G297" s="5">
        <v>1.4</v>
      </c>
      <c r="H297" s="5">
        <v>38.4</v>
      </c>
      <c r="I297" s="5">
        <v>0.4</v>
      </c>
      <c r="J297" s="5">
        <v>1.1000000000000001</v>
      </c>
      <c r="K297" s="5">
        <v>35.4</v>
      </c>
      <c r="L297" s="5">
        <v>51.7</v>
      </c>
      <c r="M297" s="5">
        <v>2.5</v>
      </c>
      <c r="N297" s="5">
        <v>1.1000000000000001</v>
      </c>
      <c r="O297" s="5">
        <v>2.9</v>
      </c>
      <c r="P297" s="5">
        <v>38.6</v>
      </c>
      <c r="Q297" s="5">
        <v>0.2</v>
      </c>
      <c r="R297" s="5">
        <v>0.7</v>
      </c>
      <c r="S297" s="5">
        <v>34.1</v>
      </c>
      <c r="T297" s="5">
        <v>42.6</v>
      </c>
    </row>
    <row r="298" spans="1:20" ht="30.75" thickBot="1">
      <c r="A298" s="3" t="s">
        <v>891</v>
      </c>
      <c r="B298" s="4" t="s">
        <v>651</v>
      </c>
      <c r="C298" s="5">
        <v>63</v>
      </c>
      <c r="D298" s="5">
        <v>35.1</v>
      </c>
      <c r="E298" s="5">
        <v>3.4</v>
      </c>
      <c r="F298" s="5">
        <v>1.3</v>
      </c>
      <c r="G298" s="5">
        <v>4.0999999999999996</v>
      </c>
      <c r="H298" s="5">
        <v>31.5</v>
      </c>
      <c r="I298" s="5">
        <v>0.8</v>
      </c>
      <c r="J298" s="5">
        <v>2.6</v>
      </c>
      <c r="K298" s="5">
        <v>29.3</v>
      </c>
      <c r="L298" s="5">
        <v>40.799999999999997</v>
      </c>
      <c r="M298" s="5">
        <v>3.1</v>
      </c>
      <c r="N298" s="5">
        <v>1.5</v>
      </c>
      <c r="O298" s="5">
        <v>3.5</v>
      </c>
      <c r="P298" s="5">
        <v>42.7</v>
      </c>
      <c r="Q298" s="5">
        <v>0.1</v>
      </c>
      <c r="R298" s="5">
        <v>0.3</v>
      </c>
      <c r="S298" s="5">
        <v>36.4</v>
      </c>
      <c r="T298" s="5">
        <v>44.5</v>
      </c>
    </row>
    <row r="299" spans="1:20" ht="30.75" thickBot="1">
      <c r="A299" s="3" t="s">
        <v>1338</v>
      </c>
      <c r="B299" s="4" t="s">
        <v>636</v>
      </c>
      <c r="C299" s="5">
        <v>2</v>
      </c>
      <c r="D299" s="5">
        <v>4.7</v>
      </c>
      <c r="E299" s="5">
        <v>0</v>
      </c>
      <c r="F299" s="5">
        <v>0</v>
      </c>
      <c r="G299" s="5">
        <v>0</v>
      </c>
      <c r="H299" s="5" t="s">
        <v>654</v>
      </c>
      <c r="I299" s="5" t="s">
        <v>654</v>
      </c>
      <c r="J299" s="5" t="s">
        <v>654</v>
      </c>
      <c r="K299" s="5" t="s">
        <v>654</v>
      </c>
      <c r="L299" s="5" t="s">
        <v>654</v>
      </c>
      <c r="M299" s="5">
        <v>1</v>
      </c>
      <c r="N299" s="5">
        <v>0.5</v>
      </c>
      <c r="O299" s="5">
        <v>1</v>
      </c>
      <c r="P299" s="5">
        <v>50</v>
      </c>
      <c r="Q299" s="5" t="s">
        <v>654</v>
      </c>
      <c r="R299" s="5" t="s">
        <v>654</v>
      </c>
      <c r="S299" s="5" t="s">
        <v>654</v>
      </c>
      <c r="T299" s="5">
        <v>50</v>
      </c>
    </row>
    <row r="300" spans="1:20" ht="30.75" thickBot="1">
      <c r="A300" s="3" t="s">
        <v>1263</v>
      </c>
      <c r="B300" s="4" t="s">
        <v>649</v>
      </c>
      <c r="C300" s="5">
        <v>8</v>
      </c>
      <c r="D300" s="5">
        <v>7.8</v>
      </c>
      <c r="E300" s="5">
        <v>0.4</v>
      </c>
      <c r="F300" s="5">
        <v>0.1</v>
      </c>
      <c r="G300" s="5">
        <v>0.9</v>
      </c>
      <c r="H300" s="5">
        <v>14.3</v>
      </c>
      <c r="I300" s="5">
        <v>0.1</v>
      </c>
      <c r="J300" s="5">
        <v>0.5</v>
      </c>
      <c r="K300" s="5">
        <v>25</v>
      </c>
      <c r="L300" s="5">
        <v>21.4</v>
      </c>
      <c r="M300" s="5">
        <v>0</v>
      </c>
      <c r="N300" s="5">
        <v>0</v>
      </c>
      <c r="O300" s="5">
        <v>0</v>
      </c>
      <c r="P300" s="5" t="s">
        <v>654</v>
      </c>
      <c r="Q300" s="5">
        <v>0</v>
      </c>
      <c r="R300" s="5">
        <v>0</v>
      </c>
      <c r="S300" s="5" t="s">
        <v>654</v>
      </c>
      <c r="T300" s="5" t="s">
        <v>654</v>
      </c>
    </row>
    <row r="301" spans="1:20" ht="30.75" thickBot="1">
      <c r="A301" s="3" t="s">
        <v>1102</v>
      </c>
      <c r="B301" s="4" t="s">
        <v>640</v>
      </c>
      <c r="C301" s="5">
        <v>9</v>
      </c>
      <c r="D301" s="5">
        <v>20</v>
      </c>
      <c r="E301" s="5">
        <v>1.9</v>
      </c>
      <c r="F301" s="5">
        <v>0.7</v>
      </c>
      <c r="G301" s="5">
        <v>2</v>
      </c>
      <c r="H301" s="5">
        <v>33.299999999999997</v>
      </c>
      <c r="I301" s="5">
        <v>0.6</v>
      </c>
      <c r="J301" s="5">
        <v>1.8</v>
      </c>
      <c r="K301" s="5">
        <v>31.3</v>
      </c>
      <c r="L301" s="5">
        <v>47.2</v>
      </c>
      <c r="M301" s="5">
        <v>1.6</v>
      </c>
      <c r="N301" s="5">
        <v>0.7</v>
      </c>
      <c r="O301" s="5">
        <v>2</v>
      </c>
      <c r="P301" s="5">
        <v>33.299999999999997</v>
      </c>
      <c r="Q301" s="5">
        <v>0.2</v>
      </c>
      <c r="R301" s="5">
        <v>0.4</v>
      </c>
      <c r="S301" s="5">
        <v>50</v>
      </c>
      <c r="T301" s="5">
        <v>38.9</v>
      </c>
    </row>
    <row r="302" spans="1:20" ht="30.75" thickBot="1">
      <c r="A302" s="3" t="s">
        <v>1010</v>
      </c>
      <c r="B302" s="4" t="s">
        <v>653</v>
      </c>
      <c r="C302" s="5">
        <v>68</v>
      </c>
      <c r="D302" s="5">
        <v>22.8</v>
      </c>
      <c r="E302" s="5">
        <v>3.4</v>
      </c>
      <c r="F302" s="5">
        <v>1.2</v>
      </c>
      <c r="G302" s="5">
        <v>3.1</v>
      </c>
      <c r="H302" s="5">
        <v>38.1</v>
      </c>
      <c r="I302" s="5">
        <v>1</v>
      </c>
      <c r="J302" s="5">
        <v>2.7</v>
      </c>
      <c r="K302" s="5">
        <v>38.799999999999997</v>
      </c>
      <c r="L302" s="5">
        <v>55</v>
      </c>
      <c r="M302" s="5">
        <v>1.6</v>
      </c>
      <c r="N302" s="5">
        <v>0.7</v>
      </c>
      <c r="O302" s="5">
        <v>2</v>
      </c>
      <c r="P302" s="5">
        <v>33.1</v>
      </c>
      <c r="Q302" s="5">
        <v>0.3</v>
      </c>
      <c r="R302" s="5">
        <v>0.9</v>
      </c>
      <c r="S302" s="5">
        <v>30.6</v>
      </c>
      <c r="T302" s="5">
        <v>39.9</v>
      </c>
    </row>
    <row r="303" spans="1:20" ht="30.75" thickBot="1">
      <c r="A303" s="3" t="s">
        <v>893</v>
      </c>
      <c r="B303" s="4" t="s">
        <v>640</v>
      </c>
      <c r="C303" s="5">
        <v>35</v>
      </c>
      <c r="D303" s="5">
        <v>9</v>
      </c>
      <c r="E303" s="5">
        <v>0.6</v>
      </c>
      <c r="F303" s="5">
        <v>0.2</v>
      </c>
      <c r="G303" s="5">
        <v>0.4</v>
      </c>
      <c r="H303" s="5">
        <v>46.7</v>
      </c>
      <c r="I303" s="5">
        <v>0.2</v>
      </c>
      <c r="J303" s="5">
        <v>0.4</v>
      </c>
      <c r="K303" s="5">
        <v>53.8</v>
      </c>
      <c r="L303" s="5">
        <v>70</v>
      </c>
      <c r="M303" s="5">
        <v>0.7</v>
      </c>
      <c r="N303" s="5">
        <v>0.3</v>
      </c>
      <c r="O303" s="5">
        <v>1</v>
      </c>
      <c r="P303" s="5">
        <v>27.8</v>
      </c>
      <c r="Q303" s="5">
        <v>0.1</v>
      </c>
      <c r="R303" s="5">
        <v>0.3</v>
      </c>
      <c r="S303" s="5">
        <v>40</v>
      </c>
      <c r="T303" s="5">
        <v>33.299999999999997</v>
      </c>
    </row>
    <row r="304" spans="1:20" ht="30.75" thickBot="1">
      <c r="A304" s="3" t="s">
        <v>715</v>
      </c>
      <c r="B304" s="4" t="s">
        <v>650</v>
      </c>
      <c r="C304" s="5">
        <v>59</v>
      </c>
      <c r="D304" s="5">
        <v>33.4</v>
      </c>
      <c r="E304" s="5">
        <v>3.8</v>
      </c>
      <c r="F304" s="5">
        <v>1.9</v>
      </c>
      <c r="G304" s="5">
        <v>4.5999999999999996</v>
      </c>
      <c r="H304" s="5">
        <v>40.700000000000003</v>
      </c>
      <c r="I304" s="5">
        <v>0</v>
      </c>
      <c r="J304" s="5">
        <v>0.1</v>
      </c>
      <c r="K304" s="5">
        <v>20</v>
      </c>
      <c r="L304" s="5">
        <v>40.799999999999997</v>
      </c>
      <c r="M304" s="5">
        <v>0.9</v>
      </c>
      <c r="N304" s="5">
        <v>0.4</v>
      </c>
      <c r="O304" s="5">
        <v>1</v>
      </c>
      <c r="P304" s="5">
        <v>42.6</v>
      </c>
      <c r="Q304" s="5">
        <v>0</v>
      </c>
      <c r="R304" s="5">
        <v>0.1</v>
      </c>
      <c r="S304" s="5">
        <v>16.7</v>
      </c>
      <c r="T304" s="5">
        <v>43.4</v>
      </c>
    </row>
    <row r="305" spans="1:20" ht="30.75" thickBot="1">
      <c r="A305" s="3" t="s">
        <v>894</v>
      </c>
      <c r="B305" s="4" t="s">
        <v>642</v>
      </c>
      <c r="C305" s="5">
        <v>81</v>
      </c>
      <c r="D305" s="5">
        <v>32.799999999999997</v>
      </c>
      <c r="E305" s="5">
        <v>2</v>
      </c>
      <c r="F305" s="5">
        <v>1</v>
      </c>
      <c r="G305" s="5">
        <v>2.1</v>
      </c>
      <c r="H305" s="5">
        <v>45.7</v>
      </c>
      <c r="I305" s="5">
        <v>0</v>
      </c>
      <c r="J305" s="5">
        <v>0</v>
      </c>
      <c r="K305" s="5">
        <v>100</v>
      </c>
      <c r="L305" s="5">
        <v>46</v>
      </c>
      <c r="M305" s="5">
        <v>0.7</v>
      </c>
      <c r="N305" s="5">
        <v>0.3</v>
      </c>
      <c r="O305" s="5">
        <v>0.9</v>
      </c>
      <c r="P305" s="5">
        <v>39.1</v>
      </c>
      <c r="Q305" s="5">
        <v>0</v>
      </c>
      <c r="R305" s="5">
        <v>0</v>
      </c>
      <c r="S305" s="5" t="s">
        <v>654</v>
      </c>
      <c r="T305" s="5">
        <v>39.1</v>
      </c>
    </row>
    <row r="306" spans="1:20" ht="30.75" thickBot="1">
      <c r="A306" s="3" t="s">
        <v>799</v>
      </c>
      <c r="B306" s="4" t="s">
        <v>653</v>
      </c>
      <c r="C306" s="5">
        <v>80</v>
      </c>
      <c r="D306" s="5">
        <v>25.2</v>
      </c>
      <c r="E306" s="5">
        <v>5.5</v>
      </c>
      <c r="F306" s="5">
        <v>2</v>
      </c>
      <c r="G306" s="5">
        <v>4.4000000000000004</v>
      </c>
      <c r="H306" s="5">
        <v>46.2</v>
      </c>
      <c r="I306" s="5">
        <v>1.4</v>
      </c>
      <c r="J306" s="5">
        <v>3.1</v>
      </c>
      <c r="K306" s="5">
        <v>46.1</v>
      </c>
      <c r="L306" s="5">
        <v>62.3</v>
      </c>
      <c r="M306" s="5">
        <v>1.8</v>
      </c>
      <c r="N306" s="5">
        <v>0.8</v>
      </c>
      <c r="O306" s="5">
        <v>1.8</v>
      </c>
      <c r="P306" s="5">
        <v>45.2</v>
      </c>
      <c r="Q306" s="5">
        <v>0.2</v>
      </c>
      <c r="R306" s="5">
        <v>0.6</v>
      </c>
      <c r="S306" s="5">
        <v>29.5</v>
      </c>
      <c r="T306" s="5">
        <v>49.7</v>
      </c>
    </row>
    <row r="307" spans="1:20" ht="45.75" thickBot="1">
      <c r="A307" s="3" t="s">
        <v>419</v>
      </c>
      <c r="B307" s="4" t="s">
        <v>626</v>
      </c>
      <c r="C307" s="5">
        <v>82</v>
      </c>
      <c r="D307" s="5">
        <v>21.9</v>
      </c>
      <c r="E307" s="5">
        <v>3.9</v>
      </c>
      <c r="F307" s="5">
        <v>1.4</v>
      </c>
      <c r="G307" s="5">
        <v>3.4</v>
      </c>
      <c r="H307" s="5">
        <v>40.700000000000003</v>
      </c>
      <c r="I307" s="5">
        <v>1.1000000000000001</v>
      </c>
      <c r="J307" s="5">
        <v>2.8</v>
      </c>
      <c r="K307" s="5">
        <v>39.9</v>
      </c>
      <c r="L307" s="5">
        <v>57.6</v>
      </c>
      <c r="M307" s="5">
        <v>1.9</v>
      </c>
      <c r="N307" s="5">
        <v>0.9</v>
      </c>
      <c r="O307" s="5">
        <v>2.4</v>
      </c>
      <c r="P307" s="5">
        <v>39.700000000000003</v>
      </c>
      <c r="Q307" s="5">
        <v>0.1</v>
      </c>
      <c r="R307" s="5">
        <v>0.2</v>
      </c>
      <c r="S307" s="5">
        <v>27.8</v>
      </c>
      <c r="T307" s="5">
        <v>41</v>
      </c>
    </row>
    <row r="308" spans="1:20" ht="30.75" thickBot="1">
      <c r="A308" s="3" t="s">
        <v>1104</v>
      </c>
      <c r="B308" s="4" t="s">
        <v>637</v>
      </c>
      <c r="C308" s="5">
        <v>72</v>
      </c>
      <c r="D308" s="5">
        <v>24.2</v>
      </c>
      <c r="E308" s="5">
        <v>4</v>
      </c>
      <c r="F308" s="5">
        <v>1.4</v>
      </c>
      <c r="G308" s="5">
        <v>4</v>
      </c>
      <c r="H308" s="5">
        <v>34.799999999999997</v>
      </c>
      <c r="I308" s="5">
        <v>1.2</v>
      </c>
      <c r="J308" s="5">
        <v>3.4</v>
      </c>
      <c r="K308" s="5">
        <v>35.4</v>
      </c>
      <c r="L308" s="5">
        <v>49.8</v>
      </c>
      <c r="M308" s="5">
        <v>1.7</v>
      </c>
      <c r="N308" s="5">
        <v>0.7</v>
      </c>
      <c r="O308" s="5">
        <v>2</v>
      </c>
      <c r="P308" s="5">
        <v>35.6</v>
      </c>
      <c r="Q308" s="5">
        <v>0.2</v>
      </c>
      <c r="R308" s="5">
        <v>0.8</v>
      </c>
      <c r="S308" s="5">
        <v>27.9</v>
      </c>
      <c r="T308" s="5">
        <v>41.4</v>
      </c>
    </row>
    <row r="309" spans="1:20" ht="45.75" thickBot="1">
      <c r="A309" s="3" t="s">
        <v>1013</v>
      </c>
      <c r="B309" s="4" t="s">
        <v>645</v>
      </c>
      <c r="C309" s="5">
        <v>73</v>
      </c>
      <c r="D309" s="5">
        <v>29.8</v>
      </c>
      <c r="E309" s="5">
        <v>3.1</v>
      </c>
      <c r="F309" s="5">
        <v>1</v>
      </c>
      <c r="G309" s="5">
        <v>2.7</v>
      </c>
      <c r="H309" s="5">
        <v>38.5</v>
      </c>
      <c r="I309" s="5">
        <v>1</v>
      </c>
      <c r="J309" s="5">
        <v>2.6</v>
      </c>
      <c r="K309" s="5">
        <v>39.299999999999997</v>
      </c>
      <c r="L309" s="5">
        <v>57.7</v>
      </c>
      <c r="M309" s="5">
        <v>0.9</v>
      </c>
      <c r="N309" s="5">
        <v>0.4</v>
      </c>
      <c r="O309" s="5">
        <v>1</v>
      </c>
      <c r="P309" s="5">
        <v>37.299999999999997</v>
      </c>
      <c r="Q309" s="5">
        <v>0.1</v>
      </c>
      <c r="R309" s="5">
        <v>0.4</v>
      </c>
      <c r="S309" s="5">
        <v>31.3</v>
      </c>
      <c r="T309" s="5">
        <v>44</v>
      </c>
    </row>
    <row r="310" spans="1:20" ht="30.75" thickBot="1">
      <c r="A310" s="3" t="s">
        <v>422</v>
      </c>
      <c r="B310" s="4" t="s">
        <v>626</v>
      </c>
      <c r="C310" s="5">
        <v>81</v>
      </c>
      <c r="D310" s="5">
        <v>26.6</v>
      </c>
      <c r="E310" s="5">
        <v>2.4</v>
      </c>
      <c r="F310" s="5">
        <v>1</v>
      </c>
      <c r="G310" s="5">
        <v>2.7</v>
      </c>
      <c r="H310" s="5">
        <v>37.4</v>
      </c>
      <c r="I310" s="5">
        <v>0.4</v>
      </c>
      <c r="J310" s="5">
        <v>1.2</v>
      </c>
      <c r="K310" s="5">
        <v>31.3</v>
      </c>
      <c r="L310" s="5">
        <v>44.4</v>
      </c>
      <c r="M310" s="5">
        <v>2</v>
      </c>
      <c r="N310" s="5">
        <v>1</v>
      </c>
      <c r="O310" s="5">
        <v>2.2999999999999998</v>
      </c>
      <c r="P310" s="5">
        <v>43.3</v>
      </c>
      <c r="Q310" s="5">
        <v>0</v>
      </c>
      <c r="R310" s="5">
        <v>0.1</v>
      </c>
      <c r="S310" s="5">
        <v>14.3</v>
      </c>
      <c r="T310" s="5">
        <v>43.6</v>
      </c>
    </row>
    <row r="311" spans="1:20" ht="30.75" thickBot="1">
      <c r="A311" s="3" t="s">
        <v>1015</v>
      </c>
      <c r="B311" s="4" t="s">
        <v>637</v>
      </c>
      <c r="C311" s="5">
        <v>40</v>
      </c>
      <c r="D311" s="5">
        <v>11.1</v>
      </c>
      <c r="E311" s="5">
        <v>0.4</v>
      </c>
      <c r="F311" s="5">
        <v>0.2</v>
      </c>
      <c r="G311" s="5">
        <v>0.4</v>
      </c>
      <c r="H311" s="5">
        <v>42.9</v>
      </c>
      <c r="I311" s="5">
        <v>0.1</v>
      </c>
      <c r="J311" s="5">
        <v>0.2</v>
      </c>
      <c r="K311" s="5">
        <v>33.299999999999997</v>
      </c>
      <c r="L311" s="5">
        <v>53.6</v>
      </c>
      <c r="M311" s="5">
        <v>0.5</v>
      </c>
      <c r="N311" s="5">
        <v>0.2</v>
      </c>
      <c r="O311" s="5">
        <v>0.9</v>
      </c>
      <c r="P311" s="5">
        <v>23.5</v>
      </c>
      <c r="Q311" s="5">
        <v>0.1</v>
      </c>
      <c r="R311" s="5">
        <v>0.2</v>
      </c>
      <c r="S311" s="5">
        <v>25</v>
      </c>
      <c r="T311" s="5">
        <v>26.5</v>
      </c>
    </row>
    <row r="312" spans="1:20" ht="45.75" thickBot="1">
      <c r="A312" s="3" t="s">
        <v>1016</v>
      </c>
      <c r="B312" s="4" t="s">
        <v>638</v>
      </c>
      <c r="C312" s="5">
        <v>79</v>
      </c>
      <c r="D312" s="5">
        <v>12.4</v>
      </c>
      <c r="E312" s="5">
        <v>1.1000000000000001</v>
      </c>
      <c r="F312" s="5">
        <v>0.5</v>
      </c>
      <c r="G312" s="5">
        <v>1.5</v>
      </c>
      <c r="H312" s="5">
        <v>33.1</v>
      </c>
      <c r="I312" s="5">
        <v>0.1</v>
      </c>
      <c r="J312" s="5">
        <v>0.4</v>
      </c>
      <c r="K312" s="5">
        <v>27.6</v>
      </c>
      <c r="L312" s="5">
        <v>36.4</v>
      </c>
      <c r="M312" s="5">
        <v>0.5</v>
      </c>
      <c r="N312" s="5">
        <v>0.2</v>
      </c>
      <c r="O312" s="5">
        <v>0.7</v>
      </c>
      <c r="P312" s="5">
        <v>32.799999999999997</v>
      </c>
      <c r="Q312" s="5">
        <v>0</v>
      </c>
      <c r="R312" s="5">
        <v>0</v>
      </c>
      <c r="S312" s="5">
        <v>0</v>
      </c>
      <c r="T312" s="5">
        <v>32.799999999999997</v>
      </c>
    </row>
    <row r="313" spans="1:20" ht="30.75" thickBot="1">
      <c r="A313" s="3" t="s">
        <v>1264</v>
      </c>
      <c r="B313" s="4" t="s">
        <v>642</v>
      </c>
      <c r="C313" s="5">
        <v>78</v>
      </c>
      <c r="D313" s="5">
        <v>27.7</v>
      </c>
      <c r="E313" s="5">
        <v>5.9</v>
      </c>
      <c r="F313" s="5">
        <v>2</v>
      </c>
      <c r="G313" s="5">
        <v>4.8</v>
      </c>
      <c r="H313" s="5">
        <v>42.3</v>
      </c>
      <c r="I313" s="5">
        <v>1.8</v>
      </c>
      <c r="J313" s="5">
        <v>4.4000000000000004</v>
      </c>
      <c r="K313" s="5">
        <v>41.3</v>
      </c>
      <c r="L313" s="5">
        <v>61</v>
      </c>
      <c r="M313" s="5">
        <v>0.7</v>
      </c>
      <c r="N313" s="5">
        <v>0.3</v>
      </c>
      <c r="O313" s="5">
        <v>1.2</v>
      </c>
      <c r="P313" s="5">
        <v>27.8</v>
      </c>
      <c r="Q313" s="5">
        <v>0.1</v>
      </c>
      <c r="R313" s="5">
        <v>0.3</v>
      </c>
      <c r="S313" s="5">
        <v>16</v>
      </c>
      <c r="T313" s="5">
        <v>30</v>
      </c>
    </row>
    <row r="314" spans="1:20" ht="30.75" thickBot="1">
      <c r="A314" s="3" t="s">
        <v>803</v>
      </c>
      <c r="B314" s="4" t="s">
        <v>649</v>
      </c>
      <c r="C314" s="5">
        <v>66</v>
      </c>
      <c r="D314" s="5">
        <v>25.4</v>
      </c>
      <c r="E314" s="5">
        <v>4.5999999999999996</v>
      </c>
      <c r="F314" s="5">
        <v>1.7</v>
      </c>
      <c r="G314" s="5">
        <v>4.5999999999999996</v>
      </c>
      <c r="H314" s="5">
        <v>36.299999999999997</v>
      </c>
      <c r="I314" s="5">
        <v>1.2</v>
      </c>
      <c r="J314" s="5">
        <v>3.3</v>
      </c>
      <c r="K314" s="5">
        <v>35.9</v>
      </c>
      <c r="L314" s="5">
        <v>49.2</v>
      </c>
      <c r="M314" s="5">
        <v>0.7</v>
      </c>
      <c r="N314" s="5">
        <v>0.3</v>
      </c>
      <c r="O314" s="5">
        <v>0.7</v>
      </c>
      <c r="P314" s="5">
        <v>41.3</v>
      </c>
      <c r="Q314" s="5">
        <v>0.1</v>
      </c>
      <c r="R314" s="5">
        <v>0.2</v>
      </c>
      <c r="S314" s="5">
        <v>41.7</v>
      </c>
      <c r="T314" s="5">
        <v>46.7</v>
      </c>
    </row>
    <row r="315" spans="1:20" ht="30.75" thickBot="1">
      <c r="A315" s="3" t="s">
        <v>428</v>
      </c>
      <c r="B315" s="4" t="s">
        <v>637</v>
      </c>
      <c r="C315" s="5">
        <v>70</v>
      </c>
      <c r="D315" s="5">
        <v>18.2</v>
      </c>
      <c r="E315" s="5">
        <v>0.1</v>
      </c>
      <c r="F315" s="5">
        <v>0</v>
      </c>
      <c r="G315" s="5">
        <v>0.1</v>
      </c>
      <c r="H315" s="5">
        <v>28.6</v>
      </c>
      <c r="I315" s="5">
        <v>0</v>
      </c>
      <c r="J315" s="5">
        <v>0</v>
      </c>
      <c r="K315" s="5">
        <v>0</v>
      </c>
      <c r="L315" s="5">
        <v>28.6</v>
      </c>
      <c r="M315" s="5">
        <v>0</v>
      </c>
      <c r="N315" s="5">
        <v>0</v>
      </c>
      <c r="O315" s="5">
        <v>0.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</row>
    <row r="316" spans="1:20" ht="30.75" thickBot="1">
      <c r="A316" s="3" t="s">
        <v>1105</v>
      </c>
      <c r="B316" s="4" t="s">
        <v>636</v>
      </c>
      <c r="C316" s="5">
        <v>63</v>
      </c>
      <c r="D316" s="5">
        <v>27.5</v>
      </c>
      <c r="E316" s="5">
        <v>4.5999999999999996</v>
      </c>
      <c r="F316" s="5">
        <v>1.6</v>
      </c>
      <c r="G316" s="5">
        <v>4.5</v>
      </c>
      <c r="H316" s="5">
        <v>34.299999999999997</v>
      </c>
      <c r="I316" s="5">
        <v>1.5</v>
      </c>
      <c r="J316" s="5">
        <v>4.0999999999999996</v>
      </c>
      <c r="K316" s="5">
        <v>35.4</v>
      </c>
      <c r="L316" s="5">
        <v>50.3</v>
      </c>
      <c r="M316" s="5">
        <v>0.3</v>
      </c>
      <c r="N316" s="5">
        <v>0.1</v>
      </c>
      <c r="O316" s="5">
        <v>0.4</v>
      </c>
      <c r="P316" s="5">
        <v>28</v>
      </c>
      <c r="Q316" s="5">
        <v>0</v>
      </c>
      <c r="R316" s="5">
        <v>0.2</v>
      </c>
      <c r="S316" s="5">
        <v>20</v>
      </c>
      <c r="T316" s="5">
        <v>32</v>
      </c>
    </row>
    <row r="317" spans="1:20" ht="30.75" thickBot="1">
      <c r="A317" s="3" t="s">
        <v>1188</v>
      </c>
      <c r="B317" s="4" t="s">
        <v>653</v>
      </c>
      <c r="C317" s="5">
        <v>61</v>
      </c>
      <c r="D317" s="5">
        <v>11.3</v>
      </c>
      <c r="E317" s="5">
        <v>2.2000000000000002</v>
      </c>
      <c r="F317" s="5">
        <v>0.8</v>
      </c>
      <c r="G317" s="5">
        <v>1.7</v>
      </c>
      <c r="H317" s="5">
        <v>45.2</v>
      </c>
      <c r="I317" s="5">
        <v>0.7</v>
      </c>
      <c r="J317" s="5">
        <v>1.6</v>
      </c>
      <c r="K317" s="5">
        <v>43.2</v>
      </c>
      <c r="L317" s="5">
        <v>64.900000000000006</v>
      </c>
      <c r="M317" s="5">
        <v>0.2</v>
      </c>
      <c r="N317" s="5">
        <v>0.1</v>
      </c>
      <c r="O317" s="5">
        <v>0.3</v>
      </c>
      <c r="P317" s="5">
        <v>38.9</v>
      </c>
      <c r="Q317" s="5">
        <v>0</v>
      </c>
      <c r="R317" s="5">
        <v>0</v>
      </c>
      <c r="S317" s="5">
        <v>100</v>
      </c>
      <c r="T317" s="5">
        <v>41.7</v>
      </c>
    </row>
    <row r="318" spans="1:20" ht="45.75" thickBot="1">
      <c r="A318" s="3" t="s">
        <v>717</v>
      </c>
      <c r="B318" s="4" t="s">
        <v>651</v>
      </c>
      <c r="C318" s="5">
        <v>72</v>
      </c>
      <c r="D318" s="5">
        <v>17.7</v>
      </c>
      <c r="E318" s="5">
        <v>2.2999999999999998</v>
      </c>
      <c r="F318" s="5">
        <v>0.8</v>
      </c>
      <c r="G318" s="5">
        <v>2</v>
      </c>
      <c r="H318" s="5">
        <v>40.1</v>
      </c>
      <c r="I318" s="5">
        <v>0.7</v>
      </c>
      <c r="J318" s="5">
        <v>1.8</v>
      </c>
      <c r="K318" s="5">
        <v>38.200000000000003</v>
      </c>
      <c r="L318" s="5">
        <v>57.1</v>
      </c>
      <c r="M318" s="5">
        <v>0.8</v>
      </c>
      <c r="N318" s="5">
        <v>0.4</v>
      </c>
      <c r="O318" s="5">
        <v>1</v>
      </c>
      <c r="P318" s="5">
        <v>39.1</v>
      </c>
      <c r="Q318" s="5">
        <v>0.1</v>
      </c>
      <c r="R318" s="5">
        <v>0.3</v>
      </c>
      <c r="S318" s="5">
        <v>31.8</v>
      </c>
      <c r="T318" s="5">
        <v>44.2</v>
      </c>
    </row>
    <row r="319" spans="1:20" ht="30.75" thickBot="1">
      <c r="A319" s="3" t="s">
        <v>433</v>
      </c>
      <c r="B319" s="4" t="s">
        <v>630</v>
      </c>
      <c r="C319" s="5">
        <v>80</v>
      </c>
      <c r="D319" s="5">
        <v>24.4</v>
      </c>
      <c r="E319" s="5">
        <v>2</v>
      </c>
      <c r="F319" s="5">
        <v>0.7</v>
      </c>
      <c r="G319" s="5">
        <v>1.7</v>
      </c>
      <c r="H319" s="5">
        <v>39.1</v>
      </c>
      <c r="I319" s="5">
        <v>0.6</v>
      </c>
      <c r="J319" s="5">
        <v>1.7</v>
      </c>
      <c r="K319" s="5">
        <v>38.6</v>
      </c>
      <c r="L319" s="5">
        <v>57.6</v>
      </c>
      <c r="M319" s="5">
        <v>0.6</v>
      </c>
      <c r="N319" s="5">
        <v>0.2</v>
      </c>
      <c r="O319" s="5">
        <v>0.7</v>
      </c>
      <c r="P319" s="5">
        <v>33.9</v>
      </c>
      <c r="Q319" s="5">
        <v>0.1</v>
      </c>
      <c r="R319" s="5">
        <v>0.3</v>
      </c>
      <c r="S319" s="5">
        <v>30</v>
      </c>
      <c r="T319" s="5">
        <v>39.299999999999997</v>
      </c>
    </row>
    <row r="320" spans="1:20" ht="30.75" thickBot="1">
      <c r="A320" s="3" t="s">
        <v>1339</v>
      </c>
      <c r="B320" s="4" t="s">
        <v>634</v>
      </c>
      <c r="C320" s="5">
        <v>2</v>
      </c>
      <c r="D320" s="5">
        <v>13.6</v>
      </c>
      <c r="E320" s="5">
        <v>0</v>
      </c>
      <c r="F320" s="5">
        <v>0</v>
      </c>
      <c r="G320" s="5">
        <v>0.5</v>
      </c>
      <c r="H320" s="5">
        <v>0</v>
      </c>
      <c r="I320" s="5" t="s">
        <v>654</v>
      </c>
      <c r="J320" s="5" t="s">
        <v>654</v>
      </c>
      <c r="K320" s="5" t="s">
        <v>654</v>
      </c>
      <c r="L320" s="5">
        <v>0</v>
      </c>
      <c r="M320" s="5">
        <v>0</v>
      </c>
      <c r="N320" s="5">
        <v>0</v>
      </c>
      <c r="O320" s="5">
        <v>0</v>
      </c>
      <c r="P320" s="5" t="s">
        <v>654</v>
      </c>
      <c r="Q320" s="5" t="s">
        <v>654</v>
      </c>
      <c r="R320" s="5" t="s">
        <v>654</v>
      </c>
      <c r="S320" s="5" t="s">
        <v>654</v>
      </c>
      <c r="T320" s="5" t="s">
        <v>654</v>
      </c>
    </row>
    <row r="321" spans="1:20" ht="45.75" thickBot="1">
      <c r="A321" s="3" t="s">
        <v>1107</v>
      </c>
      <c r="B321" s="4" t="s">
        <v>632</v>
      </c>
      <c r="C321" s="5">
        <v>29</v>
      </c>
      <c r="D321" s="5">
        <v>13.4</v>
      </c>
      <c r="E321" s="5">
        <v>1.4</v>
      </c>
      <c r="F321" s="5">
        <v>0.5</v>
      </c>
      <c r="G321" s="5">
        <v>1.7</v>
      </c>
      <c r="H321" s="5">
        <v>28.6</v>
      </c>
      <c r="I321" s="5">
        <v>0.4</v>
      </c>
      <c r="J321" s="5">
        <v>1.3</v>
      </c>
      <c r="K321" s="5">
        <v>30.8</v>
      </c>
      <c r="L321" s="5">
        <v>40.799999999999997</v>
      </c>
      <c r="M321" s="5">
        <v>1</v>
      </c>
      <c r="N321" s="5">
        <v>0.5</v>
      </c>
      <c r="O321" s="5">
        <v>1.4</v>
      </c>
      <c r="P321" s="5">
        <v>35</v>
      </c>
      <c r="Q321" s="5">
        <v>0.1</v>
      </c>
      <c r="R321" s="5">
        <v>0.4</v>
      </c>
      <c r="S321" s="5">
        <v>18.2</v>
      </c>
      <c r="T321" s="5">
        <v>37.5</v>
      </c>
    </row>
    <row r="322" spans="1:20" ht="30.75" thickBot="1">
      <c r="A322" s="3" t="s">
        <v>718</v>
      </c>
      <c r="B322" s="4" t="s">
        <v>639</v>
      </c>
      <c r="C322" s="5">
        <v>40</v>
      </c>
      <c r="D322" s="5">
        <v>8.9</v>
      </c>
      <c r="E322" s="5">
        <v>0.7</v>
      </c>
      <c r="F322" s="5">
        <v>0.3</v>
      </c>
      <c r="G322" s="5">
        <v>1</v>
      </c>
      <c r="H322" s="5">
        <v>32.5</v>
      </c>
      <c r="I322" s="5">
        <v>0</v>
      </c>
      <c r="J322" s="5">
        <v>0.1</v>
      </c>
      <c r="K322" s="5">
        <v>0</v>
      </c>
      <c r="L322" s="5">
        <v>32.5</v>
      </c>
      <c r="M322" s="5">
        <v>0.2</v>
      </c>
      <c r="N322" s="5">
        <v>0.1</v>
      </c>
      <c r="O322" s="5">
        <v>0.2</v>
      </c>
      <c r="P322" s="5">
        <v>50</v>
      </c>
      <c r="Q322" s="5">
        <v>0</v>
      </c>
      <c r="R322" s="5">
        <v>0.1</v>
      </c>
      <c r="S322" s="5">
        <v>0</v>
      </c>
      <c r="T322" s="5">
        <v>50</v>
      </c>
    </row>
    <row r="323" spans="1:20" ht="30.75" thickBot="1">
      <c r="A323" s="3" t="s">
        <v>896</v>
      </c>
      <c r="B323" s="4" t="s">
        <v>645</v>
      </c>
      <c r="C323" s="5">
        <v>55</v>
      </c>
      <c r="D323" s="5">
        <v>15.1</v>
      </c>
      <c r="E323" s="5">
        <v>1.8</v>
      </c>
      <c r="F323" s="5">
        <v>0.7</v>
      </c>
      <c r="G323" s="5">
        <v>1.7</v>
      </c>
      <c r="H323" s="5">
        <v>44</v>
      </c>
      <c r="I323" s="5">
        <v>0.4</v>
      </c>
      <c r="J323" s="5">
        <v>0.9</v>
      </c>
      <c r="K323" s="5">
        <v>41.7</v>
      </c>
      <c r="L323" s="5">
        <v>54.9</v>
      </c>
      <c r="M323" s="5">
        <v>0.9</v>
      </c>
      <c r="N323" s="5">
        <v>0.4</v>
      </c>
      <c r="O323" s="5">
        <v>1.2</v>
      </c>
      <c r="P323" s="5">
        <v>35.799999999999997</v>
      </c>
      <c r="Q323" s="5">
        <v>0</v>
      </c>
      <c r="R323" s="5">
        <v>0.1</v>
      </c>
      <c r="S323" s="5">
        <v>16.7</v>
      </c>
      <c r="T323" s="5">
        <v>36.6</v>
      </c>
    </row>
    <row r="324" spans="1:20" ht="45.75" thickBot="1">
      <c r="A324" s="3" t="s">
        <v>720</v>
      </c>
      <c r="B324" s="4" t="s">
        <v>625</v>
      </c>
      <c r="C324" s="5">
        <v>70</v>
      </c>
      <c r="D324" s="5">
        <v>34.5</v>
      </c>
      <c r="E324" s="5">
        <v>1.7</v>
      </c>
      <c r="F324" s="5">
        <v>0.6</v>
      </c>
      <c r="G324" s="5">
        <v>2.1</v>
      </c>
      <c r="H324" s="5">
        <v>29.5</v>
      </c>
      <c r="I324" s="5">
        <v>0.5</v>
      </c>
      <c r="J324" s="5">
        <v>1.8</v>
      </c>
      <c r="K324" s="5">
        <v>26.8</v>
      </c>
      <c r="L324" s="5">
        <v>40.9</v>
      </c>
      <c r="M324" s="5">
        <v>2.9</v>
      </c>
      <c r="N324" s="5">
        <v>1.3</v>
      </c>
      <c r="O324" s="5">
        <v>3.9</v>
      </c>
      <c r="P324" s="5">
        <v>33.6</v>
      </c>
      <c r="Q324" s="5">
        <v>0.3</v>
      </c>
      <c r="R324" s="5">
        <v>1.1000000000000001</v>
      </c>
      <c r="S324" s="5">
        <v>24.7</v>
      </c>
      <c r="T324" s="5">
        <v>37</v>
      </c>
    </row>
    <row r="325" spans="1:20" ht="45.75" thickBot="1">
      <c r="A325" s="3" t="s">
        <v>806</v>
      </c>
      <c r="B325" s="4" t="s">
        <v>644</v>
      </c>
      <c r="C325" s="5">
        <v>62</v>
      </c>
      <c r="D325" s="5">
        <v>24.2</v>
      </c>
      <c r="E325" s="5">
        <v>0.8</v>
      </c>
      <c r="F325" s="5">
        <v>0.4</v>
      </c>
      <c r="G325" s="5">
        <v>1.4</v>
      </c>
      <c r="H325" s="5">
        <v>29.4</v>
      </c>
      <c r="I325" s="5">
        <v>0</v>
      </c>
      <c r="J325" s="5">
        <v>0.1</v>
      </c>
      <c r="K325" s="5">
        <v>11.1</v>
      </c>
      <c r="L325" s="5">
        <v>30</v>
      </c>
      <c r="M325" s="5">
        <v>0.2</v>
      </c>
      <c r="N325" s="5">
        <v>0.1</v>
      </c>
      <c r="O325" s="5">
        <v>0.2</v>
      </c>
      <c r="P325" s="5">
        <v>46.2</v>
      </c>
      <c r="Q325" s="5">
        <v>0</v>
      </c>
      <c r="R325" s="5">
        <v>0</v>
      </c>
      <c r="S325" s="5" t="s">
        <v>654</v>
      </c>
      <c r="T325" s="5">
        <v>46.2</v>
      </c>
    </row>
    <row r="326" spans="1:20" ht="30.75" thickBot="1">
      <c r="A326" s="3" t="s">
        <v>440</v>
      </c>
      <c r="B326" s="4" t="s">
        <v>650</v>
      </c>
      <c r="C326" s="5">
        <v>73</v>
      </c>
      <c r="D326" s="5">
        <v>33.5</v>
      </c>
      <c r="E326" s="5">
        <v>3.1</v>
      </c>
      <c r="F326" s="5">
        <v>1.1000000000000001</v>
      </c>
      <c r="G326" s="5">
        <v>3</v>
      </c>
      <c r="H326" s="5">
        <v>35.9</v>
      </c>
      <c r="I326" s="5">
        <v>1</v>
      </c>
      <c r="J326" s="5">
        <v>2.6</v>
      </c>
      <c r="K326" s="5">
        <v>37.6</v>
      </c>
      <c r="L326" s="5">
        <v>52</v>
      </c>
      <c r="M326" s="5">
        <v>4.7</v>
      </c>
      <c r="N326" s="5">
        <v>2.1</v>
      </c>
      <c r="O326" s="5">
        <v>5.2</v>
      </c>
      <c r="P326" s="5">
        <v>41.3</v>
      </c>
      <c r="Q326" s="5">
        <v>0.5</v>
      </c>
      <c r="R326" s="5">
        <v>1.4</v>
      </c>
      <c r="S326" s="5">
        <v>34.299999999999997</v>
      </c>
      <c r="T326" s="5">
        <v>45.8</v>
      </c>
    </row>
    <row r="327" spans="1:20" ht="45.75" thickBot="1">
      <c r="A327" s="3" t="s">
        <v>1109</v>
      </c>
      <c r="B327" s="4" t="s">
        <v>633</v>
      </c>
      <c r="C327" s="5">
        <v>82</v>
      </c>
      <c r="D327" s="5">
        <v>31.5</v>
      </c>
      <c r="E327" s="5">
        <v>5.5</v>
      </c>
      <c r="F327" s="5">
        <v>2.1</v>
      </c>
      <c r="G327" s="5">
        <v>5.4</v>
      </c>
      <c r="H327" s="5">
        <v>39.200000000000003</v>
      </c>
      <c r="I327" s="5">
        <v>1.3</v>
      </c>
      <c r="J327" s="5">
        <v>3.5</v>
      </c>
      <c r="K327" s="5">
        <v>36.6</v>
      </c>
      <c r="L327" s="5">
        <v>51.1</v>
      </c>
      <c r="M327" s="5">
        <v>1.7</v>
      </c>
      <c r="N327" s="5">
        <v>0.8</v>
      </c>
      <c r="O327" s="5">
        <v>1.7</v>
      </c>
      <c r="P327" s="5">
        <v>45.3</v>
      </c>
      <c r="Q327" s="5">
        <v>0.2</v>
      </c>
      <c r="R327" s="5">
        <v>0.3</v>
      </c>
      <c r="S327" s="5">
        <v>60.7</v>
      </c>
      <c r="T327" s="5">
        <v>51.4</v>
      </c>
    </row>
    <row r="328" spans="1:20" ht="30.75" thickBot="1">
      <c r="A328" s="3" t="s">
        <v>1340</v>
      </c>
      <c r="B328" s="4" t="s">
        <v>649</v>
      </c>
      <c r="C328" s="5">
        <v>20</v>
      </c>
      <c r="D328" s="5">
        <v>11.2</v>
      </c>
      <c r="E328" s="5">
        <v>0.9</v>
      </c>
      <c r="F328" s="5">
        <v>0.5</v>
      </c>
      <c r="G328" s="5">
        <v>1.5</v>
      </c>
      <c r="H328" s="5">
        <v>31</v>
      </c>
      <c r="I328" s="5">
        <v>0</v>
      </c>
      <c r="J328" s="5">
        <v>0.1</v>
      </c>
      <c r="K328" s="5">
        <v>0</v>
      </c>
      <c r="L328" s="5">
        <v>31</v>
      </c>
      <c r="M328" s="5">
        <v>0.3</v>
      </c>
      <c r="N328" s="5">
        <v>0.2</v>
      </c>
      <c r="O328" s="5">
        <v>0.4</v>
      </c>
      <c r="P328" s="5">
        <v>37.5</v>
      </c>
      <c r="Q328" s="5">
        <v>0</v>
      </c>
      <c r="R328" s="5">
        <v>0</v>
      </c>
      <c r="S328" s="5" t="s">
        <v>654</v>
      </c>
      <c r="T328" s="5">
        <v>37.5</v>
      </c>
    </row>
    <row r="329" spans="1:20" ht="30.75" thickBot="1">
      <c r="A329" s="3" t="s">
        <v>721</v>
      </c>
      <c r="B329" s="4" t="s">
        <v>633</v>
      </c>
      <c r="C329" s="5">
        <v>11</v>
      </c>
      <c r="D329" s="5">
        <v>7</v>
      </c>
      <c r="E329" s="5">
        <v>0.3</v>
      </c>
      <c r="F329" s="5">
        <v>0.1</v>
      </c>
      <c r="G329" s="5">
        <v>0.5</v>
      </c>
      <c r="H329" s="5">
        <v>16.7</v>
      </c>
      <c r="I329" s="5">
        <v>0.1</v>
      </c>
      <c r="J329" s="5">
        <v>0.5</v>
      </c>
      <c r="K329" s="5">
        <v>20</v>
      </c>
      <c r="L329" s="5">
        <v>25</v>
      </c>
      <c r="M329" s="5">
        <v>0.4</v>
      </c>
      <c r="N329" s="5">
        <v>0.2</v>
      </c>
      <c r="O329" s="5">
        <v>0.7</v>
      </c>
      <c r="P329" s="5">
        <v>25</v>
      </c>
      <c r="Q329" s="5">
        <v>0</v>
      </c>
      <c r="R329" s="5">
        <v>0</v>
      </c>
      <c r="S329" s="5" t="s">
        <v>654</v>
      </c>
      <c r="T329" s="5">
        <v>25</v>
      </c>
    </row>
    <row r="330" spans="1:20" ht="30.75" thickBot="1">
      <c r="A330" s="3" t="s">
        <v>1110</v>
      </c>
      <c r="B330" s="4" t="s">
        <v>650</v>
      </c>
      <c r="C330" s="5">
        <v>82</v>
      </c>
      <c r="D330" s="5">
        <v>20.8</v>
      </c>
      <c r="E330" s="5">
        <v>4.5</v>
      </c>
      <c r="F330" s="5">
        <v>1.6</v>
      </c>
      <c r="G330" s="5">
        <v>3.5</v>
      </c>
      <c r="H330" s="5">
        <v>45.4</v>
      </c>
      <c r="I330" s="5">
        <v>1.2</v>
      </c>
      <c r="J330" s="5">
        <v>2.7</v>
      </c>
      <c r="K330" s="5">
        <v>45.3</v>
      </c>
      <c r="L330" s="5">
        <v>62.7</v>
      </c>
      <c r="M330" s="5">
        <v>1</v>
      </c>
      <c r="N330" s="5">
        <v>0.5</v>
      </c>
      <c r="O330" s="5">
        <v>1</v>
      </c>
      <c r="P330" s="5">
        <v>47.4</v>
      </c>
      <c r="Q330" s="5">
        <v>0.1</v>
      </c>
      <c r="R330" s="5">
        <v>0.1</v>
      </c>
      <c r="S330" s="5">
        <v>60</v>
      </c>
      <c r="T330" s="5">
        <v>51.3</v>
      </c>
    </row>
    <row r="331" spans="1:20" ht="30.75" thickBot="1">
      <c r="A331" s="3" t="s">
        <v>441</v>
      </c>
      <c r="B331" s="4" t="s">
        <v>648</v>
      </c>
      <c r="C331" s="5">
        <v>20</v>
      </c>
      <c r="D331" s="5">
        <v>10.7</v>
      </c>
      <c r="E331" s="5">
        <v>1.4</v>
      </c>
      <c r="F331" s="5">
        <v>0.7</v>
      </c>
      <c r="G331" s="5">
        <v>1.7</v>
      </c>
      <c r="H331" s="5">
        <v>41.2</v>
      </c>
      <c r="I331" s="5">
        <v>0</v>
      </c>
      <c r="J331" s="5">
        <v>0.2</v>
      </c>
      <c r="K331" s="5">
        <v>0</v>
      </c>
      <c r="L331" s="5">
        <v>41.2</v>
      </c>
      <c r="M331" s="5">
        <v>0</v>
      </c>
      <c r="N331" s="5">
        <v>0</v>
      </c>
      <c r="O331" s="5">
        <v>0.3</v>
      </c>
      <c r="P331" s="5">
        <v>0</v>
      </c>
      <c r="Q331" s="5">
        <v>0</v>
      </c>
      <c r="R331" s="5">
        <v>0</v>
      </c>
      <c r="S331" s="5" t="s">
        <v>654</v>
      </c>
      <c r="T331" s="5">
        <v>0</v>
      </c>
    </row>
    <row r="332" spans="1:20" ht="30.75" thickBot="1">
      <c r="A332" s="3" t="s">
        <v>722</v>
      </c>
      <c r="B332" s="4" t="s">
        <v>648</v>
      </c>
      <c r="C332" s="5">
        <v>80</v>
      </c>
      <c r="D332" s="5">
        <v>18.5</v>
      </c>
      <c r="E332" s="5">
        <v>3.2</v>
      </c>
      <c r="F332" s="5">
        <v>1.2</v>
      </c>
      <c r="G332" s="5">
        <v>3.3</v>
      </c>
      <c r="H332" s="5">
        <v>37.1</v>
      </c>
      <c r="I332" s="5">
        <v>0.8</v>
      </c>
      <c r="J332" s="5">
        <v>2.4</v>
      </c>
      <c r="K332" s="5">
        <v>32.1</v>
      </c>
      <c r="L332" s="5">
        <v>48.5</v>
      </c>
      <c r="M332" s="5">
        <v>0.2</v>
      </c>
      <c r="N332" s="5">
        <v>0.1</v>
      </c>
      <c r="O332" s="5">
        <v>0.3</v>
      </c>
      <c r="P332" s="5">
        <v>23.1</v>
      </c>
      <c r="Q332" s="5">
        <v>0</v>
      </c>
      <c r="R332" s="5">
        <v>0.1</v>
      </c>
      <c r="S332" s="5">
        <v>0</v>
      </c>
      <c r="T332" s="5">
        <v>23.1</v>
      </c>
    </row>
    <row r="333" spans="1:20" ht="30.75" thickBot="1">
      <c r="A333" s="3" t="s">
        <v>897</v>
      </c>
      <c r="B333" s="4" t="s">
        <v>626</v>
      </c>
      <c r="C333" s="5">
        <v>80</v>
      </c>
      <c r="D333" s="5">
        <v>24.5</v>
      </c>
      <c r="E333" s="5">
        <v>0.3</v>
      </c>
      <c r="F333" s="5">
        <v>0.1</v>
      </c>
      <c r="G333" s="5">
        <v>0.3</v>
      </c>
      <c r="H333" s="5">
        <v>50</v>
      </c>
      <c r="I333" s="5" t="s">
        <v>654</v>
      </c>
      <c r="J333" s="5" t="s">
        <v>654</v>
      </c>
      <c r="K333" s="5" t="s">
        <v>654</v>
      </c>
      <c r="L333" s="5">
        <v>50</v>
      </c>
      <c r="M333" s="5">
        <v>0.1</v>
      </c>
      <c r="N333" s="5">
        <v>0</v>
      </c>
      <c r="O333" s="5">
        <v>0.2</v>
      </c>
      <c r="P333" s="5">
        <v>14.3</v>
      </c>
      <c r="Q333" s="5" t="s">
        <v>654</v>
      </c>
      <c r="R333" s="5" t="s">
        <v>654</v>
      </c>
      <c r="S333" s="5" t="s">
        <v>654</v>
      </c>
      <c r="T333" s="5">
        <v>14.3</v>
      </c>
    </row>
    <row r="334" spans="1:20" ht="30.75" thickBot="1">
      <c r="A334" s="3" t="s">
        <v>1265</v>
      </c>
      <c r="B334" s="4" t="s">
        <v>647</v>
      </c>
      <c r="C334" s="5">
        <v>48</v>
      </c>
      <c r="D334" s="5">
        <v>9.6999999999999993</v>
      </c>
      <c r="E334" s="5">
        <v>0</v>
      </c>
      <c r="F334" s="5">
        <v>0</v>
      </c>
      <c r="G334" s="5">
        <v>0.2</v>
      </c>
      <c r="H334" s="5">
        <v>10</v>
      </c>
      <c r="I334" s="5" t="s">
        <v>654</v>
      </c>
      <c r="J334" s="5" t="s">
        <v>654</v>
      </c>
      <c r="K334" s="5" t="s">
        <v>654</v>
      </c>
      <c r="L334" s="5">
        <v>10</v>
      </c>
      <c r="M334" s="5">
        <v>0</v>
      </c>
      <c r="N334" s="5">
        <v>0</v>
      </c>
      <c r="O334" s="5">
        <v>0</v>
      </c>
      <c r="P334" s="5">
        <v>50</v>
      </c>
      <c r="Q334" s="5" t="s">
        <v>654</v>
      </c>
      <c r="R334" s="5" t="s">
        <v>654</v>
      </c>
      <c r="S334" s="5" t="s">
        <v>654</v>
      </c>
      <c r="T334" s="5">
        <v>50</v>
      </c>
    </row>
    <row r="335" spans="1:20" ht="30.75" thickBot="1">
      <c r="A335" s="3" t="s">
        <v>1022</v>
      </c>
      <c r="B335" s="4" t="s">
        <v>637</v>
      </c>
      <c r="C335" s="5">
        <v>72</v>
      </c>
      <c r="D335" s="5">
        <v>19.399999999999999</v>
      </c>
      <c r="E335" s="5">
        <v>5.6</v>
      </c>
      <c r="F335" s="5">
        <v>1.9</v>
      </c>
      <c r="G335" s="5">
        <v>4.8</v>
      </c>
      <c r="H335" s="5">
        <v>39.5</v>
      </c>
      <c r="I335" s="5">
        <v>1.8</v>
      </c>
      <c r="J335" s="5">
        <v>4.5</v>
      </c>
      <c r="K335" s="5">
        <v>38.9</v>
      </c>
      <c r="L335" s="5">
        <v>57.6</v>
      </c>
      <c r="M335" s="5">
        <v>0.7</v>
      </c>
      <c r="N335" s="5">
        <v>0.3</v>
      </c>
      <c r="O335" s="5">
        <v>0.7</v>
      </c>
      <c r="P335" s="5">
        <v>40.4</v>
      </c>
      <c r="Q335" s="5">
        <v>0.1</v>
      </c>
      <c r="R335" s="5">
        <v>0.2</v>
      </c>
      <c r="S335" s="5">
        <v>35.299999999999997</v>
      </c>
      <c r="T335" s="5">
        <v>46.2</v>
      </c>
    </row>
    <row r="336" spans="1:20" ht="30.75" thickBot="1">
      <c r="A336" s="3" t="s">
        <v>1190</v>
      </c>
      <c r="B336" s="4" t="s">
        <v>639</v>
      </c>
      <c r="C336" s="5">
        <v>74</v>
      </c>
      <c r="D336" s="5">
        <v>24.8</v>
      </c>
      <c r="E336" s="5">
        <v>2.7</v>
      </c>
      <c r="F336" s="5">
        <v>0.9</v>
      </c>
      <c r="G336" s="5">
        <v>2.2999999999999998</v>
      </c>
      <c r="H336" s="5">
        <v>41.1</v>
      </c>
      <c r="I336" s="5">
        <v>0.8</v>
      </c>
      <c r="J336" s="5">
        <v>1.9</v>
      </c>
      <c r="K336" s="5">
        <v>41.5</v>
      </c>
      <c r="L336" s="5">
        <v>58.6</v>
      </c>
      <c r="M336" s="5">
        <v>4.2</v>
      </c>
      <c r="N336" s="5">
        <v>2</v>
      </c>
      <c r="O336" s="5">
        <v>4.8</v>
      </c>
      <c r="P336" s="5">
        <v>40.799999999999997</v>
      </c>
      <c r="Q336" s="5">
        <v>0.3</v>
      </c>
      <c r="R336" s="5">
        <v>1.1000000000000001</v>
      </c>
      <c r="S336" s="5">
        <v>29.5</v>
      </c>
      <c r="T336" s="5">
        <v>44.1</v>
      </c>
    </row>
    <row r="337" spans="1:20" ht="30.75" thickBot="1">
      <c r="A337" s="3" t="s">
        <v>1112</v>
      </c>
      <c r="B337" s="4" t="s">
        <v>646</v>
      </c>
      <c r="C337" s="5">
        <v>82</v>
      </c>
      <c r="D337" s="5">
        <v>36.9</v>
      </c>
      <c r="E337" s="5">
        <v>2.4</v>
      </c>
      <c r="F337" s="5">
        <v>0.9</v>
      </c>
      <c r="G337" s="5">
        <v>2.2999999999999998</v>
      </c>
      <c r="H337" s="5">
        <v>37.5</v>
      </c>
      <c r="I337" s="5">
        <v>0.7</v>
      </c>
      <c r="J337" s="5">
        <v>1.7</v>
      </c>
      <c r="K337" s="5">
        <v>39.700000000000003</v>
      </c>
      <c r="L337" s="5">
        <v>51.6</v>
      </c>
      <c r="M337" s="5">
        <v>4.7</v>
      </c>
      <c r="N337" s="5">
        <v>2.2999999999999998</v>
      </c>
      <c r="O337" s="5">
        <v>6</v>
      </c>
      <c r="P337" s="5">
        <v>37.799999999999997</v>
      </c>
      <c r="Q337" s="5">
        <v>0.2</v>
      </c>
      <c r="R337" s="5">
        <v>0.9</v>
      </c>
      <c r="S337" s="5">
        <v>20.5</v>
      </c>
      <c r="T337" s="5">
        <v>39.299999999999997</v>
      </c>
    </row>
    <row r="338" spans="1:20" ht="30.75" thickBot="1">
      <c r="A338" s="3" t="s">
        <v>1341</v>
      </c>
      <c r="B338" s="4" t="s">
        <v>628</v>
      </c>
      <c r="C338" s="5">
        <v>3</v>
      </c>
      <c r="D338" s="5">
        <v>3.8</v>
      </c>
      <c r="E338" s="5">
        <v>0</v>
      </c>
      <c r="F338" s="5">
        <v>0</v>
      </c>
      <c r="G338" s="5">
        <v>0.7</v>
      </c>
      <c r="H338" s="5">
        <v>0</v>
      </c>
      <c r="I338" s="5">
        <v>0</v>
      </c>
      <c r="J338" s="5">
        <v>0.3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 t="s">
        <v>654</v>
      </c>
      <c r="Q338" s="5">
        <v>0</v>
      </c>
      <c r="R338" s="5">
        <v>0</v>
      </c>
      <c r="S338" s="5" t="s">
        <v>654</v>
      </c>
      <c r="T338" s="5" t="s">
        <v>654</v>
      </c>
    </row>
    <row r="339" spans="1:20" ht="30.75" thickBot="1">
      <c r="A339" s="3" t="s">
        <v>1342</v>
      </c>
      <c r="B339" s="4" t="s">
        <v>643</v>
      </c>
      <c r="C339" s="5">
        <v>47</v>
      </c>
      <c r="D339" s="5">
        <v>10.5</v>
      </c>
      <c r="E339" s="5">
        <v>0.9</v>
      </c>
      <c r="F339" s="5">
        <v>0.3</v>
      </c>
      <c r="G339" s="5">
        <v>0.9</v>
      </c>
      <c r="H339" s="5">
        <v>34.1</v>
      </c>
      <c r="I339" s="5">
        <v>0.3</v>
      </c>
      <c r="J339" s="5">
        <v>0.9</v>
      </c>
      <c r="K339" s="5">
        <v>34.1</v>
      </c>
      <c r="L339" s="5">
        <v>50</v>
      </c>
      <c r="M339" s="5">
        <v>0.8</v>
      </c>
      <c r="N339" s="5">
        <v>0.4</v>
      </c>
      <c r="O339" s="5">
        <v>1.1000000000000001</v>
      </c>
      <c r="P339" s="5">
        <v>34</v>
      </c>
      <c r="Q339" s="5">
        <v>0.1</v>
      </c>
      <c r="R339" s="5">
        <v>0.3</v>
      </c>
      <c r="S339" s="5">
        <v>33.299999999999997</v>
      </c>
      <c r="T339" s="5">
        <v>38</v>
      </c>
    </row>
    <row r="340" spans="1:20" ht="45.75" thickBot="1">
      <c r="A340" s="3" t="s">
        <v>1191</v>
      </c>
      <c r="B340" s="4" t="s">
        <v>624</v>
      </c>
      <c r="C340" s="5">
        <v>44</v>
      </c>
      <c r="D340" s="5">
        <v>19.7</v>
      </c>
      <c r="E340" s="5">
        <v>2.5</v>
      </c>
      <c r="F340" s="5">
        <v>0.9</v>
      </c>
      <c r="G340" s="5">
        <v>2.1</v>
      </c>
      <c r="H340" s="5">
        <v>40.9</v>
      </c>
      <c r="I340" s="5">
        <v>0.8</v>
      </c>
      <c r="J340" s="5">
        <v>1.9</v>
      </c>
      <c r="K340" s="5">
        <v>39.299999999999997</v>
      </c>
      <c r="L340" s="5">
        <v>58.6</v>
      </c>
      <c r="M340" s="5">
        <v>3.2</v>
      </c>
      <c r="N340" s="5">
        <v>1.3</v>
      </c>
      <c r="O340" s="5">
        <v>3.8</v>
      </c>
      <c r="P340" s="5">
        <v>35.200000000000003</v>
      </c>
      <c r="Q340" s="5">
        <v>0.6</v>
      </c>
      <c r="R340" s="5">
        <v>1.5</v>
      </c>
      <c r="S340" s="5">
        <v>37.299999999999997</v>
      </c>
      <c r="T340" s="5">
        <v>42.7</v>
      </c>
    </row>
    <row r="341" spans="1:20" ht="30.75" thickBot="1">
      <c r="A341" s="3" t="s">
        <v>1024</v>
      </c>
      <c r="B341" s="4" t="s">
        <v>647</v>
      </c>
      <c r="C341" s="5">
        <v>58</v>
      </c>
      <c r="D341" s="5">
        <v>22.6</v>
      </c>
      <c r="E341" s="5">
        <v>0.8</v>
      </c>
      <c r="F341" s="5">
        <v>0.3</v>
      </c>
      <c r="G341" s="5">
        <v>0.9</v>
      </c>
      <c r="H341" s="5">
        <v>30.8</v>
      </c>
      <c r="I341" s="5">
        <v>0.2</v>
      </c>
      <c r="J341" s="5">
        <v>0.7</v>
      </c>
      <c r="K341" s="5">
        <v>31.7</v>
      </c>
      <c r="L341" s="5">
        <v>43.3</v>
      </c>
      <c r="M341" s="5">
        <v>1.7</v>
      </c>
      <c r="N341" s="5">
        <v>0.8</v>
      </c>
      <c r="O341" s="5">
        <v>2.2000000000000002</v>
      </c>
      <c r="P341" s="5">
        <v>36.200000000000003</v>
      </c>
      <c r="Q341" s="5">
        <v>0.1</v>
      </c>
      <c r="R341" s="5">
        <v>0.3</v>
      </c>
      <c r="S341" s="5">
        <v>27.8</v>
      </c>
      <c r="T341" s="5">
        <v>38.1</v>
      </c>
    </row>
    <row r="342" spans="1:20" ht="45.75" thickBot="1">
      <c r="A342" s="3" t="s">
        <v>1192</v>
      </c>
      <c r="B342" s="4" t="s">
        <v>633</v>
      </c>
      <c r="C342" s="5">
        <v>80</v>
      </c>
      <c r="D342" s="5">
        <v>7</v>
      </c>
      <c r="E342" s="5">
        <v>0.2</v>
      </c>
      <c r="F342" s="5">
        <v>0.1</v>
      </c>
      <c r="G342" s="5">
        <v>0.4</v>
      </c>
      <c r="H342" s="5">
        <v>24.2</v>
      </c>
      <c r="I342" s="5" t="s">
        <v>654</v>
      </c>
      <c r="J342" s="5" t="s">
        <v>654</v>
      </c>
      <c r="K342" s="5" t="s">
        <v>654</v>
      </c>
      <c r="L342" s="5">
        <v>24.2</v>
      </c>
      <c r="M342" s="5">
        <v>0.1</v>
      </c>
      <c r="N342" s="5">
        <v>0.1</v>
      </c>
      <c r="O342" s="5">
        <v>0.1</v>
      </c>
      <c r="P342" s="5">
        <v>40</v>
      </c>
      <c r="Q342" s="5" t="s">
        <v>654</v>
      </c>
      <c r="R342" s="5" t="s">
        <v>654</v>
      </c>
      <c r="S342" s="5" t="s">
        <v>654</v>
      </c>
      <c r="T342" s="5">
        <v>40</v>
      </c>
    </row>
    <row r="343" spans="1:20" ht="30.75" thickBot="1">
      <c r="A343" s="3" t="s">
        <v>1343</v>
      </c>
      <c r="B343" s="4" t="s">
        <v>638</v>
      </c>
      <c r="C343" s="5">
        <v>24</v>
      </c>
      <c r="D343" s="5">
        <v>5.9</v>
      </c>
      <c r="E343" s="5">
        <v>0.3</v>
      </c>
      <c r="F343" s="5">
        <v>0.1</v>
      </c>
      <c r="G343" s="5">
        <v>0.5</v>
      </c>
      <c r="H343" s="5">
        <v>16.7</v>
      </c>
      <c r="I343" s="5">
        <v>0.1</v>
      </c>
      <c r="J343" s="5">
        <v>0.5</v>
      </c>
      <c r="K343" s="5">
        <v>18.2</v>
      </c>
      <c r="L343" s="5">
        <v>25</v>
      </c>
      <c r="M343" s="5">
        <v>0.3</v>
      </c>
      <c r="N343" s="5">
        <v>0.1</v>
      </c>
      <c r="O343" s="5">
        <v>0.5</v>
      </c>
      <c r="P343" s="5">
        <v>23.1</v>
      </c>
      <c r="Q343" s="5">
        <v>0</v>
      </c>
      <c r="R343" s="5">
        <v>0.2</v>
      </c>
      <c r="S343" s="5">
        <v>20</v>
      </c>
      <c r="T343" s="5">
        <v>26.9</v>
      </c>
    </row>
    <row r="344" spans="1:20" ht="15.75" thickBot="1">
      <c r="A344" s="3" t="s">
        <v>900</v>
      </c>
      <c r="B344" s="4" t="s">
        <v>642</v>
      </c>
      <c r="C344" s="5">
        <v>53</v>
      </c>
      <c r="D344" s="5">
        <v>29.4</v>
      </c>
      <c r="E344" s="5">
        <v>2.7</v>
      </c>
      <c r="F344" s="5">
        <v>1.3</v>
      </c>
      <c r="G344" s="5">
        <v>3.1</v>
      </c>
      <c r="H344" s="5">
        <v>43.8</v>
      </c>
      <c r="I344" s="5">
        <v>0</v>
      </c>
      <c r="J344" s="5">
        <v>0.1</v>
      </c>
      <c r="K344" s="5">
        <v>25</v>
      </c>
      <c r="L344" s="5">
        <v>44.1</v>
      </c>
      <c r="M344" s="5">
        <v>0.3</v>
      </c>
      <c r="N344" s="5">
        <v>0.2</v>
      </c>
      <c r="O344" s="5">
        <v>0.5</v>
      </c>
      <c r="P344" s="5">
        <v>30.8</v>
      </c>
      <c r="Q344" s="5">
        <v>0</v>
      </c>
      <c r="R344" s="5">
        <v>0</v>
      </c>
      <c r="S344" s="5">
        <v>0</v>
      </c>
      <c r="T344" s="5">
        <v>30.8</v>
      </c>
    </row>
    <row r="345" spans="1:20" ht="30.75" thickBot="1">
      <c r="A345" s="3" t="s">
        <v>1266</v>
      </c>
      <c r="B345" s="4" t="s">
        <v>650</v>
      </c>
      <c r="C345" s="5">
        <v>71</v>
      </c>
      <c r="D345" s="5">
        <v>16.5</v>
      </c>
      <c r="E345" s="5">
        <v>0.8</v>
      </c>
      <c r="F345" s="5">
        <v>0.3</v>
      </c>
      <c r="G345" s="5">
        <v>0.8</v>
      </c>
      <c r="H345" s="5">
        <v>36.4</v>
      </c>
      <c r="I345" s="5">
        <v>0.2</v>
      </c>
      <c r="J345" s="5">
        <v>0.6</v>
      </c>
      <c r="K345" s="5">
        <v>34.799999999999997</v>
      </c>
      <c r="L345" s="5">
        <v>50.9</v>
      </c>
      <c r="M345" s="5">
        <v>0.8</v>
      </c>
      <c r="N345" s="5">
        <v>0.4</v>
      </c>
      <c r="O345" s="5">
        <v>1.1000000000000001</v>
      </c>
      <c r="P345" s="5">
        <v>32.1</v>
      </c>
      <c r="Q345" s="5">
        <v>0</v>
      </c>
      <c r="R345" s="5">
        <v>0.2</v>
      </c>
      <c r="S345" s="5">
        <v>14.3</v>
      </c>
      <c r="T345" s="5">
        <v>33.299999999999997</v>
      </c>
    </row>
    <row r="346" spans="1:20" ht="30.75" thickBot="1">
      <c r="A346" s="3" t="s">
        <v>1025</v>
      </c>
      <c r="B346" s="4" t="s">
        <v>628</v>
      </c>
      <c r="C346" s="5">
        <v>81</v>
      </c>
      <c r="D346" s="5">
        <v>16.7</v>
      </c>
      <c r="E346" s="5">
        <v>0.6</v>
      </c>
      <c r="F346" s="5">
        <v>0.3</v>
      </c>
      <c r="G346" s="5">
        <v>0.7</v>
      </c>
      <c r="H346" s="5">
        <v>39.700000000000003</v>
      </c>
      <c r="I346" s="5">
        <v>0</v>
      </c>
      <c r="J346" s="5">
        <v>0.2</v>
      </c>
      <c r="K346" s="5">
        <v>23.5</v>
      </c>
      <c r="L346" s="5">
        <v>43.1</v>
      </c>
      <c r="M346" s="5">
        <v>0.1</v>
      </c>
      <c r="N346" s="5">
        <v>0.1</v>
      </c>
      <c r="O346" s="5">
        <v>0.1</v>
      </c>
      <c r="P346" s="5">
        <v>41.7</v>
      </c>
      <c r="Q346" s="5">
        <v>0</v>
      </c>
      <c r="R346" s="5">
        <v>0</v>
      </c>
      <c r="S346" s="5" t="s">
        <v>654</v>
      </c>
      <c r="T346" s="5">
        <v>41.7</v>
      </c>
    </row>
    <row r="347" spans="1:20" ht="30.75" thickBot="1">
      <c r="A347" s="3" t="s">
        <v>901</v>
      </c>
      <c r="B347" s="4" t="s">
        <v>640</v>
      </c>
      <c r="C347" s="5">
        <v>64</v>
      </c>
      <c r="D347" s="5">
        <v>28.3</v>
      </c>
      <c r="E347" s="5">
        <v>4.8</v>
      </c>
      <c r="F347" s="5">
        <v>1.7</v>
      </c>
      <c r="G347" s="5">
        <v>4.0999999999999996</v>
      </c>
      <c r="H347" s="5">
        <v>41</v>
      </c>
      <c r="I347" s="5">
        <v>1.5</v>
      </c>
      <c r="J347" s="5">
        <v>3.6</v>
      </c>
      <c r="K347" s="5">
        <v>40.6</v>
      </c>
      <c r="L347" s="5">
        <v>58.8</v>
      </c>
      <c r="M347" s="5">
        <v>5.7</v>
      </c>
      <c r="N347" s="5">
        <v>2.5</v>
      </c>
      <c r="O347" s="5">
        <v>6.2</v>
      </c>
      <c r="P347" s="5">
        <v>40.6</v>
      </c>
      <c r="Q347" s="5">
        <v>0.7</v>
      </c>
      <c r="R347" s="5">
        <v>1.8</v>
      </c>
      <c r="S347" s="5">
        <v>36.200000000000003</v>
      </c>
      <c r="T347" s="5">
        <v>45.8</v>
      </c>
    </row>
    <row r="348" spans="1:20" ht="30.75" thickBot="1">
      <c r="A348" s="3" t="s">
        <v>467</v>
      </c>
      <c r="B348" s="4" t="s">
        <v>639</v>
      </c>
      <c r="C348" s="5">
        <v>82</v>
      </c>
      <c r="D348" s="5">
        <v>36</v>
      </c>
      <c r="E348" s="5">
        <v>5.0999999999999996</v>
      </c>
      <c r="F348" s="5">
        <v>1.8</v>
      </c>
      <c r="G348" s="5">
        <v>4.5</v>
      </c>
      <c r="H348" s="5">
        <v>39.799999999999997</v>
      </c>
      <c r="I348" s="5">
        <v>1.5</v>
      </c>
      <c r="J348" s="5">
        <v>3.9</v>
      </c>
      <c r="K348" s="5">
        <v>38.6</v>
      </c>
      <c r="L348" s="5">
        <v>56.2</v>
      </c>
      <c r="M348" s="5">
        <v>2.2999999999999998</v>
      </c>
      <c r="N348" s="5">
        <v>1</v>
      </c>
      <c r="O348" s="5">
        <v>2.7</v>
      </c>
      <c r="P348" s="5">
        <v>37.6</v>
      </c>
      <c r="Q348" s="5">
        <v>0.3</v>
      </c>
      <c r="R348" s="5">
        <v>1</v>
      </c>
      <c r="S348" s="5">
        <v>26.6</v>
      </c>
      <c r="T348" s="5">
        <v>42.4</v>
      </c>
    </row>
    <row r="349" spans="1:20" ht="30.75" thickBot="1">
      <c r="A349" s="3" t="s">
        <v>1193</v>
      </c>
      <c r="B349" s="4" t="s">
        <v>641</v>
      </c>
      <c r="C349" s="5">
        <v>54</v>
      </c>
      <c r="D349" s="5">
        <v>30.8</v>
      </c>
      <c r="E349" s="5">
        <v>0.4</v>
      </c>
      <c r="F349" s="5">
        <v>0.2</v>
      </c>
      <c r="G349" s="5">
        <v>0.4</v>
      </c>
      <c r="H349" s="5">
        <v>57.9</v>
      </c>
      <c r="I349" s="5" t="s">
        <v>654</v>
      </c>
      <c r="J349" s="5" t="s">
        <v>654</v>
      </c>
      <c r="K349" s="5" t="s">
        <v>654</v>
      </c>
      <c r="L349" s="5">
        <v>57.9</v>
      </c>
      <c r="M349" s="5">
        <v>0.3</v>
      </c>
      <c r="N349" s="5">
        <v>0.1</v>
      </c>
      <c r="O349" s="5">
        <v>0.3</v>
      </c>
      <c r="P349" s="5">
        <v>38.9</v>
      </c>
      <c r="Q349" s="5" t="s">
        <v>654</v>
      </c>
      <c r="R349" s="5" t="s">
        <v>654</v>
      </c>
      <c r="S349" s="5" t="s">
        <v>654</v>
      </c>
      <c r="T349" s="5">
        <v>38.9</v>
      </c>
    </row>
    <row r="350" spans="1:20" ht="30.75" thickBot="1">
      <c r="A350" s="3" t="s">
        <v>470</v>
      </c>
      <c r="B350" s="4" t="s">
        <v>630</v>
      </c>
      <c r="C350" s="5">
        <v>57</v>
      </c>
      <c r="D350" s="5">
        <v>31.8</v>
      </c>
      <c r="E350" s="5">
        <v>3.5</v>
      </c>
      <c r="F350" s="5">
        <v>1.7</v>
      </c>
      <c r="G350" s="5">
        <v>3.8</v>
      </c>
      <c r="H350" s="5">
        <v>46.3</v>
      </c>
      <c r="I350" s="5" t="s">
        <v>654</v>
      </c>
      <c r="J350" s="5" t="s">
        <v>654</v>
      </c>
      <c r="K350" s="5" t="s">
        <v>654</v>
      </c>
      <c r="L350" s="5">
        <v>46.3</v>
      </c>
      <c r="M350" s="5">
        <v>0.4</v>
      </c>
      <c r="N350" s="5">
        <v>0.2</v>
      </c>
      <c r="O350" s="5">
        <v>0.5</v>
      </c>
      <c r="P350" s="5">
        <v>35.700000000000003</v>
      </c>
      <c r="Q350" s="5" t="s">
        <v>654</v>
      </c>
      <c r="R350" s="5" t="s">
        <v>654</v>
      </c>
      <c r="S350" s="5" t="s">
        <v>654</v>
      </c>
      <c r="T350" s="5">
        <v>35.700000000000003</v>
      </c>
    </row>
    <row r="351" spans="1:20" ht="30.75" thickBot="1">
      <c r="A351" s="3" t="s">
        <v>1114</v>
      </c>
      <c r="B351" s="4" t="s">
        <v>645</v>
      </c>
      <c r="C351" s="5">
        <v>82</v>
      </c>
      <c r="D351" s="5">
        <v>24.6</v>
      </c>
      <c r="E351" s="5">
        <v>2.2999999999999998</v>
      </c>
      <c r="F351" s="5">
        <v>0.8</v>
      </c>
      <c r="G351" s="5">
        <v>2.2000000000000002</v>
      </c>
      <c r="H351" s="5">
        <v>36</v>
      </c>
      <c r="I351" s="5">
        <v>0.7</v>
      </c>
      <c r="J351" s="5">
        <v>2</v>
      </c>
      <c r="K351" s="5">
        <v>36.299999999999997</v>
      </c>
      <c r="L351" s="5">
        <v>52.2</v>
      </c>
      <c r="M351" s="5">
        <v>1.1000000000000001</v>
      </c>
      <c r="N351" s="5">
        <v>0.5</v>
      </c>
      <c r="O351" s="5">
        <v>1.3</v>
      </c>
      <c r="P351" s="5">
        <v>40.200000000000003</v>
      </c>
      <c r="Q351" s="5">
        <v>0</v>
      </c>
      <c r="R351" s="5">
        <v>0.1</v>
      </c>
      <c r="S351" s="5">
        <v>18.2</v>
      </c>
      <c r="T351" s="5">
        <v>41.1</v>
      </c>
    </row>
    <row r="352" spans="1:20" ht="30.75" thickBot="1">
      <c r="A352" s="3" t="s">
        <v>1194</v>
      </c>
      <c r="B352" s="4" t="s">
        <v>647</v>
      </c>
      <c r="C352" s="5">
        <v>52</v>
      </c>
      <c r="D352" s="5">
        <v>25.9</v>
      </c>
      <c r="E352" s="5">
        <v>4.0999999999999996</v>
      </c>
      <c r="F352" s="5">
        <v>1.5</v>
      </c>
      <c r="G352" s="5">
        <v>4</v>
      </c>
      <c r="H352" s="5">
        <v>37.9</v>
      </c>
      <c r="I352" s="5">
        <v>1.1000000000000001</v>
      </c>
      <c r="J352" s="5">
        <v>3.1</v>
      </c>
      <c r="K352" s="5">
        <v>37.1</v>
      </c>
      <c r="L352" s="5">
        <v>52.2</v>
      </c>
      <c r="M352" s="5">
        <v>3.4</v>
      </c>
      <c r="N352" s="5">
        <v>1.5</v>
      </c>
      <c r="O352" s="5">
        <v>3.6</v>
      </c>
      <c r="P352" s="5">
        <v>42.8</v>
      </c>
      <c r="Q352" s="5">
        <v>0.3</v>
      </c>
      <c r="R352" s="5">
        <v>1</v>
      </c>
      <c r="S352" s="5">
        <v>36</v>
      </c>
      <c r="T352" s="5">
        <v>47.6</v>
      </c>
    </row>
    <row r="353" spans="1:20" ht="30.75" thickBot="1">
      <c r="A353" s="3" t="s">
        <v>1268</v>
      </c>
      <c r="B353" s="4" t="s">
        <v>638</v>
      </c>
      <c r="C353" s="5">
        <v>21</v>
      </c>
      <c r="D353" s="5">
        <v>4.4000000000000004</v>
      </c>
      <c r="E353" s="5">
        <v>0</v>
      </c>
      <c r="F353" s="5">
        <v>0</v>
      </c>
      <c r="G353" s="5">
        <v>0</v>
      </c>
      <c r="H353" s="5" t="s">
        <v>654</v>
      </c>
      <c r="I353" s="5" t="s">
        <v>654</v>
      </c>
      <c r="J353" s="5" t="s">
        <v>654</v>
      </c>
      <c r="K353" s="5" t="s">
        <v>654</v>
      </c>
      <c r="L353" s="5" t="s">
        <v>654</v>
      </c>
      <c r="M353" s="5">
        <v>0</v>
      </c>
      <c r="N353" s="5">
        <v>0</v>
      </c>
      <c r="O353" s="5">
        <v>0.1</v>
      </c>
      <c r="P353" s="5">
        <v>0</v>
      </c>
      <c r="Q353" s="5" t="s">
        <v>654</v>
      </c>
      <c r="R353" s="5" t="s">
        <v>654</v>
      </c>
      <c r="S353" s="5" t="s">
        <v>654</v>
      </c>
      <c r="T353" s="5">
        <v>0</v>
      </c>
    </row>
    <row r="354" spans="1:20" ht="30.75" thickBot="1">
      <c r="A354" s="3" t="s">
        <v>1029</v>
      </c>
      <c r="B354" s="4" t="s">
        <v>635</v>
      </c>
      <c r="C354" s="5">
        <v>48</v>
      </c>
      <c r="D354" s="5">
        <v>20.2</v>
      </c>
      <c r="E354" s="5">
        <v>0.1</v>
      </c>
      <c r="F354" s="5">
        <v>0.1</v>
      </c>
      <c r="G354" s="5">
        <v>0.2</v>
      </c>
      <c r="H354" s="5">
        <v>37.5</v>
      </c>
      <c r="I354" s="5" t="s">
        <v>654</v>
      </c>
      <c r="J354" s="5" t="s">
        <v>654</v>
      </c>
      <c r="K354" s="5" t="s">
        <v>654</v>
      </c>
      <c r="L354" s="5">
        <v>37.5</v>
      </c>
      <c r="M354" s="5">
        <v>0</v>
      </c>
      <c r="N354" s="5">
        <v>0</v>
      </c>
      <c r="O354" s="5">
        <v>0</v>
      </c>
      <c r="P354" s="5">
        <v>0</v>
      </c>
      <c r="Q354" s="5" t="s">
        <v>654</v>
      </c>
      <c r="R354" s="5" t="s">
        <v>654</v>
      </c>
      <c r="S354" s="5" t="s">
        <v>654</v>
      </c>
      <c r="T354" s="5">
        <v>0</v>
      </c>
    </row>
    <row r="355" spans="1:20" ht="30.75" thickBot="1">
      <c r="A355" s="3" t="s">
        <v>904</v>
      </c>
      <c r="B355" s="4" t="s">
        <v>635</v>
      </c>
      <c r="C355" s="5">
        <v>71</v>
      </c>
      <c r="D355" s="5">
        <v>18.100000000000001</v>
      </c>
      <c r="E355" s="5">
        <v>2.5</v>
      </c>
      <c r="F355" s="5">
        <v>0.9</v>
      </c>
      <c r="G355" s="5">
        <v>2.5</v>
      </c>
      <c r="H355" s="5">
        <v>34.700000000000003</v>
      </c>
      <c r="I355" s="5">
        <v>0.8</v>
      </c>
      <c r="J355" s="5">
        <v>2.2999999999999998</v>
      </c>
      <c r="K355" s="5">
        <v>35</v>
      </c>
      <c r="L355" s="5">
        <v>50.6</v>
      </c>
      <c r="M355" s="5">
        <v>0.5</v>
      </c>
      <c r="N355" s="5">
        <v>0.2</v>
      </c>
      <c r="O355" s="5">
        <v>0.7</v>
      </c>
      <c r="P355" s="5">
        <v>34</v>
      </c>
      <c r="Q355" s="5">
        <v>0.1</v>
      </c>
      <c r="R355" s="5">
        <v>0.2</v>
      </c>
      <c r="S355" s="5">
        <v>31.3</v>
      </c>
      <c r="T355" s="5">
        <v>39</v>
      </c>
    </row>
    <row r="356" spans="1:20" ht="30.75" thickBot="1">
      <c r="A356" s="3" t="s">
        <v>1195</v>
      </c>
      <c r="B356" s="4" t="s">
        <v>629</v>
      </c>
      <c r="C356" s="5">
        <v>45</v>
      </c>
      <c r="D356" s="5">
        <v>8.6999999999999993</v>
      </c>
      <c r="E356" s="5">
        <v>0.7</v>
      </c>
      <c r="F356" s="5">
        <v>0.2</v>
      </c>
      <c r="G356" s="5">
        <v>1</v>
      </c>
      <c r="H356" s="5">
        <v>23.9</v>
      </c>
      <c r="I356" s="5">
        <v>0.2</v>
      </c>
      <c r="J356" s="5">
        <v>1</v>
      </c>
      <c r="K356" s="5">
        <v>20.9</v>
      </c>
      <c r="L356" s="5">
        <v>33.700000000000003</v>
      </c>
      <c r="M356" s="5">
        <v>0.2</v>
      </c>
      <c r="N356" s="5">
        <v>0.1</v>
      </c>
      <c r="O356" s="5">
        <v>0.4</v>
      </c>
      <c r="P356" s="5">
        <v>25</v>
      </c>
      <c r="Q356" s="5">
        <v>0</v>
      </c>
      <c r="R356" s="5">
        <v>0.1</v>
      </c>
      <c r="S356" s="5">
        <v>0</v>
      </c>
      <c r="T356" s="5">
        <v>25</v>
      </c>
    </row>
    <row r="357" spans="1:20" ht="30.75" thickBot="1">
      <c r="A357" s="3" t="s">
        <v>1344</v>
      </c>
      <c r="B357" s="4" t="s">
        <v>641</v>
      </c>
      <c r="C357" s="5">
        <v>6</v>
      </c>
      <c r="D357" s="5">
        <v>7.8</v>
      </c>
      <c r="E357" s="5">
        <v>0</v>
      </c>
      <c r="F357" s="5">
        <v>0</v>
      </c>
      <c r="G357" s="5">
        <v>0.5</v>
      </c>
      <c r="H357" s="5">
        <v>0</v>
      </c>
      <c r="I357" s="5">
        <v>0</v>
      </c>
      <c r="J357" s="5">
        <v>0.3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 t="s">
        <v>654</v>
      </c>
      <c r="Q357" s="5">
        <v>0</v>
      </c>
      <c r="R357" s="5">
        <v>0</v>
      </c>
      <c r="S357" s="5" t="s">
        <v>654</v>
      </c>
      <c r="T357" s="5" t="s">
        <v>654</v>
      </c>
    </row>
    <row r="358" spans="1:20" ht="30.75" thickBot="1">
      <c r="A358" s="3" t="s">
        <v>479</v>
      </c>
      <c r="B358" s="4" t="s">
        <v>642</v>
      </c>
      <c r="C358" s="5">
        <v>37</v>
      </c>
      <c r="D358" s="5">
        <v>8.6</v>
      </c>
      <c r="E358" s="5">
        <v>0.7</v>
      </c>
      <c r="F358" s="5">
        <v>0.3</v>
      </c>
      <c r="G358" s="5">
        <v>1.1000000000000001</v>
      </c>
      <c r="H358" s="5">
        <v>29.3</v>
      </c>
      <c r="I358" s="5">
        <v>0.1</v>
      </c>
      <c r="J358" s="5">
        <v>0.5</v>
      </c>
      <c r="K358" s="5">
        <v>15.8</v>
      </c>
      <c r="L358" s="5">
        <v>32.9</v>
      </c>
      <c r="M358" s="5">
        <v>0.3</v>
      </c>
      <c r="N358" s="5">
        <v>0.1</v>
      </c>
      <c r="O358" s="5">
        <v>0.5</v>
      </c>
      <c r="P358" s="5">
        <v>26.3</v>
      </c>
      <c r="Q358" s="5">
        <v>0</v>
      </c>
      <c r="R358" s="5">
        <v>0.1</v>
      </c>
      <c r="S358" s="5">
        <v>50</v>
      </c>
      <c r="T358" s="5">
        <v>28.9</v>
      </c>
    </row>
    <row r="359" spans="1:20" ht="30.75" thickBot="1">
      <c r="A359" s="3" t="s">
        <v>481</v>
      </c>
      <c r="B359" s="4" t="s">
        <v>626</v>
      </c>
      <c r="C359" s="5">
        <v>81</v>
      </c>
      <c r="D359" s="5">
        <v>30.7</v>
      </c>
      <c r="E359" s="5">
        <v>2.8</v>
      </c>
      <c r="F359" s="5">
        <v>1</v>
      </c>
      <c r="G359" s="5">
        <v>2.5</v>
      </c>
      <c r="H359" s="5">
        <v>38</v>
      </c>
      <c r="I359" s="5">
        <v>0.9</v>
      </c>
      <c r="J359" s="5">
        <v>2.2000000000000002</v>
      </c>
      <c r="K359" s="5">
        <v>39.200000000000003</v>
      </c>
      <c r="L359" s="5">
        <v>54.9</v>
      </c>
      <c r="M359" s="5">
        <v>0.6</v>
      </c>
      <c r="N359" s="5">
        <v>0.3</v>
      </c>
      <c r="O359" s="5">
        <v>0.8</v>
      </c>
      <c r="P359" s="5">
        <v>34.799999999999997</v>
      </c>
      <c r="Q359" s="5">
        <v>0</v>
      </c>
      <c r="R359" s="5">
        <v>0.1</v>
      </c>
      <c r="S359" s="5">
        <v>30</v>
      </c>
      <c r="T359" s="5">
        <v>37.1</v>
      </c>
    </row>
    <row r="360" spans="1:20" ht="30.75" thickBot="1">
      <c r="A360" s="3" t="s">
        <v>1197</v>
      </c>
      <c r="B360" s="4" t="s">
        <v>632</v>
      </c>
      <c r="C360" s="5">
        <v>66</v>
      </c>
      <c r="D360" s="5">
        <v>19.399999999999999</v>
      </c>
      <c r="E360" s="5">
        <v>1.8</v>
      </c>
      <c r="F360" s="5">
        <v>0.6</v>
      </c>
      <c r="G360" s="5">
        <v>1.4</v>
      </c>
      <c r="H360" s="5">
        <v>45.1</v>
      </c>
      <c r="I360" s="5">
        <v>0.6</v>
      </c>
      <c r="J360" s="5">
        <v>1.3</v>
      </c>
      <c r="K360" s="5">
        <v>45.5</v>
      </c>
      <c r="L360" s="5">
        <v>67</v>
      </c>
      <c r="M360" s="5">
        <v>1.2</v>
      </c>
      <c r="N360" s="5">
        <v>0.4</v>
      </c>
      <c r="O360" s="5">
        <v>1</v>
      </c>
      <c r="P360" s="5">
        <v>43.8</v>
      </c>
      <c r="Q360" s="5">
        <v>0.3</v>
      </c>
      <c r="R360" s="5">
        <v>0.7</v>
      </c>
      <c r="S360" s="5">
        <v>48.9</v>
      </c>
      <c r="T360" s="5">
        <v>61.7</v>
      </c>
    </row>
    <row r="361" spans="1:20" ht="30.75" thickBot="1">
      <c r="A361" s="3" t="s">
        <v>486</v>
      </c>
      <c r="B361" s="4" t="s">
        <v>635</v>
      </c>
      <c r="C361" s="5">
        <v>56</v>
      </c>
      <c r="D361" s="5">
        <v>31.3</v>
      </c>
      <c r="E361" s="5">
        <v>4.7</v>
      </c>
      <c r="F361" s="5">
        <v>1.6</v>
      </c>
      <c r="G361" s="5">
        <v>4.0999999999999996</v>
      </c>
      <c r="H361" s="5">
        <v>38.700000000000003</v>
      </c>
      <c r="I361" s="5">
        <v>1.5</v>
      </c>
      <c r="J361" s="5">
        <v>3.9</v>
      </c>
      <c r="K361" s="5">
        <v>38.5</v>
      </c>
      <c r="L361" s="5">
        <v>57.2</v>
      </c>
      <c r="M361" s="5">
        <v>0.8</v>
      </c>
      <c r="N361" s="5">
        <v>0.3</v>
      </c>
      <c r="O361" s="5">
        <v>1.2</v>
      </c>
      <c r="P361" s="5">
        <v>29.2</v>
      </c>
      <c r="Q361" s="5">
        <v>0.1</v>
      </c>
      <c r="R361" s="5">
        <v>0.5</v>
      </c>
      <c r="S361" s="5">
        <v>25</v>
      </c>
      <c r="T361" s="5">
        <v>34.6</v>
      </c>
    </row>
    <row r="362" spans="1:20" ht="45.75" thickBot="1">
      <c r="A362" s="3" t="s">
        <v>728</v>
      </c>
      <c r="B362" s="4" t="s">
        <v>643</v>
      </c>
      <c r="C362" s="5">
        <v>65</v>
      </c>
      <c r="D362" s="5">
        <v>23.6</v>
      </c>
      <c r="E362" s="5">
        <v>4.2</v>
      </c>
      <c r="F362" s="5">
        <v>1.7</v>
      </c>
      <c r="G362" s="5">
        <v>4.2</v>
      </c>
      <c r="H362" s="5">
        <v>40.4</v>
      </c>
      <c r="I362" s="5">
        <v>0.8</v>
      </c>
      <c r="J362" s="5">
        <v>2.2000000000000002</v>
      </c>
      <c r="K362" s="5">
        <v>35.9</v>
      </c>
      <c r="L362" s="5">
        <v>50</v>
      </c>
      <c r="M362" s="5">
        <v>0.5</v>
      </c>
      <c r="N362" s="5">
        <v>0.2</v>
      </c>
      <c r="O362" s="5">
        <v>0.6</v>
      </c>
      <c r="P362" s="5">
        <v>41.7</v>
      </c>
      <c r="Q362" s="5">
        <v>0</v>
      </c>
      <c r="R362" s="5">
        <v>0</v>
      </c>
      <c r="S362" s="5">
        <v>0</v>
      </c>
      <c r="T362" s="5">
        <v>41.7</v>
      </c>
    </row>
    <row r="363" spans="1:20" ht="30.75" thickBot="1">
      <c r="A363" s="3" t="s">
        <v>488</v>
      </c>
      <c r="B363" s="4" t="s">
        <v>653</v>
      </c>
      <c r="C363" s="5">
        <v>81</v>
      </c>
      <c r="D363" s="5">
        <v>18.899999999999999</v>
      </c>
      <c r="E363" s="5">
        <v>3.5</v>
      </c>
      <c r="F363" s="5">
        <v>1.2</v>
      </c>
      <c r="G363" s="5">
        <v>2.9</v>
      </c>
      <c r="H363" s="5">
        <v>40.1</v>
      </c>
      <c r="I363" s="5">
        <v>1.1000000000000001</v>
      </c>
      <c r="J363" s="5">
        <v>2.7</v>
      </c>
      <c r="K363" s="5">
        <v>40.700000000000003</v>
      </c>
      <c r="L363" s="5">
        <v>59.1</v>
      </c>
      <c r="M363" s="5">
        <v>3.9</v>
      </c>
      <c r="N363" s="5">
        <v>1.7</v>
      </c>
      <c r="O363" s="5">
        <v>3.6</v>
      </c>
      <c r="P363" s="5">
        <v>46</v>
      </c>
      <c r="Q363" s="5">
        <v>0.6</v>
      </c>
      <c r="R363" s="5">
        <v>1.1000000000000001</v>
      </c>
      <c r="S363" s="5">
        <v>48.4</v>
      </c>
      <c r="T363" s="5">
        <v>53.8</v>
      </c>
    </row>
    <row r="364" spans="1:20" ht="30.75" thickBot="1">
      <c r="A364" s="3" t="s">
        <v>905</v>
      </c>
      <c r="B364" s="4" t="s">
        <v>640</v>
      </c>
      <c r="C364" s="5">
        <v>60</v>
      </c>
      <c r="D364" s="5">
        <v>31.4</v>
      </c>
      <c r="E364" s="5">
        <v>3.4</v>
      </c>
      <c r="F364" s="5">
        <v>1.7</v>
      </c>
      <c r="G364" s="5">
        <v>3.9</v>
      </c>
      <c r="H364" s="5">
        <v>43.3</v>
      </c>
      <c r="I364" s="5">
        <v>0.1</v>
      </c>
      <c r="J364" s="5">
        <v>0.2</v>
      </c>
      <c r="K364" s="5">
        <v>30.8</v>
      </c>
      <c r="L364" s="5">
        <v>44.2</v>
      </c>
      <c r="M364" s="5">
        <v>0.9</v>
      </c>
      <c r="N364" s="5">
        <v>0.5</v>
      </c>
      <c r="O364" s="5">
        <v>1.3</v>
      </c>
      <c r="P364" s="5">
        <v>36.4</v>
      </c>
      <c r="Q364" s="5">
        <v>0</v>
      </c>
      <c r="R364" s="5">
        <v>0</v>
      </c>
      <c r="S364" s="5">
        <v>0</v>
      </c>
      <c r="T364" s="5">
        <v>36.4</v>
      </c>
    </row>
    <row r="365" spans="1:20" ht="30.75" thickBot="1">
      <c r="A365" s="3" t="s">
        <v>489</v>
      </c>
      <c r="B365" s="4" t="s">
        <v>631</v>
      </c>
      <c r="C365" s="5">
        <v>80</v>
      </c>
      <c r="D365" s="5">
        <v>36.200000000000003</v>
      </c>
      <c r="E365" s="5">
        <v>6.3</v>
      </c>
      <c r="F365" s="5">
        <v>2.2999999999999998</v>
      </c>
      <c r="G365" s="5">
        <v>5.3</v>
      </c>
      <c r="H365" s="5">
        <v>42.9</v>
      </c>
      <c r="I365" s="5">
        <v>1.8</v>
      </c>
      <c r="J365" s="5">
        <v>4.0999999999999996</v>
      </c>
      <c r="K365" s="5">
        <v>42.6</v>
      </c>
      <c r="L365" s="5">
        <v>59.6</v>
      </c>
      <c r="M365" s="5">
        <v>5.3</v>
      </c>
      <c r="N365" s="5">
        <v>2.4</v>
      </c>
      <c r="O365" s="5">
        <v>6.5</v>
      </c>
      <c r="P365" s="5">
        <v>37</v>
      </c>
      <c r="Q365" s="5">
        <v>0.5</v>
      </c>
      <c r="R365" s="5">
        <v>2</v>
      </c>
      <c r="S365" s="5">
        <v>24.7</v>
      </c>
      <c r="T365" s="5">
        <v>40.799999999999997</v>
      </c>
    </row>
    <row r="366" spans="1:20" ht="30.75" thickBot="1">
      <c r="A366" s="3" t="s">
        <v>490</v>
      </c>
      <c r="B366" s="4" t="s">
        <v>648</v>
      </c>
      <c r="C366" s="5">
        <v>74</v>
      </c>
      <c r="D366" s="5">
        <v>33.5</v>
      </c>
      <c r="E366" s="5">
        <v>3.7</v>
      </c>
      <c r="F366" s="5">
        <v>1.4</v>
      </c>
      <c r="G366" s="5">
        <v>3.9</v>
      </c>
      <c r="H366" s="5">
        <v>35.299999999999997</v>
      </c>
      <c r="I366" s="5">
        <v>1</v>
      </c>
      <c r="J366" s="5">
        <v>2.6</v>
      </c>
      <c r="K366" s="5">
        <v>36.700000000000003</v>
      </c>
      <c r="L366" s="5">
        <v>47.9</v>
      </c>
      <c r="M366" s="5">
        <v>1.5</v>
      </c>
      <c r="N366" s="5">
        <v>0.7</v>
      </c>
      <c r="O366" s="5">
        <v>1.9</v>
      </c>
      <c r="P366" s="5">
        <v>38.6</v>
      </c>
      <c r="Q366" s="5">
        <v>0.1</v>
      </c>
      <c r="R366" s="5">
        <v>0.1</v>
      </c>
      <c r="S366" s="5">
        <v>40</v>
      </c>
      <c r="T366" s="5">
        <v>40</v>
      </c>
    </row>
    <row r="367" spans="1:20" ht="30.75" thickBot="1">
      <c r="A367" s="3" t="s">
        <v>1116</v>
      </c>
      <c r="B367" s="4" t="s">
        <v>637</v>
      </c>
      <c r="C367" s="5">
        <v>75</v>
      </c>
      <c r="D367" s="5">
        <v>28</v>
      </c>
      <c r="E367" s="5">
        <v>4.5</v>
      </c>
      <c r="F367" s="5">
        <v>1.5</v>
      </c>
      <c r="G367" s="5">
        <v>3.9</v>
      </c>
      <c r="H367" s="5">
        <v>39.1</v>
      </c>
      <c r="I367" s="5">
        <v>1.4</v>
      </c>
      <c r="J367" s="5">
        <v>3.5</v>
      </c>
      <c r="K367" s="5">
        <v>39.200000000000003</v>
      </c>
      <c r="L367" s="5">
        <v>56.8</v>
      </c>
      <c r="M367" s="5">
        <v>2.1</v>
      </c>
      <c r="N367" s="5">
        <v>1</v>
      </c>
      <c r="O367" s="5">
        <v>2.5</v>
      </c>
      <c r="P367" s="5">
        <v>42.4</v>
      </c>
      <c r="Q367" s="5">
        <v>0.1</v>
      </c>
      <c r="R367" s="5">
        <v>0.3</v>
      </c>
      <c r="S367" s="5">
        <v>20.8</v>
      </c>
      <c r="T367" s="5">
        <v>43.8</v>
      </c>
    </row>
    <row r="368" spans="1:20" ht="30.75" thickBot="1">
      <c r="A368" s="3" t="s">
        <v>1270</v>
      </c>
      <c r="B368" s="4" t="s">
        <v>648</v>
      </c>
      <c r="C368" s="5">
        <v>50</v>
      </c>
      <c r="D368" s="5">
        <v>18.5</v>
      </c>
      <c r="E368" s="5">
        <v>3.6</v>
      </c>
      <c r="F368" s="5">
        <v>1.3</v>
      </c>
      <c r="G368" s="5">
        <v>3.6</v>
      </c>
      <c r="H368" s="5">
        <v>35</v>
      </c>
      <c r="I368" s="5">
        <v>1.1000000000000001</v>
      </c>
      <c r="J368" s="5">
        <v>3.2</v>
      </c>
      <c r="K368" s="5">
        <v>33.299999999999997</v>
      </c>
      <c r="L368" s="5">
        <v>49.7</v>
      </c>
      <c r="M368" s="5">
        <v>0.3</v>
      </c>
      <c r="N368" s="5">
        <v>0.1</v>
      </c>
      <c r="O368" s="5">
        <v>0.3</v>
      </c>
      <c r="P368" s="5">
        <v>41.2</v>
      </c>
      <c r="Q368" s="5">
        <v>0</v>
      </c>
      <c r="R368" s="5">
        <v>0.1</v>
      </c>
      <c r="S368" s="5">
        <v>25</v>
      </c>
      <c r="T368" s="5">
        <v>44.1</v>
      </c>
    </row>
    <row r="369" spans="1:20" ht="30.75" thickBot="1">
      <c r="A369" s="3" t="s">
        <v>1271</v>
      </c>
      <c r="B369" s="4" t="s">
        <v>628</v>
      </c>
      <c r="C369" s="5">
        <v>62</v>
      </c>
      <c r="D369" s="5">
        <v>12.3</v>
      </c>
      <c r="E369" s="5">
        <v>1.3</v>
      </c>
      <c r="F369" s="5">
        <v>0.5</v>
      </c>
      <c r="G369" s="5">
        <v>1.3</v>
      </c>
      <c r="H369" s="5">
        <v>35.799999999999997</v>
      </c>
      <c r="I369" s="5">
        <v>0.3</v>
      </c>
      <c r="J369" s="5">
        <v>0.9</v>
      </c>
      <c r="K369" s="5">
        <v>36.799999999999997</v>
      </c>
      <c r="L369" s="5">
        <v>48.8</v>
      </c>
      <c r="M369" s="5">
        <v>0.3</v>
      </c>
      <c r="N369" s="5">
        <v>0.1</v>
      </c>
      <c r="O369" s="5">
        <v>0.3</v>
      </c>
      <c r="P369" s="5">
        <v>38.1</v>
      </c>
      <c r="Q369" s="5">
        <v>0</v>
      </c>
      <c r="R369" s="5">
        <v>0.1</v>
      </c>
      <c r="S369" s="5">
        <v>25</v>
      </c>
      <c r="T369" s="5">
        <v>40.5</v>
      </c>
    </row>
    <row r="370" spans="1:20" ht="30.75" thickBot="1">
      <c r="A370" s="3" t="s">
        <v>1345</v>
      </c>
      <c r="B370" s="4" t="s">
        <v>652</v>
      </c>
      <c r="C370" s="5">
        <v>24</v>
      </c>
      <c r="D370" s="5">
        <v>9.3000000000000007</v>
      </c>
      <c r="E370" s="5">
        <v>0.1</v>
      </c>
      <c r="F370" s="5">
        <v>0</v>
      </c>
      <c r="G370" s="5">
        <v>0.4</v>
      </c>
      <c r="H370" s="5">
        <v>11.1</v>
      </c>
      <c r="I370" s="5">
        <v>0</v>
      </c>
      <c r="J370" s="5">
        <v>0.3</v>
      </c>
      <c r="K370" s="5">
        <v>12.5</v>
      </c>
      <c r="L370" s="5">
        <v>16.7</v>
      </c>
      <c r="M370" s="5">
        <v>0.9</v>
      </c>
      <c r="N370" s="5">
        <v>0.3</v>
      </c>
      <c r="O370" s="5">
        <v>0.9</v>
      </c>
      <c r="P370" s="5">
        <v>38.1</v>
      </c>
      <c r="Q370" s="5">
        <v>0.3</v>
      </c>
      <c r="R370" s="5">
        <v>0.7</v>
      </c>
      <c r="S370" s="5">
        <v>35.299999999999997</v>
      </c>
      <c r="T370" s="5">
        <v>52.4</v>
      </c>
    </row>
    <row r="371" spans="1:20" ht="30.75" thickBot="1">
      <c r="A371" s="3" t="s">
        <v>1198</v>
      </c>
      <c r="B371" s="4" t="s">
        <v>627</v>
      </c>
      <c r="C371" s="5">
        <v>75</v>
      </c>
      <c r="D371" s="5">
        <v>15.1</v>
      </c>
      <c r="E371" s="5">
        <v>1</v>
      </c>
      <c r="F371" s="5">
        <v>0.3</v>
      </c>
      <c r="G371" s="5">
        <v>1.2</v>
      </c>
      <c r="H371" s="5">
        <v>28.7</v>
      </c>
      <c r="I371" s="5">
        <v>0.3</v>
      </c>
      <c r="J371" s="5">
        <v>1.1000000000000001</v>
      </c>
      <c r="K371" s="5">
        <v>29.3</v>
      </c>
      <c r="L371" s="5">
        <v>42.5</v>
      </c>
      <c r="M371" s="5">
        <v>0.6</v>
      </c>
      <c r="N371" s="5">
        <v>0.3</v>
      </c>
      <c r="O371" s="5">
        <v>1.1000000000000001</v>
      </c>
      <c r="P371" s="5">
        <v>22.6</v>
      </c>
      <c r="Q371" s="5">
        <v>0.1</v>
      </c>
      <c r="R371" s="5">
        <v>0.3</v>
      </c>
      <c r="S371" s="5">
        <v>17.399999999999999</v>
      </c>
      <c r="T371" s="5">
        <v>25</v>
      </c>
    </row>
    <row r="372" spans="1:20" ht="30.75" thickBot="1">
      <c r="A372" s="3" t="s">
        <v>906</v>
      </c>
      <c r="B372" s="4" t="s">
        <v>629</v>
      </c>
      <c r="C372" s="5">
        <v>63</v>
      </c>
      <c r="D372" s="5">
        <v>13.5</v>
      </c>
      <c r="E372" s="5">
        <v>0.4</v>
      </c>
      <c r="F372" s="5">
        <v>0.2</v>
      </c>
      <c r="G372" s="5">
        <v>0.6</v>
      </c>
      <c r="H372" s="5">
        <v>32.4</v>
      </c>
      <c r="I372" s="5">
        <v>0.1</v>
      </c>
      <c r="J372" s="5">
        <v>0.2</v>
      </c>
      <c r="K372" s="5">
        <v>28.6</v>
      </c>
      <c r="L372" s="5">
        <v>37.799999999999997</v>
      </c>
      <c r="M372" s="5">
        <v>0.1</v>
      </c>
      <c r="N372" s="5">
        <v>0</v>
      </c>
      <c r="O372" s="5">
        <v>0.1</v>
      </c>
      <c r="P372" s="5">
        <v>50</v>
      </c>
      <c r="Q372" s="5">
        <v>0</v>
      </c>
      <c r="R372" s="5">
        <v>0</v>
      </c>
      <c r="S372" s="5" t="s">
        <v>654</v>
      </c>
      <c r="T372" s="5">
        <v>50</v>
      </c>
    </row>
    <row r="373" spans="1:20" ht="30.75" thickBot="1">
      <c r="A373" s="3" t="s">
        <v>1272</v>
      </c>
      <c r="B373" s="4" t="s">
        <v>624</v>
      </c>
      <c r="C373" s="5">
        <v>52</v>
      </c>
      <c r="D373" s="5">
        <v>15.2</v>
      </c>
      <c r="E373" s="5">
        <v>1.6</v>
      </c>
      <c r="F373" s="5">
        <v>0.6</v>
      </c>
      <c r="G373" s="5">
        <v>1.7</v>
      </c>
      <c r="H373" s="5">
        <v>32.6</v>
      </c>
      <c r="I373" s="5">
        <v>0.5</v>
      </c>
      <c r="J373" s="5">
        <v>1.6</v>
      </c>
      <c r="K373" s="5">
        <v>33.299999999999997</v>
      </c>
      <c r="L373" s="5">
        <v>47.8</v>
      </c>
      <c r="M373" s="5">
        <v>0.8</v>
      </c>
      <c r="N373" s="5">
        <v>0.3</v>
      </c>
      <c r="O373" s="5">
        <v>1.2</v>
      </c>
      <c r="P373" s="5">
        <v>29</v>
      </c>
      <c r="Q373" s="5">
        <v>0.1</v>
      </c>
      <c r="R373" s="5">
        <v>0.3</v>
      </c>
      <c r="S373" s="5">
        <v>23.1</v>
      </c>
      <c r="T373" s="5">
        <v>31.5</v>
      </c>
    </row>
    <row r="374" spans="1:20" ht="45.75" thickBot="1">
      <c r="A374" s="3" t="s">
        <v>907</v>
      </c>
      <c r="B374" s="4" t="s">
        <v>650</v>
      </c>
      <c r="C374" s="5">
        <v>15</v>
      </c>
      <c r="D374" s="5">
        <v>18</v>
      </c>
      <c r="E374" s="5">
        <v>2</v>
      </c>
      <c r="F374" s="5">
        <v>0.7</v>
      </c>
      <c r="G374" s="5">
        <v>2</v>
      </c>
      <c r="H374" s="5">
        <v>33.299999999999997</v>
      </c>
      <c r="I374" s="5">
        <v>0.7</v>
      </c>
      <c r="J374" s="5">
        <v>1.9</v>
      </c>
      <c r="K374" s="5">
        <v>34.5</v>
      </c>
      <c r="L374" s="5">
        <v>50</v>
      </c>
      <c r="M374" s="5">
        <v>0.7</v>
      </c>
      <c r="N374" s="5">
        <v>0.3</v>
      </c>
      <c r="O374" s="5">
        <v>0.9</v>
      </c>
      <c r="P374" s="5">
        <v>35.700000000000003</v>
      </c>
      <c r="Q374" s="5">
        <v>0.1</v>
      </c>
      <c r="R374" s="5">
        <v>0.2</v>
      </c>
      <c r="S374" s="5">
        <v>33.299999999999997</v>
      </c>
      <c r="T374" s="5">
        <v>39.299999999999997</v>
      </c>
    </row>
    <row r="375" spans="1:20" ht="30.75" thickBot="1">
      <c r="A375" s="3" t="s">
        <v>501</v>
      </c>
      <c r="B375" s="4" t="s">
        <v>627</v>
      </c>
      <c r="C375" s="5">
        <v>30</v>
      </c>
      <c r="D375" s="5">
        <v>33.299999999999997</v>
      </c>
      <c r="E375" s="5">
        <v>1</v>
      </c>
      <c r="F375" s="5">
        <v>0.4</v>
      </c>
      <c r="G375" s="5">
        <v>1.3</v>
      </c>
      <c r="H375" s="5">
        <v>28.9</v>
      </c>
      <c r="I375" s="5">
        <v>0.3</v>
      </c>
      <c r="J375" s="5">
        <v>1.1000000000000001</v>
      </c>
      <c r="K375" s="5">
        <v>25</v>
      </c>
      <c r="L375" s="5">
        <v>39.5</v>
      </c>
      <c r="M375" s="5">
        <v>3.6</v>
      </c>
      <c r="N375" s="5">
        <v>1.5</v>
      </c>
      <c r="O375" s="5">
        <v>3.8</v>
      </c>
      <c r="P375" s="5">
        <v>40</v>
      </c>
      <c r="Q375" s="5">
        <v>0.5</v>
      </c>
      <c r="R375" s="5">
        <v>1.7</v>
      </c>
      <c r="S375" s="5">
        <v>32</v>
      </c>
      <c r="T375" s="5">
        <v>47</v>
      </c>
    </row>
    <row r="376" spans="1:20" ht="30.75" thickBot="1">
      <c r="A376" s="3" t="s">
        <v>1031</v>
      </c>
      <c r="B376" s="4" t="s">
        <v>647</v>
      </c>
      <c r="C376" s="5">
        <v>83</v>
      </c>
      <c r="D376" s="5">
        <v>26.7</v>
      </c>
      <c r="E376" s="5">
        <v>1.3</v>
      </c>
      <c r="F376" s="5">
        <v>0.5</v>
      </c>
      <c r="G376" s="5">
        <v>1.5</v>
      </c>
      <c r="H376" s="5">
        <v>34.4</v>
      </c>
      <c r="I376" s="5">
        <v>0.3</v>
      </c>
      <c r="J376" s="5">
        <v>1</v>
      </c>
      <c r="K376" s="5">
        <v>29.6</v>
      </c>
      <c r="L376" s="5">
        <v>44</v>
      </c>
      <c r="M376" s="5">
        <v>1.3</v>
      </c>
      <c r="N376" s="5">
        <v>0.6</v>
      </c>
      <c r="O376" s="5">
        <v>2</v>
      </c>
      <c r="P376" s="5">
        <v>30.3</v>
      </c>
      <c r="Q376" s="5">
        <v>0.1</v>
      </c>
      <c r="R376" s="5">
        <v>0.5</v>
      </c>
      <c r="S376" s="5">
        <v>25.6</v>
      </c>
      <c r="T376" s="5">
        <v>33.299999999999997</v>
      </c>
    </row>
    <row r="377" spans="1:20" ht="30.75" thickBot="1">
      <c r="A377" s="3" t="s">
        <v>1119</v>
      </c>
      <c r="B377" s="4" t="s">
        <v>624</v>
      </c>
      <c r="C377" s="5">
        <v>81</v>
      </c>
      <c r="D377" s="5">
        <v>30.7</v>
      </c>
      <c r="E377" s="5">
        <v>5.2</v>
      </c>
      <c r="F377" s="5">
        <v>1.8</v>
      </c>
      <c r="G377" s="5">
        <v>4.5999999999999996</v>
      </c>
      <c r="H377" s="5">
        <v>38.9</v>
      </c>
      <c r="I377" s="5">
        <v>1.7</v>
      </c>
      <c r="J377" s="5">
        <v>4.3</v>
      </c>
      <c r="K377" s="5">
        <v>38.700000000000003</v>
      </c>
      <c r="L377" s="5">
        <v>56.8</v>
      </c>
      <c r="M377" s="5">
        <v>3.5</v>
      </c>
      <c r="N377" s="5">
        <v>1.4</v>
      </c>
      <c r="O377" s="5">
        <v>3.4</v>
      </c>
      <c r="P377" s="5">
        <v>41.4</v>
      </c>
      <c r="Q377" s="5">
        <v>0.7</v>
      </c>
      <c r="R377" s="5">
        <v>1.8</v>
      </c>
      <c r="S377" s="5">
        <v>38.700000000000003</v>
      </c>
      <c r="T377" s="5">
        <v>51.3</v>
      </c>
    </row>
    <row r="378" spans="1:20" ht="30.75" thickBot="1">
      <c r="A378" s="3" t="s">
        <v>1346</v>
      </c>
      <c r="B378" s="4" t="s">
        <v>645</v>
      </c>
      <c r="C378" s="5">
        <v>60</v>
      </c>
      <c r="D378" s="5">
        <v>16.2</v>
      </c>
      <c r="E378" s="5">
        <v>2.5</v>
      </c>
      <c r="F378" s="5">
        <v>0.9</v>
      </c>
      <c r="G378" s="5">
        <v>2.4</v>
      </c>
      <c r="H378" s="5">
        <v>35.700000000000003</v>
      </c>
      <c r="I378" s="5">
        <v>0.8</v>
      </c>
      <c r="J378" s="5">
        <v>2.2000000000000002</v>
      </c>
      <c r="K378" s="5">
        <v>34.4</v>
      </c>
      <c r="L378" s="5">
        <v>51.4</v>
      </c>
      <c r="M378" s="5">
        <v>0.3</v>
      </c>
      <c r="N378" s="5">
        <v>0.1</v>
      </c>
      <c r="O378" s="5">
        <v>0.4</v>
      </c>
      <c r="P378" s="5">
        <v>36.4</v>
      </c>
      <c r="Q378" s="5">
        <v>0</v>
      </c>
      <c r="R378" s="5">
        <v>0</v>
      </c>
      <c r="S378" s="5">
        <v>100</v>
      </c>
      <c r="T378" s="5">
        <v>38.6</v>
      </c>
    </row>
    <row r="379" spans="1:20" ht="30.75" thickBot="1">
      <c r="A379" s="3" t="s">
        <v>1199</v>
      </c>
      <c r="B379" s="4" t="s">
        <v>631</v>
      </c>
      <c r="C379" s="5">
        <v>50</v>
      </c>
      <c r="D379" s="5">
        <v>7.6</v>
      </c>
      <c r="E379" s="5">
        <v>1.3</v>
      </c>
      <c r="F379" s="5">
        <v>0.4</v>
      </c>
      <c r="G379" s="5">
        <v>1.3</v>
      </c>
      <c r="H379" s="5">
        <v>34.9</v>
      </c>
      <c r="I379" s="5">
        <v>0.4</v>
      </c>
      <c r="J379" s="5">
        <v>1.1000000000000001</v>
      </c>
      <c r="K379" s="5">
        <v>37</v>
      </c>
      <c r="L379" s="5">
        <v>50.8</v>
      </c>
      <c r="M379" s="5">
        <v>0.7</v>
      </c>
      <c r="N379" s="5">
        <v>0.3</v>
      </c>
      <c r="O379" s="5">
        <v>0.6</v>
      </c>
      <c r="P379" s="5">
        <v>57.1</v>
      </c>
      <c r="Q379" s="5">
        <v>0.1</v>
      </c>
      <c r="R379" s="5">
        <v>0.1</v>
      </c>
      <c r="S379" s="5">
        <v>71.400000000000006</v>
      </c>
      <c r="T379" s="5">
        <v>66.099999999999994</v>
      </c>
    </row>
    <row r="380" spans="1:20" ht="30.75" thickBot="1">
      <c r="A380" s="3" t="s">
        <v>1347</v>
      </c>
      <c r="B380" s="4" t="s">
        <v>645</v>
      </c>
      <c r="C380" s="5">
        <v>73</v>
      </c>
      <c r="D380" s="5">
        <v>26.5</v>
      </c>
      <c r="E380" s="5">
        <v>4.9000000000000004</v>
      </c>
      <c r="F380" s="5">
        <v>1.7</v>
      </c>
      <c r="G380" s="5">
        <v>4.3</v>
      </c>
      <c r="H380" s="5">
        <v>39.799999999999997</v>
      </c>
      <c r="I380" s="5">
        <v>1.5</v>
      </c>
      <c r="J380" s="5">
        <v>3.9</v>
      </c>
      <c r="K380" s="5">
        <v>39</v>
      </c>
      <c r="L380" s="5">
        <v>57.3</v>
      </c>
      <c r="M380" s="5">
        <v>1.2</v>
      </c>
      <c r="N380" s="5">
        <v>0.6</v>
      </c>
      <c r="O380" s="5">
        <v>1.4</v>
      </c>
      <c r="P380" s="5">
        <v>40.200000000000003</v>
      </c>
      <c r="Q380" s="5">
        <v>0.1</v>
      </c>
      <c r="R380" s="5">
        <v>0.4</v>
      </c>
      <c r="S380" s="5">
        <v>22.2</v>
      </c>
      <c r="T380" s="5">
        <v>43.1</v>
      </c>
    </row>
    <row r="381" spans="1:20" ht="45.75" thickBot="1">
      <c r="A381" s="3" t="s">
        <v>1200</v>
      </c>
      <c r="B381" s="4" t="s">
        <v>629</v>
      </c>
      <c r="C381" s="5">
        <v>45</v>
      </c>
      <c r="D381" s="5">
        <v>19.899999999999999</v>
      </c>
      <c r="E381" s="5">
        <v>1.7</v>
      </c>
      <c r="F381" s="5">
        <v>0.6</v>
      </c>
      <c r="G381" s="5">
        <v>1.5</v>
      </c>
      <c r="H381" s="5">
        <v>40.6</v>
      </c>
      <c r="I381" s="5">
        <v>0.4</v>
      </c>
      <c r="J381" s="5">
        <v>1.1000000000000001</v>
      </c>
      <c r="K381" s="5">
        <v>38.799999999999997</v>
      </c>
      <c r="L381" s="5">
        <v>54.3</v>
      </c>
      <c r="M381" s="5">
        <v>1.4</v>
      </c>
      <c r="N381" s="5">
        <v>0.7</v>
      </c>
      <c r="O381" s="5">
        <v>2.6</v>
      </c>
      <c r="P381" s="5">
        <v>26.1</v>
      </c>
      <c r="Q381" s="5">
        <v>0</v>
      </c>
      <c r="R381" s="5">
        <v>0.2</v>
      </c>
      <c r="S381" s="5">
        <v>22.2</v>
      </c>
      <c r="T381" s="5">
        <v>26.9</v>
      </c>
    </row>
    <row r="382" spans="1:20" ht="30.75" thickBot="1">
      <c r="A382" s="3" t="s">
        <v>910</v>
      </c>
      <c r="B382" s="4" t="s">
        <v>632</v>
      </c>
      <c r="C382" s="5">
        <v>65</v>
      </c>
      <c r="D382" s="5">
        <v>31</v>
      </c>
      <c r="E382" s="5">
        <v>2.5</v>
      </c>
      <c r="F382" s="5">
        <v>0.9</v>
      </c>
      <c r="G382" s="5">
        <v>2.6</v>
      </c>
      <c r="H382" s="5">
        <v>34.700000000000003</v>
      </c>
      <c r="I382" s="5">
        <v>0.7</v>
      </c>
      <c r="J382" s="5">
        <v>1.9</v>
      </c>
      <c r="K382" s="5">
        <v>35.700000000000003</v>
      </c>
      <c r="L382" s="5">
        <v>48.2</v>
      </c>
      <c r="M382" s="5">
        <v>2.8</v>
      </c>
      <c r="N382" s="5">
        <v>1.2</v>
      </c>
      <c r="O382" s="5">
        <v>3.4</v>
      </c>
      <c r="P382" s="5">
        <v>36.799999999999997</v>
      </c>
      <c r="Q382" s="5">
        <v>0.3</v>
      </c>
      <c r="R382" s="5">
        <v>1</v>
      </c>
      <c r="S382" s="5">
        <v>25.8</v>
      </c>
      <c r="T382" s="5">
        <v>40.700000000000003</v>
      </c>
    </row>
    <row r="383" spans="1:20" ht="30.75" thickBot="1">
      <c r="A383" s="3" t="s">
        <v>504</v>
      </c>
      <c r="B383" s="4" t="s">
        <v>636</v>
      </c>
      <c r="C383" s="5">
        <v>43</v>
      </c>
      <c r="D383" s="5">
        <v>9.1999999999999993</v>
      </c>
      <c r="E383" s="5">
        <v>1.5</v>
      </c>
      <c r="F383" s="5">
        <v>0.5</v>
      </c>
      <c r="G383" s="5">
        <v>1.8</v>
      </c>
      <c r="H383" s="5">
        <v>28.9</v>
      </c>
      <c r="I383" s="5">
        <v>0.4</v>
      </c>
      <c r="J383" s="5">
        <v>1.4</v>
      </c>
      <c r="K383" s="5">
        <v>30.6</v>
      </c>
      <c r="L383" s="5">
        <v>41.4</v>
      </c>
      <c r="M383" s="5">
        <v>0.4</v>
      </c>
      <c r="N383" s="5">
        <v>0.2</v>
      </c>
      <c r="O383" s="5">
        <v>0.5</v>
      </c>
      <c r="P383" s="5">
        <v>34.799999999999997</v>
      </c>
      <c r="Q383" s="5">
        <v>0</v>
      </c>
      <c r="R383" s="5">
        <v>0.2</v>
      </c>
      <c r="S383" s="5">
        <v>28.6</v>
      </c>
      <c r="T383" s="5">
        <v>39.1</v>
      </c>
    </row>
    <row r="384" spans="1:20" ht="30.75" thickBot="1">
      <c r="A384" s="3" t="s">
        <v>1273</v>
      </c>
      <c r="B384" s="4" t="s">
        <v>629</v>
      </c>
      <c r="C384" s="5">
        <v>54</v>
      </c>
      <c r="D384" s="5">
        <v>16.600000000000001</v>
      </c>
      <c r="E384" s="5">
        <v>0</v>
      </c>
      <c r="F384" s="5">
        <v>0</v>
      </c>
      <c r="G384" s="5">
        <v>0.1</v>
      </c>
      <c r="H384" s="5">
        <v>25</v>
      </c>
      <c r="I384" s="5" t="s">
        <v>654</v>
      </c>
      <c r="J384" s="5" t="s">
        <v>654</v>
      </c>
      <c r="K384" s="5" t="s">
        <v>654</v>
      </c>
      <c r="L384" s="5">
        <v>25</v>
      </c>
      <c r="M384" s="5">
        <v>0</v>
      </c>
      <c r="N384" s="5">
        <v>0</v>
      </c>
      <c r="O384" s="5">
        <v>0</v>
      </c>
      <c r="P384" s="5" t="s">
        <v>654</v>
      </c>
      <c r="Q384" s="5" t="s">
        <v>654</v>
      </c>
      <c r="R384" s="5" t="s">
        <v>654</v>
      </c>
      <c r="S384" s="5" t="s">
        <v>654</v>
      </c>
      <c r="T384" s="5" t="s">
        <v>654</v>
      </c>
    </row>
    <row r="385" spans="1:20" ht="30.75" thickBot="1">
      <c r="A385" s="3" t="s">
        <v>505</v>
      </c>
      <c r="B385" s="4" t="s">
        <v>628</v>
      </c>
      <c r="C385" s="5">
        <v>80</v>
      </c>
      <c r="D385" s="5">
        <v>28.5</v>
      </c>
      <c r="E385" s="5">
        <v>2.1</v>
      </c>
      <c r="F385" s="5">
        <v>0.7</v>
      </c>
      <c r="G385" s="5">
        <v>2.1</v>
      </c>
      <c r="H385" s="5">
        <v>34.1</v>
      </c>
      <c r="I385" s="5">
        <v>0.7</v>
      </c>
      <c r="J385" s="5">
        <v>2</v>
      </c>
      <c r="K385" s="5">
        <v>35</v>
      </c>
      <c r="L385" s="5">
        <v>50.3</v>
      </c>
      <c r="M385" s="5">
        <v>3.4</v>
      </c>
      <c r="N385" s="5">
        <v>1.5</v>
      </c>
      <c r="O385" s="5">
        <v>4.0999999999999996</v>
      </c>
      <c r="P385" s="5">
        <v>37.799999999999997</v>
      </c>
      <c r="Q385" s="5">
        <v>0.3</v>
      </c>
      <c r="R385" s="5">
        <v>1</v>
      </c>
      <c r="S385" s="5">
        <v>32.1</v>
      </c>
      <c r="T385" s="5">
        <v>41.8</v>
      </c>
    </row>
    <row r="386" spans="1:20" ht="30.75" thickBot="1">
      <c r="A386" s="3" t="s">
        <v>1120</v>
      </c>
      <c r="B386" s="4" t="s">
        <v>628</v>
      </c>
      <c r="C386" s="5">
        <v>3</v>
      </c>
      <c r="D386" s="5">
        <v>5.6</v>
      </c>
      <c r="E386" s="5">
        <v>1</v>
      </c>
      <c r="F386" s="5">
        <v>0.3</v>
      </c>
      <c r="G386" s="5">
        <v>0.7</v>
      </c>
      <c r="H386" s="5">
        <v>50</v>
      </c>
      <c r="I386" s="5">
        <v>0.3</v>
      </c>
      <c r="J386" s="5">
        <v>0.7</v>
      </c>
      <c r="K386" s="5">
        <v>50</v>
      </c>
      <c r="L386" s="5">
        <v>75</v>
      </c>
      <c r="M386" s="5">
        <v>2.7</v>
      </c>
      <c r="N386" s="5">
        <v>1.3</v>
      </c>
      <c r="O386" s="5">
        <v>1.7</v>
      </c>
      <c r="P386" s="5">
        <v>80</v>
      </c>
      <c r="Q386" s="5">
        <v>0</v>
      </c>
      <c r="R386" s="5">
        <v>0.3</v>
      </c>
      <c r="S386" s="5">
        <v>0</v>
      </c>
      <c r="T386" s="5">
        <v>80</v>
      </c>
    </row>
    <row r="387" spans="1:20" ht="45.75" thickBot="1">
      <c r="A387" s="3" t="s">
        <v>1034</v>
      </c>
      <c r="B387" s="4" t="s">
        <v>649</v>
      </c>
      <c r="C387" s="5">
        <v>82</v>
      </c>
      <c r="D387" s="5">
        <v>27</v>
      </c>
      <c r="E387" s="5">
        <v>4.5</v>
      </c>
      <c r="F387" s="5">
        <v>1.6</v>
      </c>
      <c r="G387" s="5">
        <v>3.9</v>
      </c>
      <c r="H387" s="5">
        <v>40.299999999999997</v>
      </c>
      <c r="I387" s="5">
        <v>1.4</v>
      </c>
      <c r="J387" s="5">
        <v>3.4</v>
      </c>
      <c r="K387" s="5">
        <v>41.5</v>
      </c>
      <c r="L387" s="5">
        <v>58.2</v>
      </c>
      <c r="M387" s="5">
        <v>1</v>
      </c>
      <c r="N387" s="5">
        <v>0.5</v>
      </c>
      <c r="O387" s="5">
        <v>1.4</v>
      </c>
      <c r="P387" s="5">
        <v>33</v>
      </c>
      <c r="Q387" s="5">
        <v>0.1</v>
      </c>
      <c r="R387" s="5">
        <v>0.3</v>
      </c>
      <c r="S387" s="5">
        <v>42.9</v>
      </c>
      <c r="T387" s="5">
        <v>37.1</v>
      </c>
    </row>
    <row r="388" spans="1:20" ht="30.75" thickBot="1">
      <c r="A388" s="3" t="s">
        <v>1274</v>
      </c>
      <c r="B388" s="4" t="s">
        <v>646</v>
      </c>
      <c r="C388" s="5">
        <v>11</v>
      </c>
      <c r="D388" s="5">
        <v>3</v>
      </c>
      <c r="E388" s="5">
        <v>0.5</v>
      </c>
      <c r="F388" s="5">
        <v>0.2</v>
      </c>
      <c r="G388" s="5">
        <v>0.5</v>
      </c>
      <c r="H388" s="5">
        <v>33.299999999999997</v>
      </c>
      <c r="I388" s="5">
        <v>0.2</v>
      </c>
      <c r="J388" s="5">
        <v>0.5</v>
      </c>
      <c r="K388" s="5">
        <v>33.299999999999997</v>
      </c>
      <c r="L388" s="5">
        <v>50</v>
      </c>
      <c r="M388" s="5">
        <v>0.3</v>
      </c>
      <c r="N388" s="5">
        <v>0.1</v>
      </c>
      <c r="O388" s="5">
        <v>0.5</v>
      </c>
      <c r="P388" s="5">
        <v>20</v>
      </c>
      <c r="Q388" s="5">
        <v>0.1</v>
      </c>
      <c r="R388" s="5">
        <v>0.2</v>
      </c>
      <c r="S388" s="5">
        <v>50</v>
      </c>
      <c r="T388" s="5">
        <v>30</v>
      </c>
    </row>
    <row r="389" spans="1:20" ht="30.75" thickBot="1">
      <c r="A389" s="3" t="s">
        <v>508</v>
      </c>
      <c r="B389" s="4" t="s">
        <v>641</v>
      </c>
      <c r="C389" s="5">
        <v>82</v>
      </c>
      <c r="D389" s="5">
        <v>32.200000000000003</v>
      </c>
      <c r="E389" s="5">
        <v>1.7</v>
      </c>
      <c r="F389" s="5">
        <v>0.6</v>
      </c>
      <c r="G389" s="5">
        <v>1.7</v>
      </c>
      <c r="H389" s="5">
        <v>35</v>
      </c>
      <c r="I389" s="5">
        <v>0.5</v>
      </c>
      <c r="J389" s="5">
        <v>1.4</v>
      </c>
      <c r="K389" s="5">
        <v>35.299999999999997</v>
      </c>
      <c r="L389" s="5">
        <v>49.6</v>
      </c>
      <c r="M389" s="5">
        <v>1.5</v>
      </c>
      <c r="N389" s="5">
        <v>0.7</v>
      </c>
      <c r="O389" s="5">
        <v>2.4</v>
      </c>
      <c r="P389" s="5">
        <v>29.9</v>
      </c>
      <c r="Q389" s="5">
        <v>0</v>
      </c>
      <c r="R389" s="5">
        <v>0.1</v>
      </c>
      <c r="S389" s="5">
        <v>27.3</v>
      </c>
      <c r="T389" s="5">
        <v>30.7</v>
      </c>
    </row>
    <row r="390" spans="1:20" ht="30.75" thickBot="1">
      <c r="A390" s="3" t="s">
        <v>1275</v>
      </c>
      <c r="B390" s="4" t="s">
        <v>641</v>
      </c>
      <c r="C390" s="5">
        <v>53</v>
      </c>
      <c r="D390" s="5">
        <v>12.4</v>
      </c>
      <c r="E390" s="5">
        <v>2.4</v>
      </c>
      <c r="F390" s="5">
        <v>0.9</v>
      </c>
      <c r="G390" s="5">
        <v>2.2999999999999998</v>
      </c>
      <c r="H390" s="5">
        <v>38.799999999999997</v>
      </c>
      <c r="I390" s="5">
        <v>0.6</v>
      </c>
      <c r="J390" s="5">
        <v>1.5</v>
      </c>
      <c r="K390" s="5">
        <v>39</v>
      </c>
      <c r="L390" s="5">
        <v>52.1</v>
      </c>
      <c r="M390" s="5">
        <v>0.4</v>
      </c>
      <c r="N390" s="5">
        <v>0.2</v>
      </c>
      <c r="O390" s="5">
        <v>0.6</v>
      </c>
      <c r="P390" s="5">
        <v>30.3</v>
      </c>
      <c r="Q390" s="5">
        <v>0</v>
      </c>
      <c r="R390" s="5">
        <v>0.1</v>
      </c>
      <c r="S390" s="5">
        <v>0</v>
      </c>
      <c r="T390" s="5">
        <v>30.3</v>
      </c>
    </row>
    <row r="391" spans="1:20" ht="45.75" thickBot="1">
      <c r="A391" s="3" t="s">
        <v>510</v>
      </c>
      <c r="B391" s="4" t="s">
        <v>635</v>
      </c>
      <c r="C391" s="5">
        <v>7</v>
      </c>
      <c r="D391" s="5">
        <v>4.8</v>
      </c>
      <c r="E391" s="5">
        <v>2</v>
      </c>
      <c r="F391" s="5">
        <v>0.7</v>
      </c>
      <c r="G391" s="5">
        <v>1.7</v>
      </c>
      <c r="H391" s="5">
        <v>41.7</v>
      </c>
      <c r="I391" s="5">
        <v>0.6</v>
      </c>
      <c r="J391" s="5">
        <v>1.6</v>
      </c>
      <c r="K391" s="5">
        <v>36.4</v>
      </c>
      <c r="L391" s="5">
        <v>58.3</v>
      </c>
      <c r="M391" s="5">
        <v>0</v>
      </c>
      <c r="N391" s="5">
        <v>0</v>
      </c>
      <c r="O391" s="5">
        <v>0</v>
      </c>
      <c r="P391" s="5" t="s">
        <v>654</v>
      </c>
      <c r="Q391" s="5">
        <v>0</v>
      </c>
      <c r="R391" s="5">
        <v>0</v>
      </c>
      <c r="S391" s="5" t="s">
        <v>654</v>
      </c>
      <c r="T391" s="5" t="s">
        <v>654</v>
      </c>
    </row>
    <row r="392" spans="1:20" ht="30.75" thickBot="1">
      <c r="A392" s="3" t="s">
        <v>1201</v>
      </c>
      <c r="B392" s="4" t="s">
        <v>640</v>
      </c>
      <c r="C392" s="5">
        <v>65</v>
      </c>
      <c r="D392" s="5">
        <v>16.8</v>
      </c>
      <c r="E392" s="5">
        <v>0.9</v>
      </c>
      <c r="F392" s="5">
        <v>0.4</v>
      </c>
      <c r="G392" s="5">
        <v>1.1000000000000001</v>
      </c>
      <c r="H392" s="5">
        <v>38.4</v>
      </c>
      <c r="I392" s="5" t="s">
        <v>654</v>
      </c>
      <c r="J392" s="5" t="s">
        <v>654</v>
      </c>
      <c r="K392" s="5" t="s">
        <v>654</v>
      </c>
      <c r="L392" s="5">
        <v>38.4</v>
      </c>
      <c r="M392" s="5">
        <v>0.2</v>
      </c>
      <c r="N392" s="5">
        <v>0.1</v>
      </c>
      <c r="O392" s="5">
        <v>0.4</v>
      </c>
      <c r="P392" s="5">
        <v>25</v>
      </c>
      <c r="Q392" s="5" t="s">
        <v>654</v>
      </c>
      <c r="R392" s="5" t="s">
        <v>654</v>
      </c>
      <c r="S392" s="5" t="s">
        <v>654</v>
      </c>
      <c r="T392" s="5">
        <v>25</v>
      </c>
    </row>
    <row r="393" spans="1:20" ht="30.75" thickBot="1">
      <c r="A393" s="3" t="s">
        <v>513</v>
      </c>
      <c r="B393" s="4" t="s">
        <v>639</v>
      </c>
      <c r="C393" s="5">
        <v>82</v>
      </c>
      <c r="D393" s="5">
        <v>31.8</v>
      </c>
      <c r="E393" s="5">
        <v>0.8</v>
      </c>
      <c r="F393" s="5">
        <v>0.4</v>
      </c>
      <c r="G393" s="5">
        <v>1</v>
      </c>
      <c r="H393" s="5">
        <v>42</v>
      </c>
      <c r="I393" s="5">
        <v>0</v>
      </c>
      <c r="J393" s="5">
        <v>0</v>
      </c>
      <c r="K393" s="5" t="s">
        <v>654</v>
      </c>
      <c r="L393" s="5">
        <v>42</v>
      </c>
      <c r="M393" s="5">
        <v>0.1</v>
      </c>
      <c r="N393" s="5">
        <v>0.1</v>
      </c>
      <c r="O393" s="5">
        <v>0.3</v>
      </c>
      <c r="P393" s="5">
        <v>24</v>
      </c>
      <c r="Q393" s="5">
        <v>0</v>
      </c>
      <c r="R393" s="5">
        <v>0</v>
      </c>
      <c r="S393" s="5">
        <v>0</v>
      </c>
      <c r="T393" s="5">
        <v>24</v>
      </c>
    </row>
    <row r="394" spans="1:20" ht="30.75" thickBot="1">
      <c r="A394" s="3" t="s">
        <v>1121</v>
      </c>
      <c r="B394" s="4" t="s">
        <v>652</v>
      </c>
      <c r="C394" s="5">
        <v>73</v>
      </c>
      <c r="D394" s="5">
        <v>26.7</v>
      </c>
      <c r="E394" s="5">
        <v>1.6</v>
      </c>
      <c r="F394" s="5">
        <v>0.7</v>
      </c>
      <c r="G394" s="5">
        <v>1.9</v>
      </c>
      <c r="H394" s="5">
        <v>33.799999999999997</v>
      </c>
      <c r="I394" s="5">
        <v>0.3</v>
      </c>
      <c r="J394" s="5">
        <v>1.1000000000000001</v>
      </c>
      <c r="K394" s="5">
        <v>30.8</v>
      </c>
      <c r="L394" s="5">
        <v>42.3</v>
      </c>
      <c r="M394" s="5">
        <v>3</v>
      </c>
      <c r="N394" s="5">
        <v>1.5</v>
      </c>
      <c r="O394" s="5">
        <v>3.8</v>
      </c>
      <c r="P394" s="5">
        <v>39.1</v>
      </c>
      <c r="Q394" s="5">
        <v>0</v>
      </c>
      <c r="R394" s="5">
        <v>0.1</v>
      </c>
      <c r="S394" s="5">
        <v>0</v>
      </c>
      <c r="T394" s="5">
        <v>39.1</v>
      </c>
    </row>
    <row r="395" spans="1:20" ht="45.75" thickBot="1">
      <c r="A395" s="3" t="s">
        <v>1348</v>
      </c>
      <c r="B395" s="4" t="s">
        <v>645</v>
      </c>
      <c r="C395" s="5">
        <v>25</v>
      </c>
      <c r="D395" s="5">
        <v>10.4</v>
      </c>
      <c r="E395" s="5">
        <v>1.8</v>
      </c>
      <c r="F395" s="5">
        <v>0.6</v>
      </c>
      <c r="G395" s="5">
        <v>1.8</v>
      </c>
      <c r="H395" s="5">
        <v>34.799999999999997</v>
      </c>
      <c r="I395" s="5">
        <v>0.5</v>
      </c>
      <c r="J395" s="5">
        <v>1.6</v>
      </c>
      <c r="K395" s="5">
        <v>31.7</v>
      </c>
      <c r="L395" s="5">
        <v>48.9</v>
      </c>
      <c r="M395" s="5">
        <v>0.9</v>
      </c>
      <c r="N395" s="5">
        <v>0.4</v>
      </c>
      <c r="O395" s="5">
        <v>0.7</v>
      </c>
      <c r="P395" s="5">
        <v>52.9</v>
      </c>
      <c r="Q395" s="5">
        <v>0.2</v>
      </c>
      <c r="R395" s="5">
        <v>0.3</v>
      </c>
      <c r="S395" s="5">
        <v>57.1</v>
      </c>
      <c r="T395" s="5">
        <v>64.7</v>
      </c>
    </row>
    <row r="396" spans="1:20" ht="30.75" thickBot="1">
      <c r="A396" s="3" t="s">
        <v>1349</v>
      </c>
      <c r="B396" s="4" t="s">
        <v>633</v>
      </c>
      <c r="C396" s="5">
        <v>24</v>
      </c>
      <c r="D396" s="5">
        <v>6.7</v>
      </c>
      <c r="E396" s="5">
        <v>0.1</v>
      </c>
      <c r="F396" s="5">
        <v>0</v>
      </c>
      <c r="G396" s="5">
        <v>0.4</v>
      </c>
      <c r="H396" s="5">
        <v>11.1</v>
      </c>
      <c r="I396" s="5">
        <v>0</v>
      </c>
      <c r="J396" s="5">
        <v>0.3</v>
      </c>
      <c r="K396" s="5">
        <v>12.5</v>
      </c>
      <c r="L396" s="5">
        <v>16.7</v>
      </c>
      <c r="M396" s="5">
        <v>0</v>
      </c>
      <c r="N396" s="5">
        <v>0</v>
      </c>
      <c r="O396" s="5">
        <v>0.1</v>
      </c>
      <c r="P396" s="5">
        <v>0</v>
      </c>
      <c r="Q396" s="5">
        <v>0</v>
      </c>
      <c r="R396" s="5">
        <v>0</v>
      </c>
      <c r="S396" s="5" t="s">
        <v>654</v>
      </c>
      <c r="T396" s="5">
        <v>0</v>
      </c>
    </row>
    <row r="397" spans="1:20" ht="30.75" thickBot="1">
      <c r="A397" s="3" t="s">
        <v>1122</v>
      </c>
      <c r="B397" s="4" t="s">
        <v>630</v>
      </c>
      <c r="C397" s="5">
        <v>31</v>
      </c>
      <c r="D397" s="5">
        <v>12.2</v>
      </c>
      <c r="E397" s="5">
        <v>0.6</v>
      </c>
      <c r="F397" s="5">
        <v>0.2</v>
      </c>
      <c r="G397" s="5">
        <v>1</v>
      </c>
      <c r="H397" s="5">
        <v>23.3</v>
      </c>
      <c r="I397" s="5">
        <v>0.2</v>
      </c>
      <c r="J397" s="5">
        <v>0.9</v>
      </c>
      <c r="K397" s="5">
        <v>21.4</v>
      </c>
      <c r="L397" s="5">
        <v>33.299999999999997</v>
      </c>
      <c r="M397" s="5">
        <v>0.8</v>
      </c>
      <c r="N397" s="5">
        <v>0.4</v>
      </c>
      <c r="O397" s="5">
        <v>1.2</v>
      </c>
      <c r="P397" s="5">
        <v>28.9</v>
      </c>
      <c r="Q397" s="5">
        <v>0.1</v>
      </c>
      <c r="R397" s="5">
        <v>0.5</v>
      </c>
      <c r="S397" s="5">
        <v>14.3</v>
      </c>
      <c r="T397" s="5">
        <v>31.6</v>
      </c>
    </row>
    <row r="398" spans="1:20" ht="30.75" thickBot="1">
      <c r="A398" s="3" t="s">
        <v>1276</v>
      </c>
      <c r="B398" s="4" t="s">
        <v>641</v>
      </c>
      <c r="C398" s="5">
        <v>31</v>
      </c>
      <c r="D398" s="5">
        <v>19.5</v>
      </c>
      <c r="E398" s="5">
        <v>0.1</v>
      </c>
      <c r="F398" s="5">
        <v>0</v>
      </c>
      <c r="G398" s="5">
        <v>0.1</v>
      </c>
      <c r="H398" s="5">
        <v>50</v>
      </c>
      <c r="I398" s="5" t="s">
        <v>654</v>
      </c>
      <c r="J398" s="5" t="s">
        <v>654</v>
      </c>
      <c r="K398" s="5" t="s">
        <v>654</v>
      </c>
      <c r="L398" s="5">
        <v>50</v>
      </c>
      <c r="M398" s="5">
        <v>0.1</v>
      </c>
      <c r="N398" s="5">
        <v>0</v>
      </c>
      <c r="O398" s="5">
        <v>0.1</v>
      </c>
      <c r="P398" s="5">
        <v>50</v>
      </c>
      <c r="Q398" s="5" t="s">
        <v>654</v>
      </c>
      <c r="R398" s="5" t="s">
        <v>654</v>
      </c>
      <c r="S398" s="5" t="s">
        <v>654</v>
      </c>
      <c r="T398" s="5">
        <v>50</v>
      </c>
    </row>
    <row r="399" spans="1:20" ht="30.75" thickBot="1">
      <c r="A399" s="3" t="s">
        <v>1123</v>
      </c>
      <c r="B399" s="4" t="s">
        <v>631</v>
      </c>
      <c r="C399" s="5">
        <v>81</v>
      </c>
      <c r="D399" s="5">
        <v>29.7</v>
      </c>
      <c r="E399" s="5">
        <v>1.3</v>
      </c>
      <c r="F399" s="5">
        <v>0.6</v>
      </c>
      <c r="G399" s="5">
        <v>1.8</v>
      </c>
      <c r="H399" s="5">
        <v>36.6</v>
      </c>
      <c r="I399" s="5">
        <v>0</v>
      </c>
      <c r="J399" s="5">
        <v>0</v>
      </c>
      <c r="K399" s="5">
        <v>25</v>
      </c>
      <c r="L399" s="5">
        <v>37</v>
      </c>
      <c r="M399" s="5">
        <v>0.5</v>
      </c>
      <c r="N399" s="5">
        <v>0.3</v>
      </c>
      <c r="O399" s="5">
        <v>0.7</v>
      </c>
      <c r="P399" s="5">
        <v>38.200000000000003</v>
      </c>
      <c r="Q399" s="5">
        <v>0</v>
      </c>
      <c r="R399" s="5">
        <v>0</v>
      </c>
      <c r="S399" s="5">
        <v>100</v>
      </c>
      <c r="T399" s="5">
        <v>39.1</v>
      </c>
    </row>
    <row r="400" spans="1:20" ht="30.75" thickBot="1">
      <c r="A400" s="3" t="s">
        <v>1350</v>
      </c>
      <c r="B400" s="4" t="s">
        <v>628</v>
      </c>
      <c r="C400" s="5">
        <v>2</v>
      </c>
      <c r="D400" s="5">
        <v>2.4</v>
      </c>
      <c r="E400" s="5">
        <v>0</v>
      </c>
      <c r="F400" s="5">
        <v>0</v>
      </c>
      <c r="G400" s="5">
        <v>0</v>
      </c>
      <c r="H400" s="5" t="s">
        <v>654</v>
      </c>
      <c r="I400" s="5">
        <v>0</v>
      </c>
      <c r="J400" s="5">
        <v>0</v>
      </c>
      <c r="K400" s="5" t="s">
        <v>654</v>
      </c>
      <c r="L400" s="5" t="s">
        <v>654</v>
      </c>
      <c r="M400" s="5">
        <v>0</v>
      </c>
      <c r="N400" s="5">
        <v>0</v>
      </c>
      <c r="O400" s="5">
        <v>1</v>
      </c>
      <c r="P400" s="5">
        <v>0</v>
      </c>
      <c r="Q400" s="5">
        <v>0</v>
      </c>
      <c r="R400" s="5">
        <v>0.5</v>
      </c>
      <c r="S400" s="5">
        <v>0</v>
      </c>
      <c r="T400" s="5">
        <v>0</v>
      </c>
    </row>
    <row r="401" spans="1:20" ht="30.75" thickBot="1">
      <c r="A401" s="3" t="s">
        <v>1351</v>
      </c>
      <c r="B401" s="4" t="s">
        <v>629</v>
      </c>
      <c r="C401" s="5">
        <v>3</v>
      </c>
      <c r="D401" s="5">
        <v>3</v>
      </c>
      <c r="E401" s="5">
        <v>0</v>
      </c>
      <c r="F401" s="5">
        <v>0</v>
      </c>
      <c r="G401" s="5">
        <v>0</v>
      </c>
      <c r="H401" s="5" t="s">
        <v>654</v>
      </c>
      <c r="I401" s="5" t="s">
        <v>654</v>
      </c>
      <c r="J401" s="5" t="s">
        <v>654</v>
      </c>
      <c r="K401" s="5" t="s">
        <v>654</v>
      </c>
      <c r="L401" s="5" t="s">
        <v>654</v>
      </c>
      <c r="M401" s="5">
        <v>0</v>
      </c>
      <c r="N401" s="5">
        <v>0</v>
      </c>
      <c r="O401" s="5">
        <v>0</v>
      </c>
      <c r="P401" s="5" t="s">
        <v>654</v>
      </c>
      <c r="Q401" s="5" t="s">
        <v>654</v>
      </c>
      <c r="R401" s="5" t="s">
        <v>654</v>
      </c>
      <c r="S401" s="5" t="s">
        <v>654</v>
      </c>
      <c r="T401" s="5" t="s">
        <v>654</v>
      </c>
    </row>
    <row r="402" spans="1:20" ht="15.75" thickBot="1">
      <c r="A402" s="3" t="s">
        <v>518</v>
      </c>
      <c r="B402" s="4" t="s">
        <v>629</v>
      </c>
      <c r="C402" s="5">
        <v>73</v>
      </c>
      <c r="D402" s="5">
        <v>34.700000000000003</v>
      </c>
      <c r="E402" s="5">
        <v>2.2999999999999998</v>
      </c>
      <c r="F402" s="5">
        <v>0.8</v>
      </c>
      <c r="G402" s="5">
        <v>2.5</v>
      </c>
      <c r="H402" s="5">
        <v>34.299999999999997</v>
      </c>
      <c r="I402" s="5">
        <v>0.6</v>
      </c>
      <c r="J402" s="5">
        <v>1.7</v>
      </c>
      <c r="K402" s="5">
        <v>33.9</v>
      </c>
      <c r="L402" s="5">
        <v>46.1</v>
      </c>
      <c r="M402" s="5">
        <v>4.9000000000000004</v>
      </c>
      <c r="N402" s="5">
        <v>2.2999999999999998</v>
      </c>
      <c r="O402" s="5">
        <v>5.6</v>
      </c>
      <c r="P402" s="5">
        <v>41.5</v>
      </c>
      <c r="Q402" s="5">
        <v>0.3</v>
      </c>
      <c r="R402" s="5">
        <v>0.8</v>
      </c>
      <c r="S402" s="5">
        <v>30.6</v>
      </c>
      <c r="T402" s="5">
        <v>43.8</v>
      </c>
    </row>
    <row r="403" spans="1:20" ht="30.75" thickBot="1">
      <c r="A403" s="3" t="s">
        <v>519</v>
      </c>
      <c r="B403" s="4" t="s">
        <v>649</v>
      </c>
      <c r="C403" s="5">
        <v>45</v>
      </c>
      <c r="D403" s="5">
        <v>9.6</v>
      </c>
      <c r="E403" s="5">
        <v>0</v>
      </c>
      <c r="F403" s="5">
        <v>0</v>
      </c>
      <c r="G403" s="5">
        <v>0</v>
      </c>
      <c r="H403" s="5">
        <v>50</v>
      </c>
      <c r="I403" s="5" t="s">
        <v>654</v>
      </c>
      <c r="J403" s="5" t="s">
        <v>654</v>
      </c>
      <c r="K403" s="5" t="s">
        <v>654</v>
      </c>
      <c r="L403" s="5">
        <v>50</v>
      </c>
      <c r="M403" s="5">
        <v>0</v>
      </c>
      <c r="N403" s="5">
        <v>0</v>
      </c>
      <c r="O403" s="5">
        <v>0</v>
      </c>
      <c r="P403" s="5" t="s">
        <v>654</v>
      </c>
      <c r="Q403" s="5" t="s">
        <v>654</v>
      </c>
      <c r="R403" s="5" t="s">
        <v>654</v>
      </c>
      <c r="S403" s="5" t="s">
        <v>654</v>
      </c>
      <c r="T403" s="5" t="s">
        <v>654</v>
      </c>
    </row>
    <row r="404" spans="1:20" ht="45.75" thickBot="1">
      <c r="A404" s="3" t="s">
        <v>521</v>
      </c>
      <c r="B404" s="4" t="s">
        <v>628</v>
      </c>
      <c r="C404" s="5">
        <v>46</v>
      </c>
      <c r="D404" s="5">
        <v>30.7</v>
      </c>
      <c r="E404" s="5">
        <v>1.2</v>
      </c>
      <c r="F404" s="5">
        <v>0.4</v>
      </c>
      <c r="G404" s="5">
        <v>1.5</v>
      </c>
      <c r="H404" s="5">
        <v>29.9</v>
      </c>
      <c r="I404" s="5">
        <v>0.4</v>
      </c>
      <c r="J404" s="5">
        <v>1.3</v>
      </c>
      <c r="K404" s="5">
        <v>27.4</v>
      </c>
      <c r="L404" s="5">
        <v>42.5</v>
      </c>
      <c r="M404" s="5">
        <v>7.9</v>
      </c>
      <c r="N404" s="5">
        <v>3.4</v>
      </c>
      <c r="O404" s="5">
        <v>8.6999999999999993</v>
      </c>
      <c r="P404" s="5">
        <v>39.4</v>
      </c>
      <c r="Q404" s="5">
        <v>1.1000000000000001</v>
      </c>
      <c r="R404" s="5">
        <v>3.3</v>
      </c>
      <c r="S404" s="5">
        <v>33.6</v>
      </c>
      <c r="T404" s="5">
        <v>45.9</v>
      </c>
    </row>
    <row r="405" spans="1:20" ht="45.75" thickBot="1">
      <c r="A405" s="3" t="s">
        <v>810</v>
      </c>
      <c r="B405" s="4" t="s">
        <v>634</v>
      </c>
      <c r="C405" s="5">
        <v>22</v>
      </c>
      <c r="D405" s="5">
        <v>36.1</v>
      </c>
      <c r="E405" s="5">
        <v>9.6</v>
      </c>
      <c r="F405" s="5">
        <v>3.3</v>
      </c>
      <c r="G405" s="5">
        <v>7.8</v>
      </c>
      <c r="H405" s="5">
        <v>42.7</v>
      </c>
      <c r="I405" s="5">
        <v>3</v>
      </c>
      <c r="J405" s="5">
        <v>7</v>
      </c>
      <c r="K405" s="5">
        <v>41.9</v>
      </c>
      <c r="L405" s="5">
        <v>61.7</v>
      </c>
      <c r="M405" s="5">
        <v>3</v>
      </c>
      <c r="N405" s="5">
        <v>1.5</v>
      </c>
      <c r="O405" s="5">
        <v>3.3</v>
      </c>
      <c r="P405" s="5">
        <v>43.8</v>
      </c>
      <c r="Q405" s="5">
        <v>0.1</v>
      </c>
      <c r="R405" s="5">
        <v>0.4</v>
      </c>
      <c r="S405" s="5">
        <v>22.2</v>
      </c>
      <c r="T405" s="5">
        <v>45.2</v>
      </c>
    </row>
    <row r="406" spans="1:20" ht="30.75" thickBot="1">
      <c r="A406" s="3" t="s">
        <v>1352</v>
      </c>
      <c r="B406" s="4" t="s">
        <v>628</v>
      </c>
      <c r="C406" s="5">
        <v>5</v>
      </c>
      <c r="D406" s="5">
        <v>6.9</v>
      </c>
      <c r="E406" s="5">
        <v>0</v>
      </c>
      <c r="F406" s="5">
        <v>0</v>
      </c>
      <c r="G406" s="5">
        <v>0.4</v>
      </c>
      <c r="H406" s="5">
        <v>0</v>
      </c>
      <c r="I406" s="5">
        <v>0</v>
      </c>
      <c r="J406" s="5">
        <v>0.4</v>
      </c>
      <c r="K406" s="5">
        <v>0</v>
      </c>
      <c r="L406" s="5">
        <v>0</v>
      </c>
      <c r="M406" s="5">
        <v>0.4</v>
      </c>
      <c r="N406" s="5">
        <v>0.2</v>
      </c>
      <c r="O406" s="5">
        <v>0.6</v>
      </c>
      <c r="P406" s="5">
        <v>33.299999999999997</v>
      </c>
      <c r="Q406" s="5">
        <v>0</v>
      </c>
      <c r="R406" s="5">
        <v>0</v>
      </c>
      <c r="S406" s="5" t="s">
        <v>654</v>
      </c>
      <c r="T406" s="5">
        <v>33.299999999999997</v>
      </c>
    </row>
    <row r="407" spans="1:20" ht="30.75" thickBot="1">
      <c r="A407" s="3" t="s">
        <v>1203</v>
      </c>
      <c r="B407" s="4" t="s">
        <v>636</v>
      </c>
      <c r="C407" s="5">
        <v>61</v>
      </c>
      <c r="D407" s="5">
        <v>7.9</v>
      </c>
      <c r="E407" s="5">
        <v>0.1</v>
      </c>
      <c r="F407" s="5">
        <v>0</v>
      </c>
      <c r="G407" s="5">
        <v>0.1</v>
      </c>
      <c r="H407" s="5">
        <v>50</v>
      </c>
      <c r="I407" s="5" t="s">
        <v>654</v>
      </c>
      <c r="J407" s="5" t="s">
        <v>654</v>
      </c>
      <c r="K407" s="5" t="s">
        <v>654</v>
      </c>
      <c r="L407" s="5">
        <v>50</v>
      </c>
      <c r="M407" s="5">
        <v>0</v>
      </c>
      <c r="N407" s="5">
        <v>0</v>
      </c>
      <c r="O407" s="5">
        <v>0</v>
      </c>
      <c r="P407" s="5" t="s">
        <v>654</v>
      </c>
      <c r="Q407" s="5" t="s">
        <v>654</v>
      </c>
      <c r="R407" s="5" t="s">
        <v>654</v>
      </c>
      <c r="S407" s="5" t="s">
        <v>654</v>
      </c>
      <c r="T407" s="5" t="s">
        <v>654</v>
      </c>
    </row>
    <row r="408" spans="1:20" ht="30.75" thickBot="1">
      <c r="A408" s="3" t="s">
        <v>1124</v>
      </c>
      <c r="B408" s="4" t="s">
        <v>640</v>
      </c>
      <c r="C408" s="5">
        <v>59</v>
      </c>
      <c r="D408" s="5">
        <v>22.2</v>
      </c>
      <c r="E408" s="5">
        <v>2.7</v>
      </c>
      <c r="F408" s="5">
        <v>0.9</v>
      </c>
      <c r="G408" s="5">
        <v>2.7</v>
      </c>
      <c r="H408" s="5">
        <v>35.700000000000003</v>
      </c>
      <c r="I408" s="5">
        <v>0.8</v>
      </c>
      <c r="J408" s="5">
        <v>2.2999999999999998</v>
      </c>
      <c r="K408" s="5">
        <v>34.799999999999997</v>
      </c>
      <c r="L408" s="5">
        <v>50.6</v>
      </c>
      <c r="M408" s="5">
        <v>0.9</v>
      </c>
      <c r="N408" s="5">
        <v>0.5</v>
      </c>
      <c r="O408" s="5">
        <v>1.2</v>
      </c>
      <c r="P408" s="5">
        <v>38.6</v>
      </c>
      <c r="Q408" s="5">
        <v>0</v>
      </c>
      <c r="R408" s="5">
        <v>0.1</v>
      </c>
      <c r="S408" s="5">
        <v>33.299999999999997</v>
      </c>
      <c r="T408" s="5">
        <v>39.299999999999997</v>
      </c>
    </row>
    <row r="409" spans="1:20" ht="45.75" thickBot="1">
      <c r="A409" s="3" t="s">
        <v>1277</v>
      </c>
      <c r="B409" s="4" t="s">
        <v>646</v>
      </c>
      <c r="C409" s="5">
        <v>80</v>
      </c>
      <c r="D409" s="5">
        <v>20.2</v>
      </c>
      <c r="E409" s="5">
        <v>0.5</v>
      </c>
      <c r="F409" s="5">
        <v>0.3</v>
      </c>
      <c r="G409" s="5">
        <v>0.6</v>
      </c>
      <c r="H409" s="5">
        <v>40.799999999999997</v>
      </c>
      <c r="I409" s="5">
        <v>0</v>
      </c>
      <c r="J409" s="5">
        <v>0</v>
      </c>
      <c r="K409" s="5" t="s">
        <v>654</v>
      </c>
      <c r="L409" s="5">
        <v>40.799999999999997</v>
      </c>
      <c r="M409" s="5">
        <v>0.1</v>
      </c>
      <c r="N409" s="5">
        <v>0</v>
      </c>
      <c r="O409" s="5">
        <v>0.1</v>
      </c>
      <c r="P409" s="5">
        <v>42.9</v>
      </c>
      <c r="Q409" s="5">
        <v>0</v>
      </c>
      <c r="R409" s="5">
        <v>0</v>
      </c>
      <c r="S409" s="5">
        <v>0</v>
      </c>
      <c r="T409" s="5">
        <v>42.9</v>
      </c>
    </row>
    <row r="410" spans="1:20" ht="30.75" thickBot="1">
      <c r="A410" s="3" t="s">
        <v>1125</v>
      </c>
      <c r="B410" s="4" t="s">
        <v>636</v>
      </c>
      <c r="C410" s="5">
        <v>2</v>
      </c>
      <c r="D410" s="5">
        <v>5.2</v>
      </c>
      <c r="E410" s="5">
        <v>2.5</v>
      </c>
      <c r="F410" s="5">
        <v>1</v>
      </c>
      <c r="G410" s="5">
        <v>2</v>
      </c>
      <c r="H410" s="5">
        <v>50</v>
      </c>
      <c r="I410" s="5">
        <v>0.5</v>
      </c>
      <c r="J410" s="5">
        <v>1</v>
      </c>
      <c r="K410" s="5">
        <v>50</v>
      </c>
      <c r="L410" s="5">
        <v>62.5</v>
      </c>
      <c r="M410" s="5">
        <v>0</v>
      </c>
      <c r="N410" s="5">
        <v>0</v>
      </c>
      <c r="O410" s="5">
        <v>0</v>
      </c>
      <c r="P410" s="5" t="s">
        <v>654</v>
      </c>
      <c r="Q410" s="5">
        <v>0</v>
      </c>
      <c r="R410" s="5">
        <v>0</v>
      </c>
      <c r="S410" s="5" t="s">
        <v>654</v>
      </c>
      <c r="T410" s="5" t="s">
        <v>654</v>
      </c>
    </row>
    <row r="411" spans="1:20" ht="30.75" thickBot="1">
      <c r="A411" s="3" t="s">
        <v>532</v>
      </c>
      <c r="B411" s="4" t="s">
        <v>651</v>
      </c>
      <c r="C411" s="5">
        <v>2</v>
      </c>
      <c r="D411" s="5">
        <v>3.4</v>
      </c>
      <c r="E411" s="5">
        <v>0</v>
      </c>
      <c r="F411" s="5">
        <v>0</v>
      </c>
      <c r="G411" s="5">
        <v>0.5</v>
      </c>
      <c r="H411" s="5">
        <v>0</v>
      </c>
      <c r="I411" s="5">
        <v>0</v>
      </c>
      <c r="J411" s="5">
        <v>0.5</v>
      </c>
      <c r="K411" s="5">
        <v>0</v>
      </c>
      <c r="L411" s="5">
        <v>0</v>
      </c>
      <c r="M411" s="5">
        <v>0</v>
      </c>
      <c r="N411" s="5">
        <v>0</v>
      </c>
      <c r="O411" s="5">
        <v>1</v>
      </c>
      <c r="P411" s="5">
        <v>0</v>
      </c>
      <c r="Q411" s="5">
        <v>0</v>
      </c>
      <c r="R411" s="5">
        <v>0.5</v>
      </c>
      <c r="S411" s="5">
        <v>0</v>
      </c>
      <c r="T411" s="5">
        <v>0</v>
      </c>
    </row>
    <row r="412" spans="1:20" ht="30.75" thickBot="1">
      <c r="A412" s="3" t="s">
        <v>535</v>
      </c>
      <c r="B412" s="4" t="s">
        <v>628</v>
      </c>
      <c r="C412" s="5">
        <v>81</v>
      </c>
      <c r="D412" s="5">
        <v>32.9</v>
      </c>
      <c r="E412" s="5">
        <v>5.3</v>
      </c>
      <c r="F412" s="5">
        <v>2.5</v>
      </c>
      <c r="G412" s="5">
        <v>5.3</v>
      </c>
      <c r="H412" s="5">
        <v>47.8</v>
      </c>
      <c r="I412" s="5">
        <v>0.3</v>
      </c>
      <c r="J412" s="5">
        <v>0.7</v>
      </c>
      <c r="K412" s="5">
        <v>38.6</v>
      </c>
      <c r="L412" s="5">
        <v>50.4</v>
      </c>
      <c r="M412" s="5">
        <v>0.6</v>
      </c>
      <c r="N412" s="5">
        <v>0.3</v>
      </c>
      <c r="O412" s="5">
        <v>0.8</v>
      </c>
      <c r="P412" s="5">
        <v>36.1</v>
      </c>
      <c r="Q412" s="5">
        <v>0</v>
      </c>
      <c r="R412" s="5">
        <v>0</v>
      </c>
      <c r="S412" s="5">
        <v>100</v>
      </c>
      <c r="T412" s="5">
        <v>36.9</v>
      </c>
    </row>
    <row r="413" spans="1:20" ht="30.75" thickBot="1">
      <c r="A413" s="3" t="s">
        <v>1205</v>
      </c>
      <c r="B413" s="4" t="s">
        <v>651</v>
      </c>
      <c r="C413" s="5">
        <v>22</v>
      </c>
      <c r="D413" s="5">
        <v>7.1</v>
      </c>
      <c r="E413" s="5">
        <v>0.6</v>
      </c>
      <c r="F413" s="5">
        <v>0.2</v>
      </c>
      <c r="G413" s="5">
        <v>1</v>
      </c>
      <c r="H413" s="5">
        <v>22.7</v>
      </c>
      <c r="I413" s="5">
        <v>0.2</v>
      </c>
      <c r="J413" s="5">
        <v>0.9</v>
      </c>
      <c r="K413" s="5">
        <v>21.1</v>
      </c>
      <c r="L413" s="5">
        <v>31.8</v>
      </c>
      <c r="M413" s="5">
        <v>0.2</v>
      </c>
      <c r="N413" s="5">
        <v>0.1</v>
      </c>
      <c r="O413" s="5">
        <v>0.3</v>
      </c>
      <c r="P413" s="5">
        <v>28.6</v>
      </c>
      <c r="Q413" s="5">
        <v>0</v>
      </c>
      <c r="R413" s="5">
        <v>0</v>
      </c>
      <c r="S413" s="5" t="s">
        <v>654</v>
      </c>
      <c r="T413" s="5">
        <v>28.6</v>
      </c>
    </row>
    <row r="414" spans="1:20" ht="30.75" thickBot="1">
      <c r="A414" s="3" t="s">
        <v>536</v>
      </c>
      <c r="B414" s="4" t="s">
        <v>651</v>
      </c>
      <c r="C414" s="5">
        <v>2</v>
      </c>
      <c r="D414" s="5">
        <v>6.5</v>
      </c>
      <c r="E414" s="5">
        <v>1.5</v>
      </c>
      <c r="F414" s="5">
        <v>0.5</v>
      </c>
      <c r="G414" s="5">
        <v>0.5</v>
      </c>
      <c r="H414" s="5">
        <v>100</v>
      </c>
      <c r="I414" s="5">
        <v>0.5</v>
      </c>
      <c r="J414" s="5">
        <v>0.5</v>
      </c>
      <c r="K414" s="5">
        <v>100</v>
      </c>
      <c r="L414" s="5">
        <v>150</v>
      </c>
      <c r="M414" s="5">
        <v>0</v>
      </c>
      <c r="N414" s="5">
        <v>0</v>
      </c>
      <c r="O414" s="5">
        <v>0.5</v>
      </c>
      <c r="P414" s="5">
        <v>0</v>
      </c>
      <c r="Q414" s="5">
        <v>0</v>
      </c>
      <c r="R414" s="5">
        <v>0</v>
      </c>
      <c r="S414" s="5" t="s">
        <v>654</v>
      </c>
      <c r="T414" s="5">
        <v>0</v>
      </c>
    </row>
    <row r="415" spans="1:20" ht="45.75" thickBot="1">
      <c r="A415" s="3" t="s">
        <v>1037</v>
      </c>
      <c r="B415" s="4" t="s">
        <v>641</v>
      </c>
      <c r="C415" s="5">
        <v>37</v>
      </c>
      <c r="D415" s="5">
        <v>7.8</v>
      </c>
      <c r="E415" s="5">
        <v>0.4</v>
      </c>
      <c r="F415" s="5">
        <v>0.1</v>
      </c>
      <c r="G415" s="5">
        <v>0.4</v>
      </c>
      <c r="H415" s="5">
        <v>31.3</v>
      </c>
      <c r="I415" s="5">
        <v>0.1</v>
      </c>
      <c r="J415" s="5">
        <v>0.3</v>
      </c>
      <c r="K415" s="5">
        <v>30</v>
      </c>
      <c r="L415" s="5">
        <v>40.6</v>
      </c>
      <c r="M415" s="5">
        <v>0.8</v>
      </c>
      <c r="N415" s="5">
        <v>0.4</v>
      </c>
      <c r="O415" s="5">
        <v>0.7</v>
      </c>
      <c r="P415" s="5">
        <v>60</v>
      </c>
      <c r="Q415" s="5">
        <v>0</v>
      </c>
      <c r="R415" s="5">
        <v>0</v>
      </c>
      <c r="S415" s="5">
        <v>0</v>
      </c>
      <c r="T415" s="5">
        <v>60</v>
      </c>
    </row>
    <row r="416" spans="1:20" ht="30.75" thickBot="1">
      <c r="A416" s="3" t="s">
        <v>1353</v>
      </c>
      <c r="B416" s="4" t="s">
        <v>645</v>
      </c>
      <c r="C416" s="5">
        <v>73</v>
      </c>
      <c r="D416" s="5">
        <v>20.100000000000001</v>
      </c>
      <c r="E416" s="5">
        <v>2.9</v>
      </c>
      <c r="F416" s="5">
        <v>1</v>
      </c>
      <c r="G416" s="5">
        <v>2.8</v>
      </c>
      <c r="H416" s="5">
        <v>35.299999999999997</v>
      </c>
      <c r="I416" s="5">
        <v>1</v>
      </c>
      <c r="J416" s="5">
        <v>2.7</v>
      </c>
      <c r="K416" s="5">
        <v>35.700000000000003</v>
      </c>
      <c r="L416" s="5">
        <v>53</v>
      </c>
      <c r="M416" s="5">
        <v>0.1</v>
      </c>
      <c r="N416" s="5">
        <v>0</v>
      </c>
      <c r="O416" s="5">
        <v>0.2</v>
      </c>
      <c r="P416" s="5">
        <v>20</v>
      </c>
      <c r="Q416" s="5">
        <v>0</v>
      </c>
      <c r="R416" s="5">
        <v>0.1</v>
      </c>
      <c r="S416" s="5">
        <v>12.5</v>
      </c>
      <c r="T416" s="5">
        <v>23.3</v>
      </c>
    </row>
    <row r="417" spans="1:20" ht="30.75" thickBot="1">
      <c r="A417" s="3" t="s">
        <v>1354</v>
      </c>
      <c r="B417" s="4" t="s">
        <v>651</v>
      </c>
      <c r="C417" s="5">
        <v>2</v>
      </c>
      <c r="D417" s="5">
        <v>5.9</v>
      </c>
      <c r="E417" s="5">
        <v>0</v>
      </c>
      <c r="F417" s="5">
        <v>0</v>
      </c>
      <c r="G417" s="5">
        <v>0</v>
      </c>
      <c r="H417" s="5" t="s">
        <v>654</v>
      </c>
      <c r="I417" s="5" t="s">
        <v>654</v>
      </c>
      <c r="J417" s="5" t="s">
        <v>654</v>
      </c>
      <c r="K417" s="5" t="s">
        <v>654</v>
      </c>
      <c r="L417" s="5" t="s">
        <v>654</v>
      </c>
      <c r="M417" s="5">
        <v>0</v>
      </c>
      <c r="N417" s="5">
        <v>0</v>
      </c>
      <c r="O417" s="5">
        <v>0</v>
      </c>
      <c r="P417" s="5" t="s">
        <v>654</v>
      </c>
      <c r="Q417" s="5" t="s">
        <v>654</v>
      </c>
      <c r="R417" s="5" t="s">
        <v>654</v>
      </c>
      <c r="S417" s="5" t="s">
        <v>654</v>
      </c>
      <c r="T417" s="5" t="s">
        <v>654</v>
      </c>
    </row>
    <row r="418" spans="1:20" ht="30.75" thickBot="1">
      <c r="A418" s="3" t="s">
        <v>1038</v>
      </c>
      <c r="B418" s="4" t="s">
        <v>646</v>
      </c>
      <c r="C418" s="5">
        <v>48</v>
      </c>
      <c r="D418" s="5">
        <v>10.199999999999999</v>
      </c>
      <c r="E418" s="5">
        <v>0.6</v>
      </c>
      <c r="F418" s="5">
        <v>0.2</v>
      </c>
      <c r="G418" s="5">
        <v>0.6</v>
      </c>
      <c r="H418" s="5">
        <v>32.299999999999997</v>
      </c>
      <c r="I418" s="5">
        <v>0.2</v>
      </c>
      <c r="J418" s="5">
        <v>0.5</v>
      </c>
      <c r="K418" s="5">
        <v>34.6</v>
      </c>
      <c r="L418" s="5">
        <v>46.8</v>
      </c>
      <c r="M418" s="5">
        <v>0.7</v>
      </c>
      <c r="N418" s="5">
        <v>0.3</v>
      </c>
      <c r="O418" s="5">
        <v>1</v>
      </c>
      <c r="P418" s="5">
        <v>32</v>
      </c>
      <c r="Q418" s="5">
        <v>0.1</v>
      </c>
      <c r="R418" s="5">
        <v>0.2</v>
      </c>
      <c r="S418" s="5">
        <v>30</v>
      </c>
      <c r="T418" s="5">
        <v>35</v>
      </c>
    </row>
    <row r="419" spans="1:20" ht="30.75" thickBot="1">
      <c r="A419" s="3" t="s">
        <v>1279</v>
      </c>
      <c r="B419" s="4" t="s">
        <v>632</v>
      </c>
      <c r="C419" s="5">
        <v>29</v>
      </c>
      <c r="D419" s="5">
        <v>8.6999999999999993</v>
      </c>
      <c r="E419" s="5">
        <v>0</v>
      </c>
      <c r="F419" s="5">
        <v>0</v>
      </c>
      <c r="G419" s="5">
        <v>0.3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.4</v>
      </c>
      <c r="N419" s="5">
        <v>0.2</v>
      </c>
      <c r="O419" s="5">
        <v>0.9</v>
      </c>
      <c r="P419" s="5">
        <v>24</v>
      </c>
      <c r="Q419" s="5">
        <v>0</v>
      </c>
      <c r="R419" s="5">
        <v>0</v>
      </c>
      <c r="S419" s="5" t="s">
        <v>654</v>
      </c>
      <c r="T419" s="5">
        <v>24</v>
      </c>
    </row>
    <row r="420" spans="1:20" ht="45.75" thickBot="1">
      <c r="A420" s="3" t="s">
        <v>914</v>
      </c>
      <c r="B420" s="4" t="s">
        <v>637</v>
      </c>
      <c r="C420" s="5">
        <v>76</v>
      </c>
      <c r="D420" s="5">
        <v>26</v>
      </c>
      <c r="E420" s="5">
        <v>0.1</v>
      </c>
      <c r="F420" s="5">
        <v>0.1</v>
      </c>
      <c r="G420" s="5">
        <v>0.2</v>
      </c>
      <c r="H420" s="5">
        <v>33.299999999999997</v>
      </c>
      <c r="I420" s="5">
        <v>0</v>
      </c>
      <c r="J420" s="5">
        <v>0.1</v>
      </c>
      <c r="K420" s="5">
        <v>25</v>
      </c>
      <c r="L420" s="5">
        <v>37.5</v>
      </c>
      <c r="M420" s="5">
        <v>2</v>
      </c>
      <c r="N420" s="5">
        <v>1</v>
      </c>
      <c r="O420" s="5">
        <v>2.2000000000000002</v>
      </c>
      <c r="P420" s="5">
        <v>45.7</v>
      </c>
      <c r="Q420" s="5">
        <v>0</v>
      </c>
      <c r="R420" s="5">
        <v>0</v>
      </c>
      <c r="S420" s="5">
        <v>0</v>
      </c>
      <c r="T420" s="5">
        <v>45.7</v>
      </c>
    </row>
    <row r="421" spans="1:20" ht="45.75" thickBot="1">
      <c r="A421" s="3" t="s">
        <v>1280</v>
      </c>
      <c r="B421" s="4" t="s">
        <v>626</v>
      </c>
      <c r="C421" s="5">
        <v>14</v>
      </c>
      <c r="D421" s="5">
        <v>6.8</v>
      </c>
      <c r="E421" s="5">
        <v>0</v>
      </c>
      <c r="F421" s="5">
        <v>0</v>
      </c>
      <c r="G421" s="5">
        <v>0</v>
      </c>
      <c r="H421" s="5" t="s">
        <v>654</v>
      </c>
      <c r="I421" s="5" t="s">
        <v>654</v>
      </c>
      <c r="J421" s="5" t="s">
        <v>654</v>
      </c>
      <c r="K421" s="5" t="s">
        <v>654</v>
      </c>
      <c r="L421" s="5" t="s">
        <v>654</v>
      </c>
      <c r="M421" s="5">
        <v>0</v>
      </c>
      <c r="N421" s="5">
        <v>0</v>
      </c>
      <c r="O421" s="5">
        <v>0</v>
      </c>
      <c r="P421" s="5" t="s">
        <v>654</v>
      </c>
      <c r="Q421" s="5" t="s">
        <v>654</v>
      </c>
      <c r="R421" s="5" t="s">
        <v>654</v>
      </c>
      <c r="S421" s="5" t="s">
        <v>654</v>
      </c>
      <c r="T421" s="5" t="s">
        <v>654</v>
      </c>
    </row>
    <row r="422" spans="1:20" ht="30.75" thickBot="1">
      <c r="A422" s="3" t="s">
        <v>1281</v>
      </c>
      <c r="B422" s="4" t="s">
        <v>646</v>
      </c>
      <c r="C422" s="5">
        <v>76</v>
      </c>
      <c r="D422" s="5">
        <v>31.7</v>
      </c>
      <c r="E422" s="5">
        <v>2.8</v>
      </c>
      <c r="F422" s="5">
        <v>1</v>
      </c>
      <c r="G422" s="5">
        <v>2.6</v>
      </c>
      <c r="H422" s="5">
        <v>40.1</v>
      </c>
      <c r="I422" s="5">
        <v>0.8</v>
      </c>
      <c r="J422" s="5">
        <v>2</v>
      </c>
      <c r="K422" s="5">
        <v>37</v>
      </c>
      <c r="L422" s="5">
        <v>54.6</v>
      </c>
      <c r="M422" s="5">
        <v>0.8</v>
      </c>
      <c r="N422" s="5">
        <v>0.4</v>
      </c>
      <c r="O422" s="5">
        <v>1.1000000000000001</v>
      </c>
      <c r="P422" s="5">
        <v>35.4</v>
      </c>
      <c r="Q422" s="5">
        <v>0</v>
      </c>
      <c r="R422" s="5">
        <v>0</v>
      </c>
      <c r="S422" s="5">
        <v>0</v>
      </c>
      <c r="T422" s="5">
        <v>35.4</v>
      </c>
    </row>
    <row r="423" spans="1:20" ht="30.75" thickBot="1">
      <c r="A423" s="3" t="s">
        <v>1282</v>
      </c>
      <c r="B423" s="4" t="s">
        <v>640</v>
      </c>
      <c r="C423" s="5">
        <v>36</v>
      </c>
      <c r="D423" s="5">
        <v>20.9</v>
      </c>
      <c r="E423" s="5">
        <v>3.9</v>
      </c>
      <c r="F423" s="5">
        <v>1.4</v>
      </c>
      <c r="G423" s="5">
        <v>3.8</v>
      </c>
      <c r="H423" s="5">
        <v>36.5</v>
      </c>
      <c r="I423" s="5">
        <v>1.1000000000000001</v>
      </c>
      <c r="J423" s="5">
        <v>3.4</v>
      </c>
      <c r="K423" s="5">
        <v>33.299999999999997</v>
      </c>
      <c r="L423" s="5">
        <v>51.5</v>
      </c>
      <c r="M423" s="5">
        <v>0.4</v>
      </c>
      <c r="N423" s="5">
        <v>0.2</v>
      </c>
      <c r="O423" s="5">
        <v>0.5</v>
      </c>
      <c r="P423" s="5">
        <v>33.299999999999997</v>
      </c>
      <c r="Q423" s="5">
        <v>0</v>
      </c>
      <c r="R423" s="5">
        <v>0.1</v>
      </c>
      <c r="S423" s="5">
        <v>20</v>
      </c>
      <c r="T423" s="5">
        <v>36.1</v>
      </c>
    </row>
    <row r="424" spans="1:20" ht="30.75" thickBot="1">
      <c r="A424" s="3" t="s">
        <v>915</v>
      </c>
      <c r="B424" s="4" t="s">
        <v>648</v>
      </c>
      <c r="C424" s="5">
        <v>73</v>
      </c>
      <c r="D424" s="5">
        <v>20.399999999999999</v>
      </c>
      <c r="E424" s="5">
        <v>1.8</v>
      </c>
      <c r="F424" s="5">
        <v>0.6</v>
      </c>
      <c r="G424" s="5">
        <v>1.6</v>
      </c>
      <c r="H424" s="5">
        <v>37.799999999999997</v>
      </c>
      <c r="I424" s="5">
        <v>0.5</v>
      </c>
      <c r="J424" s="5">
        <v>1.5</v>
      </c>
      <c r="K424" s="5">
        <v>34.200000000000003</v>
      </c>
      <c r="L424" s="5">
        <v>53.8</v>
      </c>
      <c r="M424" s="5">
        <v>2</v>
      </c>
      <c r="N424" s="5">
        <v>0.8</v>
      </c>
      <c r="O424" s="5">
        <v>2.4</v>
      </c>
      <c r="P424" s="5">
        <v>35.299999999999997</v>
      </c>
      <c r="Q424" s="5">
        <v>0.3</v>
      </c>
      <c r="R424" s="5">
        <v>0.9</v>
      </c>
      <c r="S424" s="5">
        <v>30.4</v>
      </c>
      <c r="T424" s="5">
        <v>41.3</v>
      </c>
    </row>
    <row r="425" spans="1:20" ht="30.75" thickBot="1">
      <c r="A425" s="3" t="s">
        <v>543</v>
      </c>
      <c r="B425" s="4" t="s">
        <v>631</v>
      </c>
      <c r="C425" s="5">
        <v>28</v>
      </c>
      <c r="D425" s="5">
        <v>8.1</v>
      </c>
      <c r="E425" s="5">
        <v>0.4</v>
      </c>
      <c r="F425" s="5">
        <v>0.1</v>
      </c>
      <c r="G425" s="5">
        <v>0.7</v>
      </c>
      <c r="H425" s="5">
        <v>20</v>
      </c>
      <c r="I425" s="5">
        <v>0.1</v>
      </c>
      <c r="J425" s="5">
        <v>0.7</v>
      </c>
      <c r="K425" s="5">
        <v>20</v>
      </c>
      <c r="L425" s="5">
        <v>30</v>
      </c>
      <c r="M425" s="5">
        <v>0.5</v>
      </c>
      <c r="N425" s="5">
        <v>0.2</v>
      </c>
      <c r="O425" s="5">
        <v>0.3</v>
      </c>
      <c r="P425" s="5">
        <v>85.7</v>
      </c>
      <c r="Q425" s="5">
        <v>0.1</v>
      </c>
      <c r="R425" s="5">
        <v>0.1</v>
      </c>
      <c r="S425" s="5">
        <v>100</v>
      </c>
      <c r="T425" s="5">
        <v>107.1</v>
      </c>
    </row>
    <row r="426" spans="1:20" ht="30.75" thickBot="1">
      <c r="A426" s="3" t="s">
        <v>1355</v>
      </c>
      <c r="B426" s="4" t="s">
        <v>630</v>
      </c>
      <c r="C426" s="5">
        <v>11</v>
      </c>
      <c r="D426" s="5">
        <v>7.7</v>
      </c>
      <c r="E426" s="5">
        <v>0.7</v>
      </c>
      <c r="F426" s="5">
        <v>0.4</v>
      </c>
      <c r="G426" s="5">
        <v>0.8</v>
      </c>
      <c r="H426" s="5">
        <v>44.4</v>
      </c>
      <c r="I426" s="5" t="s">
        <v>654</v>
      </c>
      <c r="J426" s="5" t="s">
        <v>654</v>
      </c>
      <c r="K426" s="5" t="s">
        <v>654</v>
      </c>
      <c r="L426" s="5">
        <v>44.4</v>
      </c>
      <c r="M426" s="5">
        <v>0</v>
      </c>
      <c r="N426" s="5">
        <v>0</v>
      </c>
      <c r="O426" s="5">
        <v>0.1</v>
      </c>
      <c r="P426" s="5">
        <v>0</v>
      </c>
      <c r="Q426" s="5" t="s">
        <v>654</v>
      </c>
      <c r="R426" s="5" t="s">
        <v>654</v>
      </c>
      <c r="S426" s="5" t="s">
        <v>654</v>
      </c>
      <c r="T426" s="5">
        <v>0</v>
      </c>
    </row>
    <row r="427" spans="1:20" ht="30.75" thickBot="1">
      <c r="A427" s="3" t="s">
        <v>1130</v>
      </c>
      <c r="B427" s="4" t="s">
        <v>651</v>
      </c>
      <c r="C427" s="5">
        <v>80</v>
      </c>
      <c r="D427" s="5">
        <v>30.9</v>
      </c>
      <c r="E427" s="5">
        <v>5.2</v>
      </c>
      <c r="F427" s="5">
        <v>1.8</v>
      </c>
      <c r="G427" s="5">
        <v>4.4000000000000004</v>
      </c>
      <c r="H427" s="5">
        <v>41.7</v>
      </c>
      <c r="I427" s="5">
        <v>1.5</v>
      </c>
      <c r="J427" s="5">
        <v>3.6</v>
      </c>
      <c r="K427" s="5">
        <v>41.7</v>
      </c>
      <c r="L427" s="5">
        <v>59</v>
      </c>
      <c r="M427" s="5">
        <v>1</v>
      </c>
      <c r="N427" s="5">
        <v>0.5</v>
      </c>
      <c r="O427" s="5">
        <v>1</v>
      </c>
      <c r="P427" s="5">
        <v>45.6</v>
      </c>
      <c r="Q427" s="5">
        <v>0.1</v>
      </c>
      <c r="R427" s="5">
        <v>0.2</v>
      </c>
      <c r="S427" s="5">
        <v>38.5</v>
      </c>
      <c r="T427" s="5">
        <v>48.7</v>
      </c>
    </row>
    <row r="428" spans="1:20" ht="30.75" thickBot="1">
      <c r="A428" s="3" t="s">
        <v>546</v>
      </c>
      <c r="B428" s="4" t="s">
        <v>638</v>
      </c>
      <c r="C428" s="5">
        <v>78</v>
      </c>
      <c r="D428" s="5">
        <v>36.5</v>
      </c>
      <c r="E428" s="5">
        <v>4</v>
      </c>
      <c r="F428" s="5">
        <v>1.4</v>
      </c>
      <c r="G428" s="5">
        <v>3</v>
      </c>
      <c r="H428" s="5">
        <v>46.6</v>
      </c>
      <c r="I428" s="5">
        <v>1.2</v>
      </c>
      <c r="J428" s="5">
        <v>2.6</v>
      </c>
      <c r="K428" s="5">
        <v>45.8</v>
      </c>
      <c r="L428" s="5">
        <v>66.3</v>
      </c>
      <c r="M428" s="5">
        <v>11.1</v>
      </c>
      <c r="N428" s="5">
        <v>4.5</v>
      </c>
      <c r="O428" s="5">
        <v>10.199999999999999</v>
      </c>
      <c r="P428" s="5">
        <v>44.6</v>
      </c>
      <c r="Q428" s="5">
        <v>2</v>
      </c>
      <c r="R428" s="5">
        <v>5</v>
      </c>
      <c r="S428" s="5">
        <v>40.299999999999997</v>
      </c>
      <c r="T428" s="5">
        <v>54.5</v>
      </c>
    </row>
    <row r="429" spans="1:20" ht="30.75" thickBot="1">
      <c r="A429" s="3" t="s">
        <v>1356</v>
      </c>
      <c r="B429" s="4" t="s">
        <v>636</v>
      </c>
      <c r="C429" s="5">
        <v>9</v>
      </c>
      <c r="D429" s="5">
        <v>11.9</v>
      </c>
      <c r="E429" s="5">
        <v>0.3</v>
      </c>
      <c r="F429" s="5">
        <v>0.1</v>
      </c>
      <c r="G429" s="5">
        <v>1.6</v>
      </c>
      <c r="H429" s="5">
        <v>7.1</v>
      </c>
      <c r="I429" s="5">
        <v>0.1</v>
      </c>
      <c r="J429" s="5">
        <v>1.3</v>
      </c>
      <c r="K429" s="5">
        <v>8.3000000000000007</v>
      </c>
      <c r="L429" s="5">
        <v>10.7</v>
      </c>
      <c r="M429" s="5">
        <v>0.2</v>
      </c>
      <c r="N429" s="5">
        <v>0.1</v>
      </c>
      <c r="O429" s="5">
        <v>0.3</v>
      </c>
      <c r="P429" s="5">
        <v>33.299999999999997</v>
      </c>
      <c r="Q429" s="5">
        <v>0</v>
      </c>
      <c r="R429" s="5">
        <v>0.1</v>
      </c>
      <c r="S429" s="5">
        <v>0</v>
      </c>
      <c r="T429" s="5">
        <v>33.299999999999997</v>
      </c>
    </row>
    <row r="430" spans="1:20" ht="30.75" thickBot="1">
      <c r="A430" s="3" t="s">
        <v>1208</v>
      </c>
      <c r="B430" s="4" t="s">
        <v>638</v>
      </c>
      <c r="C430" s="5">
        <v>55</v>
      </c>
      <c r="D430" s="5">
        <v>27.2</v>
      </c>
      <c r="E430" s="5">
        <v>3.6</v>
      </c>
      <c r="F430" s="5">
        <v>1.3</v>
      </c>
      <c r="G430" s="5">
        <v>3.1</v>
      </c>
      <c r="H430" s="5">
        <v>40.1</v>
      </c>
      <c r="I430" s="5">
        <v>1.1000000000000001</v>
      </c>
      <c r="J430" s="5">
        <v>2.8</v>
      </c>
      <c r="K430" s="5">
        <v>40.799999999999997</v>
      </c>
      <c r="L430" s="5">
        <v>58.1</v>
      </c>
      <c r="M430" s="5">
        <v>2</v>
      </c>
      <c r="N430" s="5">
        <v>0.8</v>
      </c>
      <c r="O430" s="5">
        <v>2.6</v>
      </c>
      <c r="P430" s="5">
        <v>31.7</v>
      </c>
      <c r="Q430" s="5">
        <v>0.3</v>
      </c>
      <c r="R430" s="5">
        <v>1</v>
      </c>
      <c r="S430" s="5">
        <v>29.6</v>
      </c>
      <c r="T430" s="5">
        <v>37.200000000000003</v>
      </c>
    </row>
    <row r="431" spans="1:20" ht="30.75" thickBot="1">
      <c r="A431" s="3" t="s">
        <v>1357</v>
      </c>
      <c r="B431" s="4" t="s">
        <v>640</v>
      </c>
      <c r="C431" s="5">
        <v>15</v>
      </c>
      <c r="D431" s="5">
        <v>20.8</v>
      </c>
      <c r="E431" s="5">
        <v>1.3</v>
      </c>
      <c r="F431" s="5">
        <v>0.5</v>
      </c>
      <c r="G431" s="5">
        <v>1.1000000000000001</v>
      </c>
      <c r="H431" s="5">
        <v>41.2</v>
      </c>
      <c r="I431" s="5">
        <v>0.4</v>
      </c>
      <c r="J431" s="5">
        <v>0.9</v>
      </c>
      <c r="K431" s="5">
        <v>46.2</v>
      </c>
      <c r="L431" s="5">
        <v>58.8</v>
      </c>
      <c r="M431" s="5">
        <v>2.8</v>
      </c>
      <c r="N431" s="5">
        <v>1.3</v>
      </c>
      <c r="O431" s="5">
        <v>3.8</v>
      </c>
      <c r="P431" s="5">
        <v>35.1</v>
      </c>
      <c r="Q431" s="5">
        <v>0.1</v>
      </c>
      <c r="R431" s="5">
        <v>0.7</v>
      </c>
      <c r="S431" s="5">
        <v>18.2</v>
      </c>
      <c r="T431" s="5">
        <v>36.799999999999997</v>
      </c>
    </row>
    <row r="432" spans="1:20" ht="30.75" thickBot="1">
      <c r="A432" s="3" t="s">
        <v>1132</v>
      </c>
      <c r="B432" s="4" t="s">
        <v>643</v>
      </c>
      <c r="C432" s="5">
        <v>54</v>
      </c>
      <c r="D432" s="5">
        <v>10</v>
      </c>
      <c r="E432" s="5">
        <v>2.7</v>
      </c>
      <c r="F432" s="5">
        <v>0.9</v>
      </c>
      <c r="G432" s="5">
        <v>2</v>
      </c>
      <c r="H432" s="5">
        <v>45</v>
      </c>
      <c r="I432" s="5">
        <v>0.9</v>
      </c>
      <c r="J432" s="5">
        <v>1.9</v>
      </c>
      <c r="K432" s="5">
        <v>43.8</v>
      </c>
      <c r="L432" s="5">
        <v>66.099999999999994</v>
      </c>
      <c r="M432" s="5">
        <v>0.4</v>
      </c>
      <c r="N432" s="5">
        <v>0.1</v>
      </c>
      <c r="O432" s="5">
        <v>0.6</v>
      </c>
      <c r="P432" s="5">
        <v>25</v>
      </c>
      <c r="Q432" s="5">
        <v>0.1</v>
      </c>
      <c r="R432" s="5">
        <v>0.3</v>
      </c>
      <c r="S432" s="5">
        <v>26.7</v>
      </c>
      <c r="T432" s="5">
        <v>31.3</v>
      </c>
    </row>
    <row r="433" spans="1:20" ht="30.75" thickBot="1">
      <c r="A433" s="3" t="s">
        <v>548</v>
      </c>
      <c r="B433" s="4" t="s">
        <v>628</v>
      </c>
      <c r="C433" s="5">
        <v>81</v>
      </c>
      <c r="D433" s="5">
        <v>14.8</v>
      </c>
      <c r="E433" s="5">
        <v>0.1</v>
      </c>
      <c r="F433" s="5">
        <v>0</v>
      </c>
      <c r="G433" s="5">
        <v>0.1</v>
      </c>
      <c r="H433" s="5">
        <v>33.299999999999997</v>
      </c>
      <c r="I433" s="5" t="s">
        <v>654</v>
      </c>
      <c r="J433" s="5" t="s">
        <v>654</v>
      </c>
      <c r="K433" s="5" t="s">
        <v>654</v>
      </c>
      <c r="L433" s="5">
        <v>33.299999999999997</v>
      </c>
      <c r="M433" s="5">
        <v>0</v>
      </c>
      <c r="N433" s="5">
        <v>0</v>
      </c>
      <c r="O433" s="5">
        <v>0</v>
      </c>
      <c r="P433" s="5" t="s">
        <v>654</v>
      </c>
      <c r="Q433" s="5" t="s">
        <v>654</v>
      </c>
      <c r="R433" s="5" t="s">
        <v>654</v>
      </c>
      <c r="S433" s="5" t="s">
        <v>654</v>
      </c>
      <c r="T433" s="5" t="s">
        <v>654</v>
      </c>
    </row>
    <row r="434" spans="1:20" ht="30.75" thickBot="1">
      <c r="A434" s="3" t="s">
        <v>552</v>
      </c>
      <c r="B434" s="4" t="s">
        <v>633</v>
      </c>
      <c r="C434" s="5">
        <v>82</v>
      </c>
      <c r="D434" s="5">
        <v>28.7</v>
      </c>
      <c r="E434" s="5">
        <v>2.9</v>
      </c>
      <c r="F434" s="5">
        <v>1.4</v>
      </c>
      <c r="G434" s="5">
        <v>3.2</v>
      </c>
      <c r="H434" s="5">
        <v>44.8</v>
      </c>
      <c r="I434" s="5">
        <v>0</v>
      </c>
      <c r="J434" s="5">
        <v>0.1</v>
      </c>
      <c r="K434" s="5">
        <v>0</v>
      </c>
      <c r="L434" s="5">
        <v>44.8</v>
      </c>
      <c r="M434" s="5">
        <v>0.5</v>
      </c>
      <c r="N434" s="5">
        <v>0.3</v>
      </c>
      <c r="O434" s="5">
        <v>0.9</v>
      </c>
      <c r="P434" s="5">
        <v>30</v>
      </c>
      <c r="Q434" s="5">
        <v>0</v>
      </c>
      <c r="R434" s="5">
        <v>0</v>
      </c>
      <c r="S434" s="5" t="s">
        <v>654</v>
      </c>
      <c r="T434" s="5">
        <v>30</v>
      </c>
    </row>
    <row r="435" spans="1:20" ht="30.75" thickBot="1">
      <c r="A435" s="3" t="s">
        <v>1209</v>
      </c>
      <c r="B435" s="4" t="s">
        <v>650</v>
      </c>
      <c r="C435" s="5">
        <v>76</v>
      </c>
      <c r="D435" s="5">
        <v>25.6</v>
      </c>
      <c r="E435" s="5">
        <v>2.2999999999999998</v>
      </c>
      <c r="F435" s="5">
        <v>1</v>
      </c>
      <c r="G435" s="5">
        <v>2.9</v>
      </c>
      <c r="H435" s="5">
        <v>34.700000000000003</v>
      </c>
      <c r="I435" s="5">
        <v>0.3</v>
      </c>
      <c r="J435" s="5">
        <v>0.9</v>
      </c>
      <c r="K435" s="5">
        <v>29.9</v>
      </c>
      <c r="L435" s="5">
        <v>39.299999999999997</v>
      </c>
      <c r="M435" s="5">
        <v>0.6</v>
      </c>
      <c r="N435" s="5">
        <v>0.3</v>
      </c>
      <c r="O435" s="5">
        <v>1.3</v>
      </c>
      <c r="P435" s="5">
        <v>23.8</v>
      </c>
      <c r="Q435" s="5">
        <v>0</v>
      </c>
      <c r="R435" s="5">
        <v>0</v>
      </c>
      <c r="S435" s="5">
        <v>0</v>
      </c>
      <c r="T435" s="5">
        <v>23.8</v>
      </c>
    </row>
    <row r="436" spans="1:20" ht="30.75" thickBot="1">
      <c r="A436" s="3" t="s">
        <v>917</v>
      </c>
      <c r="B436" s="4" t="s">
        <v>635</v>
      </c>
      <c r="C436" s="5">
        <v>76</v>
      </c>
      <c r="D436" s="5">
        <v>27.3</v>
      </c>
      <c r="E436" s="5">
        <v>1.4</v>
      </c>
      <c r="F436" s="5">
        <v>0.5</v>
      </c>
      <c r="G436" s="5">
        <v>1.6</v>
      </c>
      <c r="H436" s="5">
        <v>32.799999999999997</v>
      </c>
      <c r="I436" s="5">
        <v>0.4</v>
      </c>
      <c r="J436" s="5">
        <v>1.2</v>
      </c>
      <c r="K436" s="5">
        <v>31.9</v>
      </c>
      <c r="L436" s="5">
        <v>45</v>
      </c>
      <c r="M436" s="5">
        <v>0.3</v>
      </c>
      <c r="N436" s="5">
        <v>0.1</v>
      </c>
      <c r="O436" s="5">
        <v>0.4</v>
      </c>
      <c r="P436" s="5">
        <v>26.5</v>
      </c>
      <c r="Q436" s="5">
        <v>0</v>
      </c>
      <c r="R436" s="5">
        <v>0.1</v>
      </c>
      <c r="S436" s="5">
        <v>11.1</v>
      </c>
      <c r="T436" s="5">
        <v>27.9</v>
      </c>
    </row>
    <row r="437" spans="1:20" ht="30.75" thickBot="1">
      <c r="A437" s="3" t="s">
        <v>557</v>
      </c>
      <c r="B437" s="4" t="s">
        <v>643</v>
      </c>
      <c r="C437" s="5">
        <v>81</v>
      </c>
      <c r="D437" s="5">
        <v>26.7</v>
      </c>
      <c r="E437" s="5">
        <v>5.7</v>
      </c>
      <c r="F437" s="5">
        <v>2</v>
      </c>
      <c r="G437" s="5">
        <v>4.7</v>
      </c>
      <c r="H437" s="5">
        <v>41.5</v>
      </c>
      <c r="I437" s="5">
        <v>1.8</v>
      </c>
      <c r="J437" s="5">
        <v>4.3</v>
      </c>
      <c r="K437" s="5">
        <v>41.8</v>
      </c>
      <c r="L437" s="5">
        <v>60.6</v>
      </c>
      <c r="M437" s="5">
        <v>1.7</v>
      </c>
      <c r="N437" s="5">
        <v>0.8</v>
      </c>
      <c r="O437" s="5">
        <v>2.2999999999999998</v>
      </c>
      <c r="P437" s="5">
        <v>34.200000000000003</v>
      </c>
      <c r="Q437" s="5">
        <v>0.2</v>
      </c>
      <c r="R437" s="5">
        <v>0.6</v>
      </c>
      <c r="S437" s="5">
        <v>27.5</v>
      </c>
      <c r="T437" s="5">
        <v>38</v>
      </c>
    </row>
    <row r="438" spans="1:20" ht="45.75" thickBot="1">
      <c r="A438" s="3" t="s">
        <v>817</v>
      </c>
      <c r="B438" s="4" t="s">
        <v>628</v>
      </c>
      <c r="C438" s="5">
        <v>61</v>
      </c>
      <c r="D438" s="5">
        <v>26</v>
      </c>
      <c r="E438" s="5">
        <v>2.4</v>
      </c>
      <c r="F438" s="5">
        <v>0.8</v>
      </c>
      <c r="G438" s="5">
        <v>2.7</v>
      </c>
      <c r="H438" s="5">
        <v>31.5</v>
      </c>
      <c r="I438" s="5">
        <v>0.7</v>
      </c>
      <c r="J438" s="5">
        <v>2.2999999999999998</v>
      </c>
      <c r="K438" s="5">
        <v>31.7</v>
      </c>
      <c r="L438" s="5">
        <v>45.1</v>
      </c>
      <c r="M438" s="5">
        <v>0.6</v>
      </c>
      <c r="N438" s="5">
        <v>0.3</v>
      </c>
      <c r="O438" s="5">
        <v>0.7</v>
      </c>
      <c r="P438" s="5">
        <v>41.5</v>
      </c>
      <c r="Q438" s="5">
        <v>0</v>
      </c>
      <c r="R438" s="5">
        <v>0.1</v>
      </c>
      <c r="S438" s="5">
        <v>42.9</v>
      </c>
      <c r="T438" s="5">
        <v>45.1</v>
      </c>
    </row>
    <row r="439" spans="1:20" ht="30.75" thickBot="1">
      <c r="A439" s="3" t="s">
        <v>560</v>
      </c>
      <c r="B439" s="4" t="s">
        <v>625</v>
      </c>
      <c r="C439" s="5">
        <v>79</v>
      </c>
      <c r="D439" s="5">
        <v>34.4</v>
      </c>
      <c r="E439" s="5">
        <v>3.5</v>
      </c>
      <c r="F439" s="5">
        <v>1.3</v>
      </c>
      <c r="G439" s="5">
        <v>3.9</v>
      </c>
      <c r="H439" s="5">
        <v>32.4</v>
      </c>
      <c r="I439" s="5">
        <v>1</v>
      </c>
      <c r="J439" s="5">
        <v>3.1</v>
      </c>
      <c r="K439" s="5">
        <v>31.7</v>
      </c>
      <c r="L439" s="5">
        <v>44.9</v>
      </c>
      <c r="M439" s="5">
        <v>1.3</v>
      </c>
      <c r="N439" s="5">
        <v>0.6</v>
      </c>
      <c r="O439" s="5">
        <v>1.9</v>
      </c>
      <c r="P439" s="5">
        <v>31.3</v>
      </c>
      <c r="Q439" s="5">
        <v>0.1</v>
      </c>
      <c r="R439" s="5">
        <v>0.4</v>
      </c>
      <c r="S439" s="5">
        <v>20.6</v>
      </c>
      <c r="T439" s="5">
        <v>33.700000000000003</v>
      </c>
    </row>
    <row r="440" spans="1:20" ht="45.75" thickBot="1">
      <c r="A440" s="3" t="s">
        <v>1133</v>
      </c>
      <c r="B440" s="4" t="s">
        <v>639</v>
      </c>
      <c r="C440" s="5">
        <v>70</v>
      </c>
      <c r="D440" s="5">
        <v>12.5</v>
      </c>
      <c r="E440" s="5">
        <v>0.6</v>
      </c>
      <c r="F440" s="5">
        <v>0.3</v>
      </c>
      <c r="G440" s="5">
        <v>0.9</v>
      </c>
      <c r="H440" s="5">
        <v>33.299999999999997</v>
      </c>
      <c r="I440" s="5">
        <v>0</v>
      </c>
      <c r="J440" s="5">
        <v>0</v>
      </c>
      <c r="K440" s="5">
        <v>0</v>
      </c>
      <c r="L440" s="5">
        <v>33.299999999999997</v>
      </c>
      <c r="M440" s="5">
        <v>0.2</v>
      </c>
      <c r="N440" s="5">
        <v>0.1</v>
      </c>
      <c r="O440" s="5">
        <v>0.3</v>
      </c>
      <c r="P440" s="5">
        <v>30</v>
      </c>
      <c r="Q440" s="5">
        <v>0</v>
      </c>
      <c r="R440" s="5">
        <v>0</v>
      </c>
      <c r="S440" s="5" t="s">
        <v>654</v>
      </c>
      <c r="T440" s="5">
        <v>30</v>
      </c>
    </row>
    <row r="441" spans="1:20" ht="30.75" thickBot="1">
      <c r="A441" s="3" t="s">
        <v>1134</v>
      </c>
      <c r="B441" s="4" t="s">
        <v>653</v>
      </c>
      <c r="C441" s="5">
        <v>59</v>
      </c>
      <c r="D441" s="5">
        <v>21.5</v>
      </c>
      <c r="E441" s="5">
        <v>0.2</v>
      </c>
      <c r="F441" s="5">
        <v>0.1</v>
      </c>
      <c r="G441" s="5">
        <v>0.2</v>
      </c>
      <c r="H441" s="5">
        <v>45.5</v>
      </c>
      <c r="I441" s="5">
        <v>0</v>
      </c>
      <c r="J441" s="5">
        <v>0</v>
      </c>
      <c r="K441" s="5">
        <v>0</v>
      </c>
      <c r="L441" s="5">
        <v>45.5</v>
      </c>
      <c r="M441" s="5">
        <v>0</v>
      </c>
      <c r="N441" s="5">
        <v>0</v>
      </c>
      <c r="O441" s="5">
        <v>0.1</v>
      </c>
      <c r="P441" s="5">
        <v>25</v>
      </c>
      <c r="Q441" s="5">
        <v>0</v>
      </c>
      <c r="R441" s="5">
        <v>0</v>
      </c>
      <c r="S441" s="5">
        <v>0</v>
      </c>
      <c r="T441" s="5">
        <v>25</v>
      </c>
    </row>
    <row r="442" spans="1:20" ht="30.75" thickBot="1">
      <c r="A442" s="3" t="s">
        <v>1211</v>
      </c>
      <c r="B442" s="4" t="s">
        <v>653</v>
      </c>
      <c r="C442" s="5">
        <v>74</v>
      </c>
      <c r="D442" s="5">
        <v>29.2</v>
      </c>
      <c r="E442" s="5">
        <v>2.8</v>
      </c>
      <c r="F442" s="5">
        <v>1.4</v>
      </c>
      <c r="G442" s="5">
        <v>3.7</v>
      </c>
      <c r="H442" s="5">
        <v>36.799999999999997</v>
      </c>
      <c r="I442" s="5">
        <v>0</v>
      </c>
      <c r="J442" s="5">
        <v>0.1</v>
      </c>
      <c r="K442" s="5">
        <v>0</v>
      </c>
      <c r="L442" s="5">
        <v>36.799999999999997</v>
      </c>
      <c r="M442" s="5">
        <v>0.6</v>
      </c>
      <c r="N442" s="5">
        <v>0.3</v>
      </c>
      <c r="O442" s="5">
        <v>0.9</v>
      </c>
      <c r="P442" s="5">
        <v>34.4</v>
      </c>
      <c r="Q442" s="5">
        <v>0</v>
      </c>
      <c r="R442" s="5">
        <v>0</v>
      </c>
      <c r="S442" s="5" t="s">
        <v>654</v>
      </c>
      <c r="T442" s="5">
        <v>34.4</v>
      </c>
    </row>
    <row r="443" spans="1:20" ht="45.75" thickBot="1">
      <c r="A443" s="3" t="s">
        <v>566</v>
      </c>
      <c r="B443" s="4" t="s">
        <v>632</v>
      </c>
      <c r="C443" s="5">
        <v>81</v>
      </c>
      <c r="D443" s="5">
        <v>23.2</v>
      </c>
      <c r="E443" s="5">
        <v>4.5999999999999996</v>
      </c>
      <c r="F443" s="5">
        <v>1.6</v>
      </c>
      <c r="G443" s="5">
        <v>4.3</v>
      </c>
      <c r="H443" s="5">
        <v>37.1</v>
      </c>
      <c r="I443" s="5">
        <v>1.4</v>
      </c>
      <c r="J443" s="5">
        <v>3.8</v>
      </c>
      <c r="K443" s="5">
        <v>37.299999999999997</v>
      </c>
      <c r="L443" s="5">
        <v>53.6</v>
      </c>
      <c r="M443" s="5">
        <v>1.9</v>
      </c>
      <c r="N443" s="5">
        <v>0.8</v>
      </c>
      <c r="O443" s="5">
        <v>2</v>
      </c>
      <c r="P443" s="5">
        <v>41.7</v>
      </c>
      <c r="Q443" s="5">
        <v>0.2</v>
      </c>
      <c r="R443" s="5">
        <v>0.6</v>
      </c>
      <c r="S443" s="5">
        <v>34.799999999999997</v>
      </c>
      <c r="T443" s="5">
        <v>46.6</v>
      </c>
    </row>
    <row r="444" spans="1:20" ht="30.75" thickBot="1">
      <c r="A444" s="3" t="s">
        <v>1041</v>
      </c>
      <c r="B444" s="4" t="s">
        <v>624</v>
      </c>
      <c r="C444" s="5">
        <v>82</v>
      </c>
      <c r="D444" s="5">
        <v>21.6</v>
      </c>
      <c r="E444" s="5">
        <v>0.5</v>
      </c>
      <c r="F444" s="5">
        <v>0.2</v>
      </c>
      <c r="G444" s="5">
        <v>0.8</v>
      </c>
      <c r="H444" s="5">
        <v>30.3</v>
      </c>
      <c r="I444" s="5">
        <v>0</v>
      </c>
      <c r="J444" s="5">
        <v>0.3</v>
      </c>
      <c r="K444" s="5">
        <v>17.399999999999999</v>
      </c>
      <c r="L444" s="5">
        <v>33.299999999999997</v>
      </c>
      <c r="M444" s="5">
        <v>0.1</v>
      </c>
      <c r="N444" s="5">
        <v>0</v>
      </c>
      <c r="O444" s="5">
        <v>0.1</v>
      </c>
      <c r="P444" s="5">
        <v>50</v>
      </c>
      <c r="Q444" s="5">
        <v>0</v>
      </c>
      <c r="R444" s="5">
        <v>0</v>
      </c>
      <c r="S444" s="5">
        <v>0</v>
      </c>
      <c r="T444" s="5">
        <v>50</v>
      </c>
    </row>
    <row r="445" spans="1:20" ht="30.75" thickBot="1">
      <c r="A445" s="3" t="s">
        <v>568</v>
      </c>
      <c r="B445" s="4" t="s">
        <v>630</v>
      </c>
      <c r="C445" s="5">
        <v>61</v>
      </c>
      <c r="D445" s="5">
        <v>30.3</v>
      </c>
      <c r="E445" s="5">
        <v>2.7</v>
      </c>
      <c r="F445" s="5">
        <v>1.1000000000000001</v>
      </c>
      <c r="G445" s="5">
        <v>3.5</v>
      </c>
      <c r="H445" s="5">
        <v>31.8</v>
      </c>
      <c r="I445" s="5">
        <v>0.5</v>
      </c>
      <c r="J445" s="5">
        <v>1.8</v>
      </c>
      <c r="K445" s="5">
        <v>25.9</v>
      </c>
      <c r="L445" s="5">
        <v>38.6</v>
      </c>
      <c r="M445" s="5">
        <v>2</v>
      </c>
      <c r="N445" s="5">
        <v>1</v>
      </c>
      <c r="O445" s="5">
        <v>2.1</v>
      </c>
      <c r="P445" s="5">
        <v>45</v>
      </c>
      <c r="Q445" s="5">
        <v>0</v>
      </c>
      <c r="R445" s="5">
        <v>0.2</v>
      </c>
      <c r="S445" s="5">
        <v>20</v>
      </c>
      <c r="T445" s="5">
        <v>45.8</v>
      </c>
    </row>
    <row r="446" spans="1:20" ht="30.75" thickBot="1">
      <c r="A446" s="3" t="s">
        <v>1135</v>
      </c>
      <c r="B446" s="4" t="s">
        <v>645</v>
      </c>
      <c r="C446" s="5">
        <v>51</v>
      </c>
      <c r="D446" s="5">
        <v>13.2</v>
      </c>
      <c r="E446" s="5">
        <v>1.3</v>
      </c>
      <c r="F446" s="5">
        <v>0.4</v>
      </c>
      <c r="G446" s="5">
        <v>1.2</v>
      </c>
      <c r="H446" s="5">
        <v>35.5</v>
      </c>
      <c r="I446" s="5">
        <v>0.4</v>
      </c>
      <c r="J446" s="5">
        <v>1.1000000000000001</v>
      </c>
      <c r="K446" s="5">
        <v>36.200000000000003</v>
      </c>
      <c r="L446" s="5">
        <v>52.4</v>
      </c>
      <c r="M446" s="5">
        <v>1.1000000000000001</v>
      </c>
      <c r="N446" s="5">
        <v>0.5</v>
      </c>
      <c r="O446" s="5">
        <v>1.4</v>
      </c>
      <c r="P446" s="5">
        <v>33.299999999999997</v>
      </c>
      <c r="Q446" s="5">
        <v>0.2</v>
      </c>
      <c r="R446" s="5">
        <v>0.9</v>
      </c>
      <c r="S446" s="5">
        <v>22.7</v>
      </c>
      <c r="T446" s="5">
        <v>40.6</v>
      </c>
    </row>
    <row r="447" spans="1:20" ht="30.75" thickBot="1">
      <c r="A447" s="3" t="s">
        <v>1042</v>
      </c>
      <c r="B447" s="4" t="s">
        <v>650</v>
      </c>
      <c r="C447" s="5">
        <v>55</v>
      </c>
      <c r="D447" s="5">
        <v>23.2</v>
      </c>
      <c r="E447" s="5">
        <v>1.1000000000000001</v>
      </c>
      <c r="F447" s="5">
        <v>0.4</v>
      </c>
      <c r="G447" s="5">
        <v>1.6</v>
      </c>
      <c r="H447" s="5">
        <v>27.9</v>
      </c>
      <c r="I447" s="5">
        <v>0.2</v>
      </c>
      <c r="J447" s="5">
        <v>0.8</v>
      </c>
      <c r="K447" s="5">
        <v>23.8</v>
      </c>
      <c r="L447" s="5">
        <v>33.700000000000003</v>
      </c>
      <c r="M447" s="5">
        <v>0.4</v>
      </c>
      <c r="N447" s="5">
        <v>0.2</v>
      </c>
      <c r="O447" s="5">
        <v>0.7</v>
      </c>
      <c r="P447" s="5">
        <v>27</v>
      </c>
      <c r="Q447" s="5">
        <v>0</v>
      </c>
      <c r="R447" s="5">
        <v>0.1</v>
      </c>
      <c r="S447" s="5">
        <v>33.299999999999997</v>
      </c>
      <c r="T447" s="5">
        <v>28.4</v>
      </c>
    </row>
    <row r="448" spans="1:20" ht="30.75" thickBot="1">
      <c r="A448" s="3" t="s">
        <v>1358</v>
      </c>
      <c r="B448" s="4" t="s">
        <v>652</v>
      </c>
      <c r="C448" s="5">
        <v>21</v>
      </c>
      <c r="D448" s="5">
        <v>3.8</v>
      </c>
      <c r="E448" s="5">
        <v>0.1</v>
      </c>
      <c r="F448" s="5">
        <v>0</v>
      </c>
      <c r="G448" s="5">
        <v>0.1</v>
      </c>
      <c r="H448" s="5">
        <v>33.299999999999997</v>
      </c>
      <c r="I448" s="5">
        <v>0</v>
      </c>
      <c r="J448" s="5">
        <v>0</v>
      </c>
      <c r="K448" s="5">
        <v>100</v>
      </c>
      <c r="L448" s="5">
        <v>5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 t="s">
        <v>654</v>
      </c>
      <c r="T448" s="5">
        <v>0</v>
      </c>
    </row>
    <row r="449" spans="1:20" ht="30.75" thickBot="1">
      <c r="A449" s="3" t="s">
        <v>1358</v>
      </c>
      <c r="B449" s="4" t="s">
        <v>647</v>
      </c>
      <c r="C449" s="5">
        <v>3</v>
      </c>
      <c r="D449" s="5">
        <v>3.3</v>
      </c>
      <c r="E449" s="5">
        <v>0</v>
      </c>
      <c r="F449" s="5">
        <v>0</v>
      </c>
      <c r="G449" s="5">
        <v>0</v>
      </c>
      <c r="H449" s="5" t="s">
        <v>654</v>
      </c>
      <c r="I449" s="5">
        <v>0</v>
      </c>
      <c r="J449" s="5">
        <v>0</v>
      </c>
      <c r="K449" s="5" t="s">
        <v>654</v>
      </c>
      <c r="L449" s="5" t="s">
        <v>654</v>
      </c>
      <c r="M449" s="5">
        <v>0</v>
      </c>
      <c r="N449" s="5">
        <v>0</v>
      </c>
      <c r="O449" s="5">
        <v>0.3</v>
      </c>
      <c r="P449" s="5">
        <v>0</v>
      </c>
      <c r="Q449" s="5">
        <v>0</v>
      </c>
      <c r="R449" s="5">
        <v>0.3</v>
      </c>
      <c r="S449" s="5">
        <v>0</v>
      </c>
      <c r="T449" s="5">
        <v>0</v>
      </c>
    </row>
    <row r="450" spans="1:20" ht="30.75" thickBot="1">
      <c r="A450" s="3" t="s">
        <v>919</v>
      </c>
      <c r="B450" s="4" t="s">
        <v>653</v>
      </c>
      <c r="C450" s="5">
        <v>68</v>
      </c>
      <c r="D450" s="5">
        <v>29.4</v>
      </c>
      <c r="E450" s="5">
        <v>1.5</v>
      </c>
      <c r="F450" s="5">
        <v>0.6</v>
      </c>
      <c r="G450" s="5">
        <v>1.5</v>
      </c>
      <c r="H450" s="5">
        <v>40.200000000000003</v>
      </c>
      <c r="I450" s="5">
        <v>0.3</v>
      </c>
      <c r="J450" s="5">
        <v>0.9</v>
      </c>
      <c r="K450" s="5">
        <v>38.299999999999997</v>
      </c>
      <c r="L450" s="5">
        <v>51.5</v>
      </c>
      <c r="M450" s="5">
        <v>4.3</v>
      </c>
      <c r="N450" s="5">
        <v>2.1</v>
      </c>
      <c r="O450" s="5">
        <v>4.7</v>
      </c>
      <c r="P450" s="5">
        <v>45.6</v>
      </c>
      <c r="Q450" s="5">
        <v>0</v>
      </c>
      <c r="R450" s="5">
        <v>0.1</v>
      </c>
      <c r="S450" s="5">
        <v>28.6</v>
      </c>
      <c r="T450" s="5">
        <v>45.9</v>
      </c>
    </row>
    <row r="451" spans="1:20" ht="30.75" thickBot="1">
      <c r="A451" s="3" t="s">
        <v>571</v>
      </c>
      <c r="B451" s="4" t="s">
        <v>633</v>
      </c>
      <c r="C451" s="5">
        <v>77</v>
      </c>
      <c r="D451" s="5">
        <v>16</v>
      </c>
      <c r="E451" s="5">
        <v>2.4</v>
      </c>
      <c r="F451" s="5">
        <v>0.8</v>
      </c>
      <c r="G451" s="5">
        <v>2.4</v>
      </c>
      <c r="H451" s="5">
        <v>35.1</v>
      </c>
      <c r="I451" s="5">
        <v>0.7</v>
      </c>
      <c r="J451" s="5">
        <v>2.1</v>
      </c>
      <c r="K451" s="5">
        <v>34.200000000000003</v>
      </c>
      <c r="L451" s="5">
        <v>49.7</v>
      </c>
      <c r="M451" s="5">
        <v>0.6</v>
      </c>
      <c r="N451" s="5">
        <v>0.3</v>
      </c>
      <c r="O451" s="5">
        <v>0.7</v>
      </c>
      <c r="P451" s="5">
        <v>43.4</v>
      </c>
      <c r="Q451" s="5">
        <v>0</v>
      </c>
      <c r="R451" s="5">
        <v>0.2</v>
      </c>
      <c r="S451" s="5">
        <v>20</v>
      </c>
      <c r="T451" s="5">
        <v>46.2</v>
      </c>
    </row>
    <row r="452" spans="1:20" ht="30.75" thickBot="1">
      <c r="A452" s="3" t="s">
        <v>1212</v>
      </c>
      <c r="B452" s="4" t="s">
        <v>625</v>
      </c>
      <c r="C452" s="5">
        <v>72</v>
      </c>
      <c r="D452" s="5">
        <v>24.5</v>
      </c>
      <c r="E452" s="5">
        <v>1.1000000000000001</v>
      </c>
      <c r="F452" s="5">
        <v>0.4</v>
      </c>
      <c r="G452" s="5">
        <v>1.6</v>
      </c>
      <c r="H452" s="5">
        <v>24.1</v>
      </c>
      <c r="I452" s="5">
        <v>0.4</v>
      </c>
      <c r="J452" s="5">
        <v>1.5</v>
      </c>
      <c r="K452" s="5">
        <v>24.3</v>
      </c>
      <c r="L452" s="5">
        <v>35.700000000000003</v>
      </c>
      <c r="M452" s="5">
        <v>0.8</v>
      </c>
      <c r="N452" s="5">
        <v>0.3</v>
      </c>
      <c r="O452" s="5">
        <v>1.3</v>
      </c>
      <c r="P452" s="5">
        <v>24.2</v>
      </c>
      <c r="Q452" s="5">
        <v>0.2</v>
      </c>
      <c r="R452" s="5">
        <v>1</v>
      </c>
      <c r="S452" s="5">
        <v>17.600000000000001</v>
      </c>
      <c r="T452" s="5">
        <v>31.1</v>
      </c>
    </row>
    <row r="453" spans="1:20" ht="45.75" thickBot="1">
      <c r="A453" s="3" t="s">
        <v>1359</v>
      </c>
      <c r="B453" s="4" t="s">
        <v>633</v>
      </c>
      <c r="C453" s="5">
        <v>26</v>
      </c>
      <c r="D453" s="5">
        <v>6</v>
      </c>
      <c r="E453" s="5">
        <v>0</v>
      </c>
      <c r="F453" s="5">
        <v>0</v>
      </c>
      <c r="G453" s="5">
        <v>0.2</v>
      </c>
      <c r="H453" s="5">
        <v>0</v>
      </c>
      <c r="I453" s="5">
        <v>0</v>
      </c>
      <c r="J453" s="5">
        <v>0.2</v>
      </c>
      <c r="K453" s="5">
        <v>0</v>
      </c>
      <c r="L453" s="5">
        <v>0</v>
      </c>
      <c r="M453" s="5">
        <v>0</v>
      </c>
      <c r="N453" s="5">
        <v>0</v>
      </c>
      <c r="O453" s="5">
        <v>0</v>
      </c>
      <c r="P453" s="5">
        <v>0</v>
      </c>
      <c r="Q453" s="5">
        <v>0</v>
      </c>
      <c r="R453" s="5">
        <v>0</v>
      </c>
      <c r="S453" s="5" t="s">
        <v>654</v>
      </c>
      <c r="T453" s="5">
        <v>0</v>
      </c>
    </row>
    <row r="454" spans="1:20" ht="30.75" thickBot="1">
      <c r="A454" s="3" t="s">
        <v>1284</v>
      </c>
      <c r="B454" s="4" t="s">
        <v>632</v>
      </c>
      <c r="C454" s="5">
        <v>51</v>
      </c>
      <c r="D454" s="5">
        <v>7.3</v>
      </c>
      <c r="E454" s="5">
        <v>0.3</v>
      </c>
      <c r="F454" s="5">
        <v>0.1</v>
      </c>
      <c r="G454" s="5">
        <v>0.4</v>
      </c>
      <c r="H454" s="5">
        <v>38.9</v>
      </c>
      <c r="I454" s="5">
        <v>0</v>
      </c>
      <c r="J454" s="5">
        <v>0.1</v>
      </c>
      <c r="K454" s="5">
        <v>28.6</v>
      </c>
      <c r="L454" s="5">
        <v>44.4</v>
      </c>
      <c r="M454" s="5">
        <v>1</v>
      </c>
      <c r="N454" s="5">
        <v>0.5</v>
      </c>
      <c r="O454" s="5">
        <v>1</v>
      </c>
      <c r="P454" s="5">
        <v>48.1</v>
      </c>
      <c r="Q454" s="5">
        <v>0.1</v>
      </c>
      <c r="R454" s="5">
        <v>0.1</v>
      </c>
      <c r="S454" s="5">
        <v>60</v>
      </c>
      <c r="T454" s="5">
        <v>51</v>
      </c>
    </row>
    <row r="455" spans="1:20" ht="30.75" thickBot="1">
      <c r="A455" s="3" t="s">
        <v>1360</v>
      </c>
      <c r="B455" s="4" t="s">
        <v>629</v>
      </c>
      <c r="C455" s="5">
        <v>63</v>
      </c>
      <c r="D455" s="5">
        <v>16.899999999999999</v>
      </c>
      <c r="E455" s="5">
        <v>2.2000000000000002</v>
      </c>
      <c r="F455" s="5">
        <v>0.8</v>
      </c>
      <c r="G455" s="5">
        <v>2.2999999999999998</v>
      </c>
      <c r="H455" s="5">
        <v>35.6</v>
      </c>
      <c r="I455" s="5">
        <v>0.6</v>
      </c>
      <c r="J455" s="5">
        <v>1.6</v>
      </c>
      <c r="K455" s="5">
        <v>36.299999999999997</v>
      </c>
      <c r="L455" s="5">
        <v>48.3</v>
      </c>
      <c r="M455" s="5">
        <v>1.2</v>
      </c>
      <c r="N455" s="5">
        <v>0.6</v>
      </c>
      <c r="O455" s="5">
        <v>1.6</v>
      </c>
      <c r="P455" s="5">
        <v>38.4</v>
      </c>
      <c r="Q455" s="5">
        <v>0</v>
      </c>
      <c r="R455" s="5">
        <v>0.2</v>
      </c>
      <c r="S455" s="5">
        <v>18.2</v>
      </c>
      <c r="T455" s="5">
        <v>39.4</v>
      </c>
    </row>
    <row r="456" spans="1:20" ht="30.75" thickBot="1">
      <c r="A456" s="3" t="s">
        <v>582</v>
      </c>
      <c r="B456" s="4" t="s">
        <v>642</v>
      </c>
      <c r="C456" s="5">
        <v>77</v>
      </c>
      <c r="D456" s="5">
        <v>35.4</v>
      </c>
      <c r="E456" s="5">
        <v>6.8</v>
      </c>
      <c r="F456" s="5">
        <v>2.2999999999999998</v>
      </c>
      <c r="G456" s="5">
        <v>5.5</v>
      </c>
      <c r="H456" s="5">
        <v>42.1</v>
      </c>
      <c r="I456" s="5">
        <v>2.1</v>
      </c>
      <c r="J456" s="5">
        <v>5.0999999999999996</v>
      </c>
      <c r="K456" s="5">
        <v>41.7</v>
      </c>
      <c r="L456" s="5">
        <v>61.5</v>
      </c>
      <c r="M456" s="5">
        <v>1.4</v>
      </c>
      <c r="N456" s="5">
        <v>0.6</v>
      </c>
      <c r="O456" s="5">
        <v>1.7</v>
      </c>
      <c r="P456" s="5">
        <v>35.6</v>
      </c>
      <c r="Q456" s="5">
        <v>0.2</v>
      </c>
      <c r="R456" s="5">
        <v>0.5</v>
      </c>
      <c r="S456" s="5">
        <v>34.299999999999997</v>
      </c>
      <c r="T456" s="5">
        <v>40.200000000000003</v>
      </c>
    </row>
    <row r="457" spans="1:20" ht="30.75" thickBot="1">
      <c r="A457" s="3" t="s">
        <v>1044</v>
      </c>
      <c r="B457" s="4" t="s">
        <v>642</v>
      </c>
      <c r="C457" s="5">
        <v>72</v>
      </c>
      <c r="D457" s="5">
        <v>21.6</v>
      </c>
      <c r="E457" s="5">
        <v>0.8</v>
      </c>
      <c r="F457" s="5">
        <v>0.4</v>
      </c>
      <c r="G457" s="5">
        <v>1</v>
      </c>
      <c r="H457" s="5">
        <v>42.3</v>
      </c>
      <c r="I457" s="5">
        <v>0</v>
      </c>
      <c r="J457" s="5">
        <v>0</v>
      </c>
      <c r="K457" s="5">
        <v>0</v>
      </c>
      <c r="L457" s="5">
        <v>42.3</v>
      </c>
      <c r="M457" s="5">
        <v>0.3</v>
      </c>
      <c r="N457" s="5">
        <v>0.2</v>
      </c>
      <c r="O457" s="5">
        <v>0.3</v>
      </c>
      <c r="P457" s="5">
        <v>48</v>
      </c>
      <c r="Q457" s="5">
        <v>0</v>
      </c>
      <c r="R457" s="5">
        <v>0</v>
      </c>
      <c r="S457" s="5" t="s">
        <v>654</v>
      </c>
      <c r="T457" s="5">
        <v>48</v>
      </c>
    </row>
    <row r="458" spans="1:20" ht="30.75" thickBot="1">
      <c r="A458" s="3" t="s">
        <v>583</v>
      </c>
      <c r="B458" s="4" t="s">
        <v>649</v>
      </c>
      <c r="C458" s="5">
        <v>70</v>
      </c>
      <c r="D458" s="5">
        <v>32.299999999999997</v>
      </c>
      <c r="E458" s="5">
        <v>4.4000000000000004</v>
      </c>
      <c r="F458" s="5">
        <v>1.6</v>
      </c>
      <c r="G458" s="5">
        <v>4.5</v>
      </c>
      <c r="H458" s="5">
        <v>35</v>
      </c>
      <c r="I458" s="5">
        <v>1.3</v>
      </c>
      <c r="J458" s="5">
        <v>3.8</v>
      </c>
      <c r="K458" s="5">
        <v>33.700000000000003</v>
      </c>
      <c r="L458" s="5">
        <v>49.4</v>
      </c>
      <c r="M458" s="5">
        <v>4</v>
      </c>
      <c r="N458" s="5">
        <v>1.9</v>
      </c>
      <c r="O458" s="5">
        <v>5.0999999999999996</v>
      </c>
      <c r="P458" s="5">
        <v>36.5</v>
      </c>
      <c r="Q458" s="5">
        <v>0.3</v>
      </c>
      <c r="R458" s="5">
        <v>0.9</v>
      </c>
      <c r="S458" s="5">
        <v>31.8</v>
      </c>
      <c r="T458" s="5">
        <v>39.4</v>
      </c>
    </row>
    <row r="459" spans="1:20" ht="45.75" thickBot="1">
      <c r="A459" s="3" t="s">
        <v>586</v>
      </c>
      <c r="B459" s="4" t="s">
        <v>651</v>
      </c>
      <c r="C459" s="5">
        <v>82</v>
      </c>
      <c r="D459" s="5">
        <v>31.6</v>
      </c>
      <c r="E459" s="5">
        <v>0.7</v>
      </c>
      <c r="F459" s="5">
        <v>0.3</v>
      </c>
      <c r="G459" s="5">
        <v>0.7</v>
      </c>
      <c r="H459" s="5">
        <v>45.8</v>
      </c>
      <c r="I459" s="5">
        <v>0</v>
      </c>
      <c r="J459" s="5">
        <v>0</v>
      </c>
      <c r="K459" s="5">
        <v>0</v>
      </c>
      <c r="L459" s="5">
        <v>45.8</v>
      </c>
      <c r="M459" s="5">
        <v>0.9</v>
      </c>
      <c r="N459" s="5">
        <v>0.5</v>
      </c>
      <c r="O459" s="5">
        <v>1.1000000000000001</v>
      </c>
      <c r="P459" s="5">
        <v>41.6</v>
      </c>
      <c r="Q459" s="5">
        <v>0</v>
      </c>
      <c r="R459" s="5">
        <v>0</v>
      </c>
      <c r="S459" s="5" t="s">
        <v>654</v>
      </c>
      <c r="T459" s="5">
        <v>41.6</v>
      </c>
    </row>
    <row r="460" spans="1:20" ht="30.75" thickBot="1">
      <c r="A460" s="3" t="s">
        <v>819</v>
      </c>
      <c r="B460" s="4" t="s">
        <v>635</v>
      </c>
      <c r="C460" s="5">
        <v>5</v>
      </c>
      <c r="D460" s="5">
        <v>15</v>
      </c>
      <c r="E460" s="5">
        <v>4.8</v>
      </c>
      <c r="F460" s="5">
        <v>1.6</v>
      </c>
      <c r="G460" s="5">
        <v>3.6</v>
      </c>
      <c r="H460" s="5">
        <v>44.4</v>
      </c>
      <c r="I460" s="5">
        <v>1.6</v>
      </c>
      <c r="J460" s="5">
        <v>3.6</v>
      </c>
      <c r="K460" s="5">
        <v>44.4</v>
      </c>
      <c r="L460" s="5">
        <v>66.7</v>
      </c>
      <c r="M460" s="5">
        <v>2.8</v>
      </c>
      <c r="N460" s="5">
        <v>1</v>
      </c>
      <c r="O460" s="5">
        <v>1.8</v>
      </c>
      <c r="P460" s="5">
        <v>55.6</v>
      </c>
      <c r="Q460" s="5">
        <v>0.8</v>
      </c>
      <c r="R460" s="5">
        <v>1.2</v>
      </c>
      <c r="S460" s="5">
        <v>66.7</v>
      </c>
      <c r="T460" s="5">
        <v>77.8</v>
      </c>
    </row>
    <row r="461" spans="1:20" ht="30.75" thickBot="1">
      <c r="A461" s="3" t="s">
        <v>1136</v>
      </c>
      <c r="B461" s="4" t="s">
        <v>624</v>
      </c>
      <c r="C461" s="5">
        <v>62</v>
      </c>
      <c r="D461" s="5">
        <v>35.799999999999997</v>
      </c>
      <c r="E461" s="5">
        <v>2.2000000000000002</v>
      </c>
      <c r="F461" s="5">
        <v>0.8</v>
      </c>
      <c r="G461" s="5">
        <v>2.1</v>
      </c>
      <c r="H461" s="5">
        <v>37.1</v>
      </c>
      <c r="I461" s="5">
        <v>0.7</v>
      </c>
      <c r="J461" s="5">
        <v>1.8</v>
      </c>
      <c r="K461" s="5">
        <v>36.299999999999997</v>
      </c>
      <c r="L461" s="5">
        <v>52.7</v>
      </c>
      <c r="M461" s="5">
        <v>4.9000000000000004</v>
      </c>
      <c r="N461" s="5">
        <v>2.2000000000000002</v>
      </c>
      <c r="O461" s="5">
        <v>5.9</v>
      </c>
      <c r="P461" s="5">
        <v>37.5</v>
      </c>
      <c r="Q461" s="5">
        <v>0.5</v>
      </c>
      <c r="R461" s="5">
        <v>1.3</v>
      </c>
      <c r="S461" s="5">
        <v>35.4</v>
      </c>
      <c r="T461" s="5">
        <v>41.4</v>
      </c>
    </row>
    <row r="462" spans="1:20" ht="45.75" thickBot="1">
      <c r="A462" s="3" t="s">
        <v>1213</v>
      </c>
      <c r="B462" s="4" t="s">
        <v>643</v>
      </c>
      <c r="C462" s="5">
        <v>64</v>
      </c>
      <c r="D462" s="5">
        <v>15.3</v>
      </c>
      <c r="E462" s="5">
        <v>0.1</v>
      </c>
      <c r="F462" s="5">
        <v>0.1</v>
      </c>
      <c r="G462" s="5">
        <v>0.3</v>
      </c>
      <c r="H462" s="5">
        <v>18.2</v>
      </c>
      <c r="I462" s="5">
        <v>0</v>
      </c>
      <c r="J462" s="5">
        <v>0</v>
      </c>
      <c r="K462" s="5">
        <v>0</v>
      </c>
      <c r="L462" s="5">
        <v>18.2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</row>
    <row r="463" spans="1:20" ht="30.75" thickBot="1">
      <c r="A463" s="3" t="s">
        <v>820</v>
      </c>
      <c r="B463" s="4" t="s">
        <v>651</v>
      </c>
      <c r="C463" s="5">
        <v>70</v>
      </c>
      <c r="D463" s="5">
        <v>15</v>
      </c>
      <c r="E463" s="5">
        <v>0.9</v>
      </c>
      <c r="F463" s="5">
        <v>0.4</v>
      </c>
      <c r="G463" s="5">
        <v>0.9</v>
      </c>
      <c r="H463" s="5">
        <v>50</v>
      </c>
      <c r="I463" s="5">
        <v>0</v>
      </c>
      <c r="J463" s="5">
        <v>0</v>
      </c>
      <c r="K463" s="5">
        <v>0</v>
      </c>
      <c r="L463" s="5">
        <v>50</v>
      </c>
      <c r="M463" s="5">
        <v>0.1</v>
      </c>
      <c r="N463" s="5">
        <v>0.1</v>
      </c>
      <c r="O463" s="5">
        <v>0.1</v>
      </c>
      <c r="P463" s="5">
        <v>57.1</v>
      </c>
      <c r="Q463" s="5">
        <v>0</v>
      </c>
      <c r="R463" s="5">
        <v>0</v>
      </c>
      <c r="S463" s="5" t="s">
        <v>654</v>
      </c>
      <c r="T463" s="5">
        <v>57.1</v>
      </c>
    </row>
    <row r="464" spans="1:20" ht="30.75" thickBot="1">
      <c r="A464" s="3" t="s">
        <v>928</v>
      </c>
      <c r="B464" s="4" t="s">
        <v>634</v>
      </c>
      <c r="C464" s="5">
        <v>72</v>
      </c>
      <c r="D464" s="5">
        <v>28.2</v>
      </c>
      <c r="E464" s="5">
        <v>0.7</v>
      </c>
      <c r="F464" s="5">
        <v>0.3</v>
      </c>
      <c r="G464" s="5">
        <v>0.9</v>
      </c>
      <c r="H464" s="5">
        <v>29.7</v>
      </c>
      <c r="I464" s="5">
        <v>0.2</v>
      </c>
      <c r="J464" s="5">
        <v>0.7</v>
      </c>
      <c r="K464" s="5">
        <v>27.5</v>
      </c>
      <c r="L464" s="5">
        <v>40.6</v>
      </c>
      <c r="M464" s="5">
        <v>0.9</v>
      </c>
      <c r="N464" s="5">
        <v>0.4</v>
      </c>
      <c r="O464" s="5">
        <v>1.8</v>
      </c>
      <c r="P464" s="5">
        <v>23.8</v>
      </c>
      <c r="Q464" s="5">
        <v>0.1</v>
      </c>
      <c r="R464" s="5">
        <v>0.5</v>
      </c>
      <c r="S464" s="5">
        <v>13.9</v>
      </c>
      <c r="T464" s="5">
        <v>25.8</v>
      </c>
    </row>
    <row r="465" spans="1:20" ht="30.75" thickBot="1">
      <c r="A465" s="3" t="s">
        <v>1361</v>
      </c>
      <c r="B465" s="4" t="s">
        <v>637</v>
      </c>
      <c r="C465" s="5">
        <v>23</v>
      </c>
      <c r="D465" s="5">
        <v>11.7</v>
      </c>
      <c r="E465" s="5">
        <v>0.3</v>
      </c>
      <c r="F465" s="5">
        <v>0.1</v>
      </c>
      <c r="G465" s="5">
        <v>0.3</v>
      </c>
      <c r="H465" s="5">
        <v>28.6</v>
      </c>
      <c r="I465" s="5">
        <v>0.1</v>
      </c>
      <c r="J465" s="5">
        <v>0.3</v>
      </c>
      <c r="K465" s="5">
        <v>33.299999999999997</v>
      </c>
      <c r="L465" s="5">
        <v>42.9</v>
      </c>
      <c r="M465" s="5">
        <v>0.7</v>
      </c>
      <c r="N465" s="5">
        <v>0.3</v>
      </c>
      <c r="O465" s="5">
        <v>1.1000000000000001</v>
      </c>
      <c r="P465" s="5">
        <v>28</v>
      </c>
      <c r="Q465" s="5">
        <v>0</v>
      </c>
      <c r="R465" s="5">
        <v>0.2</v>
      </c>
      <c r="S465" s="5">
        <v>20</v>
      </c>
      <c r="T465" s="5">
        <v>30</v>
      </c>
    </row>
    <row r="466" spans="1:20" ht="30.75" thickBot="1">
      <c r="A466" s="3" t="s">
        <v>821</v>
      </c>
      <c r="B466" s="4" t="s">
        <v>632</v>
      </c>
      <c r="C466" s="5">
        <v>55</v>
      </c>
      <c r="D466" s="5">
        <v>30.2</v>
      </c>
      <c r="E466" s="5">
        <v>0.3</v>
      </c>
      <c r="F466" s="5">
        <v>0.2</v>
      </c>
      <c r="G466" s="5">
        <v>0.5</v>
      </c>
      <c r="H466" s="5">
        <v>31</v>
      </c>
      <c r="I466" s="5">
        <v>0</v>
      </c>
      <c r="J466" s="5">
        <v>0</v>
      </c>
      <c r="K466" s="5">
        <v>0</v>
      </c>
      <c r="L466" s="5">
        <v>31</v>
      </c>
      <c r="M466" s="5">
        <v>0.1</v>
      </c>
      <c r="N466" s="5">
        <v>0.1</v>
      </c>
      <c r="O466" s="5">
        <v>0.1</v>
      </c>
      <c r="P466" s="5">
        <v>75</v>
      </c>
      <c r="Q466" s="5">
        <v>0</v>
      </c>
      <c r="R466" s="5">
        <v>0</v>
      </c>
      <c r="S466" s="5" t="s">
        <v>654</v>
      </c>
      <c r="T466" s="5">
        <v>75</v>
      </c>
    </row>
    <row r="467" spans="1:20" ht="30.75" thickBot="1">
      <c r="A467" s="3" t="s">
        <v>599</v>
      </c>
      <c r="B467" s="4" t="s">
        <v>645</v>
      </c>
      <c r="C467" s="5">
        <v>46</v>
      </c>
      <c r="D467" s="5">
        <v>14.2</v>
      </c>
      <c r="E467" s="5">
        <v>1</v>
      </c>
      <c r="F467" s="5">
        <v>0.5</v>
      </c>
      <c r="G467" s="5">
        <v>1.4</v>
      </c>
      <c r="H467" s="5">
        <v>38.1</v>
      </c>
      <c r="I467" s="5" t="s">
        <v>654</v>
      </c>
      <c r="J467" s="5" t="s">
        <v>654</v>
      </c>
      <c r="K467" s="5" t="s">
        <v>654</v>
      </c>
      <c r="L467" s="5">
        <v>38.1</v>
      </c>
      <c r="M467" s="5">
        <v>0.1</v>
      </c>
      <c r="N467" s="5">
        <v>0.1</v>
      </c>
      <c r="O467" s="5">
        <v>0.1</v>
      </c>
      <c r="P467" s="5">
        <v>50</v>
      </c>
      <c r="Q467" s="5" t="s">
        <v>654</v>
      </c>
      <c r="R467" s="5" t="s">
        <v>654</v>
      </c>
      <c r="S467" s="5" t="s">
        <v>654</v>
      </c>
      <c r="T467" s="5">
        <v>50</v>
      </c>
    </row>
    <row r="468" spans="1:20" ht="30.75" thickBot="1">
      <c r="A468" s="3" t="s">
        <v>1047</v>
      </c>
      <c r="B468" s="4" t="s">
        <v>627</v>
      </c>
      <c r="C468" s="5">
        <v>3</v>
      </c>
      <c r="D468" s="5">
        <v>4.9000000000000004</v>
      </c>
      <c r="E468" s="5">
        <v>0</v>
      </c>
      <c r="F468" s="5">
        <v>0</v>
      </c>
      <c r="G468" s="5">
        <v>0.3</v>
      </c>
      <c r="H468" s="5">
        <v>0</v>
      </c>
      <c r="I468" s="5">
        <v>0</v>
      </c>
      <c r="J468" s="5">
        <v>0.3</v>
      </c>
      <c r="K468" s="5">
        <v>0</v>
      </c>
      <c r="L468" s="5">
        <v>0</v>
      </c>
      <c r="M468" s="5">
        <v>0</v>
      </c>
      <c r="N468" s="5">
        <v>0</v>
      </c>
      <c r="O468" s="5">
        <v>0.3</v>
      </c>
      <c r="P468" s="5">
        <v>0</v>
      </c>
      <c r="Q468" s="5">
        <v>0</v>
      </c>
      <c r="R468" s="5">
        <v>0</v>
      </c>
      <c r="S468" s="5" t="s">
        <v>654</v>
      </c>
      <c r="T468" s="5">
        <v>0</v>
      </c>
    </row>
    <row r="469" spans="1:20" ht="45.75" thickBot="1">
      <c r="A469" s="3" t="s">
        <v>1362</v>
      </c>
      <c r="B469" s="4" t="s">
        <v>626</v>
      </c>
      <c r="C469" s="5">
        <v>20</v>
      </c>
      <c r="D469" s="5">
        <v>3</v>
      </c>
      <c r="E469" s="5">
        <v>0</v>
      </c>
      <c r="F469" s="5">
        <v>0</v>
      </c>
      <c r="G469" s="5">
        <v>0</v>
      </c>
      <c r="H469" s="5" t="s">
        <v>654</v>
      </c>
      <c r="I469" s="5" t="s">
        <v>654</v>
      </c>
      <c r="J469" s="5" t="s">
        <v>654</v>
      </c>
      <c r="K469" s="5" t="s">
        <v>654</v>
      </c>
      <c r="L469" s="5" t="s">
        <v>654</v>
      </c>
      <c r="M469" s="5">
        <v>0</v>
      </c>
      <c r="N469" s="5">
        <v>0</v>
      </c>
      <c r="O469" s="5">
        <v>0</v>
      </c>
      <c r="P469" s="5" t="s">
        <v>654</v>
      </c>
      <c r="Q469" s="5" t="s">
        <v>654</v>
      </c>
      <c r="R469" s="5" t="s">
        <v>654</v>
      </c>
      <c r="S469" s="5" t="s">
        <v>654</v>
      </c>
      <c r="T469" s="5" t="s">
        <v>654</v>
      </c>
    </row>
    <row r="470" spans="1:20" ht="30.75" thickBot="1">
      <c r="A470" s="3" t="s">
        <v>1286</v>
      </c>
      <c r="B470" s="4" t="s">
        <v>639</v>
      </c>
      <c r="C470" s="5">
        <v>21</v>
      </c>
      <c r="D470" s="5">
        <v>8.6999999999999993</v>
      </c>
      <c r="E470" s="5">
        <v>0.5</v>
      </c>
      <c r="F470" s="5">
        <v>0.2</v>
      </c>
      <c r="G470" s="5">
        <v>0.8</v>
      </c>
      <c r="H470" s="5">
        <v>23.5</v>
      </c>
      <c r="I470" s="5">
        <v>0.1</v>
      </c>
      <c r="J470" s="5">
        <v>0.7</v>
      </c>
      <c r="K470" s="5">
        <v>21.4</v>
      </c>
      <c r="L470" s="5">
        <v>32.4</v>
      </c>
      <c r="M470" s="5">
        <v>0</v>
      </c>
      <c r="N470" s="5">
        <v>0</v>
      </c>
      <c r="O470" s="5">
        <v>0.2</v>
      </c>
      <c r="P470" s="5">
        <v>0</v>
      </c>
      <c r="Q470" s="5">
        <v>0</v>
      </c>
      <c r="R470" s="5">
        <v>0.1</v>
      </c>
      <c r="S470" s="5">
        <v>0</v>
      </c>
      <c r="T470" s="5">
        <v>0</v>
      </c>
    </row>
    <row r="471" spans="1:20" ht="30.75" thickBot="1">
      <c r="A471" s="3" t="s">
        <v>602</v>
      </c>
      <c r="B471" s="4" t="s">
        <v>630</v>
      </c>
      <c r="C471" s="5">
        <v>80</v>
      </c>
      <c r="D471" s="5">
        <v>31.1</v>
      </c>
      <c r="E471" s="5">
        <v>2.2000000000000002</v>
      </c>
      <c r="F471" s="5">
        <v>0.8</v>
      </c>
      <c r="G471" s="5">
        <v>2.2000000000000002</v>
      </c>
      <c r="H471" s="5">
        <v>34.5</v>
      </c>
      <c r="I471" s="5">
        <v>0.7</v>
      </c>
      <c r="J471" s="5">
        <v>2</v>
      </c>
      <c r="K471" s="5">
        <v>34</v>
      </c>
      <c r="L471" s="5">
        <v>50.3</v>
      </c>
      <c r="M471" s="5">
        <v>3</v>
      </c>
      <c r="N471" s="5">
        <v>1.4</v>
      </c>
      <c r="O471" s="5">
        <v>3.9</v>
      </c>
      <c r="P471" s="5">
        <v>36</v>
      </c>
      <c r="Q471" s="5">
        <v>0.2</v>
      </c>
      <c r="R471" s="5">
        <v>0.7</v>
      </c>
      <c r="S471" s="5">
        <v>28.1</v>
      </c>
      <c r="T471" s="5">
        <v>38.6</v>
      </c>
    </row>
    <row r="472" spans="1:20" ht="30.75" thickBot="1">
      <c r="A472" s="3" t="s">
        <v>823</v>
      </c>
      <c r="B472" s="4" t="s">
        <v>646</v>
      </c>
      <c r="C472" s="5">
        <v>81</v>
      </c>
      <c r="D472" s="5">
        <v>24.4</v>
      </c>
      <c r="E472" s="5">
        <v>4.0999999999999996</v>
      </c>
      <c r="F472" s="5">
        <v>1.4</v>
      </c>
      <c r="G472" s="5">
        <v>3.5</v>
      </c>
      <c r="H472" s="5">
        <v>39.4</v>
      </c>
      <c r="I472" s="5">
        <v>1.3</v>
      </c>
      <c r="J472" s="5">
        <v>3.2</v>
      </c>
      <c r="K472" s="5">
        <v>39.6</v>
      </c>
      <c r="L472" s="5">
        <v>57.3</v>
      </c>
      <c r="M472" s="5">
        <v>2.7</v>
      </c>
      <c r="N472" s="5">
        <v>1.1000000000000001</v>
      </c>
      <c r="O472" s="5">
        <v>3</v>
      </c>
      <c r="P472" s="5">
        <v>36.9</v>
      </c>
      <c r="Q472" s="5">
        <v>0.5</v>
      </c>
      <c r="R472" s="5">
        <v>1.2</v>
      </c>
      <c r="S472" s="5">
        <v>37.4</v>
      </c>
      <c r="T472" s="5">
        <v>44.5</v>
      </c>
    </row>
    <row r="473" spans="1:20" ht="30.75" thickBot="1">
      <c r="A473" s="3" t="s">
        <v>1363</v>
      </c>
      <c r="B473" s="4" t="s">
        <v>627</v>
      </c>
      <c r="C473" s="5">
        <v>37</v>
      </c>
      <c r="D473" s="5">
        <v>13.2</v>
      </c>
      <c r="E473" s="5">
        <v>1.4</v>
      </c>
      <c r="F473" s="5">
        <v>0.5</v>
      </c>
      <c r="G473" s="5">
        <v>1.4</v>
      </c>
      <c r="H473" s="5">
        <v>37.700000000000003</v>
      </c>
      <c r="I473" s="5">
        <v>0.3</v>
      </c>
      <c r="J473" s="5">
        <v>1</v>
      </c>
      <c r="K473" s="5">
        <v>31.6</v>
      </c>
      <c r="L473" s="5">
        <v>49.1</v>
      </c>
      <c r="M473" s="5">
        <v>0</v>
      </c>
      <c r="N473" s="5">
        <v>0</v>
      </c>
      <c r="O473" s="5">
        <v>0.1</v>
      </c>
      <c r="P473" s="5">
        <v>0</v>
      </c>
      <c r="Q473" s="5">
        <v>0</v>
      </c>
      <c r="R473" s="5">
        <v>0.1</v>
      </c>
      <c r="S473" s="5">
        <v>0</v>
      </c>
      <c r="T473" s="5">
        <v>0</v>
      </c>
    </row>
    <row r="474" spans="1:20" ht="30.75" thickBot="1">
      <c r="A474" s="3" t="s">
        <v>605</v>
      </c>
      <c r="B474" s="4" t="s">
        <v>646</v>
      </c>
      <c r="C474" s="5">
        <v>45</v>
      </c>
      <c r="D474" s="5">
        <v>8.6999999999999993</v>
      </c>
      <c r="E474" s="5">
        <v>1.7</v>
      </c>
      <c r="F474" s="5">
        <v>0.6</v>
      </c>
      <c r="G474" s="5">
        <v>1.5</v>
      </c>
      <c r="H474" s="5">
        <v>40.6</v>
      </c>
      <c r="I474" s="5">
        <v>0.5</v>
      </c>
      <c r="J474" s="5">
        <v>1</v>
      </c>
      <c r="K474" s="5">
        <v>44.7</v>
      </c>
      <c r="L474" s="5">
        <v>55.8</v>
      </c>
      <c r="M474" s="5">
        <v>0.6</v>
      </c>
      <c r="N474" s="5">
        <v>0.3</v>
      </c>
      <c r="O474" s="5">
        <v>0.7</v>
      </c>
      <c r="P474" s="5">
        <v>37.5</v>
      </c>
      <c r="Q474" s="5">
        <v>0.1</v>
      </c>
      <c r="R474" s="5">
        <v>0.2</v>
      </c>
      <c r="S474" s="5">
        <v>36.4</v>
      </c>
      <c r="T474" s="5">
        <v>43.8</v>
      </c>
    </row>
    <row r="475" spans="1:20" ht="30.75" thickBot="1">
      <c r="A475" s="3" t="s">
        <v>932</v>
      </c>
      <c r="B475" s="4" t="s">
        <v>640</v>
      </c>
      <c r="C475" s="5">
        <v>79</v>
      </c>
      <c r="D475" s="5">
        <v>28.4</v>
      </c>
      <c r="E475" s="5">
        <v>4.3</v>
      </c>
      <c r="F475" s="5">
        <v>1.6</v>
      </c>
      <c r="G475" s="5">
        <v>4.0999999999999996</v>
      </c>
      <c r="H475" s="5">
        <v>38.5</v>
      </c>
      <c r="I475" s="5">
        <v>1.2</v>
      </c>
      <c r="J475" s="5">
        <v>3.1</v>
      </c>
      <c r="K475" s="5">
        <v>37.4</v>
      </c>
      <c r="L475" s="5">
        <v>52.6</v>
      </c>
      <c r="M475" s="5">
        <v>1</v>
      </c>
      <c r="N475" s="5">
        <v>0.4</v>
      </c>
      <c r="O475" s="5">
        <v>1.5</v>
      </c>
      <c r="P475" s="5">
        <v>30.2</v>
      </c>
      <c r="Q475" s="5">
        <v>0.1</v>
      </c>
      <c r="R475" s="5">
        <v>0.3</v>
      </c>
      <c r="S475" s="5">
        <v>33.299999999999997</v>
      </c>
      <c r="T475" s="5">
        <v>33.200000000000003</v>
      </c>
    </row>
    <row r="476" spans="1:20" ht="45.75" thickBot="1">
      <c r="A476" s="3" t="s">
        <v>610</v>
      </c>
      <c r="B476" s="4" t="s">
        <v>639</v>
      </c>
      <c r="C476" s="5">
        <v>82</v>
      </c>
      <c r="D476" s="5">
        <v>33.9</v>
      </c>
      <c r="E476" s="5">
        <v>6.7</v>
      </c>
      <c r="F476" s="5">
        <v>2.2999999999999998</v>
      </c>
      <c r="G476" s="5">
        <v>5.5</v>
      </c>
      <c r="H476" s="5">
        <v>41.2</v>
      </c>
      <c r="I476" s="5">
        <v>2.1</v>
      </c>
      <c r="J476" s="5">
        <v>5.0999999999999996</v>
      </c>
      <c r="K476" s="5">
        <v>41.2</v>
      </c>
      <c r="L476" s="5">
        <v>60.2</v>
      </c>
      <c r="M476" s="5">
        <v>2.8</v>
      </c>
      <c r="N476" s="5">
        <v>1.2</v>
      </c>
      <c r="O476" s="5">
        <v>3.1</v>
      </c>
      <c r="P476" s="5">
        <v>38.700000000000003</v>
      </c>
      <c r="Q476" s="5">
        <v>0.3</v>
      </c>
      <c r="R476" s="5">
        <v>1</v>
      </c>
      <c r="S476" s="5">
        <v>32.6</v>
      </c>
      <c r="T476" s="5">
        <v>44.1</v>
      </c>
    </row>
    <row r="477" spans="1:20" ht="30.75" thickBot="1">
      <c r="A477" s="3" t="s">
        <v>611</v>
      </c>
      <c r="B477" s="4" t="s">
        <v>639</v>
      </c>
      <c r="C477" s="5">
        <v>41</v>
      </c>
      <c r="D477" s="5">
        <v>9.4</v>
      </c>
      <c r="E477" s="5">
        <v>0.6</v>
      </c>
      <c r="F477" s="5">
        <v>0.2</v>
      </c>
      <c r="G477" s="5">
        <v>0.6</v>
      </c>
      <c r="H477" s="5">
        <v>34.6</v>
      </c>
      <c r="I477" s="5">
        <v>0.1</v>
      </c>
      <c r="J477" s="5">
        <v>0.5</v>
      </c>
      <c r="K477" s="5">
        <v>27.3</v>
      </c>
      <c r="L477" s="5">
        <v>46.2</v>
      </c>
      <c r="M477" s="5">
        <v>0.6</v>
      </c>
      <c r="N477" s="5">
        <v>0.3</v>
      </c>
      <c r="O477" s="5">
        <v>1.1000000000000001</v>
      </c>
      <c r="P477" s="5">
        <v>24.4</v>
      </c>
      <c r="Q477" s="5">
        <v>0.1</v>
      </c>
      <c r="R477" s="5">
        <v>0.3</v>
      </c>
      <c r="S477" s="5">
        <v>36.4</v>
      </c>
      <c r="T477" s="5">
        <v>28.9</v>
      </c>
    </row>
    <row r="478" spans="1:20" ht="30.75" thickBot="1">
      <c r="A478" s="3" t="s">
        <v>1287</v>
      </c>
      <c r="B478" s="4" t="s">
        <v>652</v>
      </c>
      <c r="C478" s="5">
        <v>56</v>
      </c>
      <c r="D478" s="5">
        <v>18.8</v>
      </c>
      <c r="E478" s="5">
        <v>0.7</v>
      </c>
      <c r="F478" s="5">
        <v>0.3</v>
      </c>
      <c r="G478" s="5">
        <v>0.9</v>
      </c>
      <c r="H478" s="5">
        <v>29.2</v>
      </c>
      <c r="I478" s="5">
        <v>0.2</v>
      </c>
      <c r="J478" s="5">
        <v>0.6</v>
      </c>
      <c r="K478" s="5">
        <v>28.6</v>
      </c>
      <c r="L478" s="5">
        <v>39.6</v>
      </c>
      <c r="M478" s="5">
        <v>2.1</v>
      </c>
      <c r="N478" s="5">
        <v>1</v>
      </c>
      <c r="O478" s="5">
        <v>2.5</v>
      </c>
      <c r="P478" s="5">
        <v>38.299999999999997</v>
      </c>
      <c r="Q478" s="5">
        <v>0.2</v>
      </c>
      <c r="R478" s="5">
        <v>0.4</v>
      </c>
      <c r="S478" s="5">
        <v>36</v>
      </c>
      <c r="T478" s="5">
        <v>41.5</v>
      </c>
    </row>
    <row r="479" spans="1:20" ht="30.75" thickBot="1">
      <c r="A479" s="3" t="s">
        <v>1289</v>
      </c>
      <c r="B479" s="4" t="s">
        <v>636</v>
      </c>
      <c r="C479" s="5">
        <v>55</v>
      </c>
      <c r="D479" s="5">
        <v>15.8</v>
      </c>
      <c r="E479" s="5">
        <v>2.5</v>
      </c>
      <c r="F479" s="5">
        <v>0.9</v>
      </c>
      <c r="G479" s="5">
        <v>2.7</v>
      </c>
      <c r="H479" s="5">
        <v>33.299999999999997</v>
      </c>
      <c r="I479" s="5">
        <v>0.7</v>
      </c>
      <c r="J479" s="5">
        <v>1.9</v>
      </c>
      <c r="K479" s="5">
        <v>36.5</v>
      </c>
      <c r="L479" s="5">
        <v>46</v>
      </c>
      <c r="M479" s="5">
        <v>0.7</v>
      </c>
      <c r="N479" s="5">
        <v>0.3</v>
      </c>
      <c r="O479" s="5">
        <v>1</v>
      </c>
      <c r="P479" s="5">
        <v>35.200000000000003</v>
      </c>
      <c r="Q479" s="5">
        <v>0</v>
      </c>
      <c r="R479" s="5">
        <v>0.3</v>
      </c>
      <c r="S479" s="5">
        <v>13.3</v>
      </c>
      <c r="T479" s="5">
        <v>37</v>
      </c>
    </row>
    <row r="480" spans="1:20" ht="30.75" thickBot="1">
      <c r="A480" s="3" t="s">
        <v>825</v>
      </c>
      <c r="B480" s="4" t="s">
        <v>624</v>
      </c>
      <c r="C480" s="5">
        <v>62</v>
      </c>
      <c r="D480" s="5">
        <v>31.1</v>
      </c>
      <c r="E480" s="5">
        <v>6.2</v>
      </c>
      <c r="F480" s="5">
        <v>2.2000000000000002</v>
      </c>
      <c r="G480" s="5">
        <v>5.8</v>
      </c>
      <c r="H480" s="5">
        <v>37.5</v>
      </c>
      <c r="I480" s="5">
        <v>1.9</v>
      </c>
      <c r="J480" s="5">
        <v>5.2</v>
      </c>
      <c r="K480" s="5">
        <v>36.299999999999997</v>
      </c>
      <c r="L480" s="5">
        <v>53.9</v>
      </c>
      <c r="M480" s="5">
        <v>1.3</v>
      </c>
      <c r="N480" s="5">
        <v>0.6</v>
      </c>
      <c r="O480" s="5">
        <v>1.9</v>
      </c>
      <c r="P480" s="5">
        <v>32.799999999999997</v>
      </c>
      <c r="Q480" s="5">
        <v>0.1</v>
      </c>
      <c r="R480" s="5">
        <v>0.4</v>
      </c>
      <c r="S480" s="5">
        <v>17.399999999999999</v>
      </c>
      <c r="T480" s="5">
        <v>34.5</v>
      </c>
    </row>
    <row r="481" spans="1:20" ht="30.75" thickBot="1">
      <c r="A481" s="3" t="s">
        <v>1290</v>
      </c>
      <c r="B481" s="4" t="s">
        <v>640</v>
      </c>
      <c r="C481" s="5">
        <v>43</v>
      </c>
      <c r="D481" s="5">
        <v>21.1</v>
      </c>
      <c r="E481" s="5">
        <v>2.1</v>
      </c>
      <c r="F481" s="5">
        <v>0.8</v>
      </c>
      <c r="G481" s="5">
        <v>2</v>
      </c>
      <c r="H481" s="5">
        <v>38.799999999999997</v>
      </c>
      <c r="I481" s="5">
        <v>0.6</v>
      </c>
      <c r="J481" s="5">
        <v>1.4</v>
      </c>
      <c r="K481" s="5">
        <v>39.299999999999997</v>
      </c>
      <c r="L481" s="5">
        <v>52.9</v>
      </c>
      <c r="M481" s="5">
        <v>1.6</v>
      </c>
      <c r="N481" s="5">
        <v>0.8</v>
      </c>
      <c r="O481" s="5">
        <v>2</v>
      </c>
      <c r="P481" s="5">
        <v>38.4</v>
      </c>
      <c r="Q481" s="5">
        <v>0.1</v>
      </c>
      <c r="R481" s="5">
        <v>0.4</v>
      </c>
      <c r="S481" s="5">
        <v>22.2</v>
      </c>
      <c r="T481" s="5">
        <v>40.700000000000003</v>
      </c>
    </row>
    <row r="482" spans="1:20" ht="45.75" thickBot="1">
      <c r="A482" s="3" t="s">
        <v>1053</v>
      </c>
      <c r="B482" s="4" t="s">
        <v>650</v>
      </c>
      <c r="C482" s="5">
        <v>79</v>
      </c>
      <c r="D482" s="5">
        <v>34.200000000000003</v>
      </c>
      <c r="E482" s="5">
        <v>1.1000000000000001</v>
      </c>
      <c r="F482" s="5">
        <v>0.5</v>
      </c>
      <c r="G482" s="5">
        <v>1.6</v>
      </c>
      <c r="H482" s="5">
        <v>32.799999999999997</v>
      </c>
      <c r="I482" s="5">
        <v>0</v>
      </c>
      <c r="J482" s="5">
        <v>0.2</v>
      </c>
      <c r="K482" s="5">
        <v>7.1</v>
      </c>
      <c r="L482" s="5">
        <v>33.200000000000003</v>
      </c>
      <c r="M482" s="5">
        <v>1.4</v>
      </c>
      <c r="N482" s="5">
        <v>0.7</v>
      </c>
      <c r="O482" s="5">
        <v>1.8</v>
      </c>
      <c r="P482" s="5">
        <v>39.4</v>
      </c>
      <c r="Q482" s="5">
        <v>0</v>
      </c>
      <c r="R482" s="5">
        <v>0.1</v>
      </c>
      <c r="S482" s="5">
        <v>0</v>
      </c>
      <c r="T482" s="5">
        <v>39.4</v>
      </c>
    </row>
    <row r="483" spans="1:20" ht="30">
      <c r="A483" s="6" t="s">
        <v>935</v>
      </c>
      <c r="B483" s="7" t="s">
        <v>647</v>
      </c>
      <c r="C483" s="8">
        <v>53</v>
      </c>
      <c r="D483" s="8">
        <v>25</v>
      </c>
      <c r="E483" s="8">
        <v>1.5</v>
      </c>
      <c r="F483" s="8">
        <v>0.7</v>
      </c>
      <c r="G483" s="8">
        <v>1.9</v>
      </c>
      <c r="H483" s="8">
        <v>39.4</v>
      </c>
      <c r="I483" s="8">
        <v>0</v>
      </c>
      <c r="J483" s="8">
        <v>0</v>
      </c>
      <c r="K483" s="8">
        <v>0</v>
      </c>
      <c r="L483" s="8">
        <v>39.4</v>
      </c>
      <c r="M483" s="8">
        <v>0.1</v>
      </c>
      <c r="N483" s="8">
        <v>0.1</v>
      </c>
      <c r="O483" s="8">
        <v>0.2</v>
      </c>
      <c r="P483" s="8">
        <v>25</v>
      </c>
      <c r="Q483" s="8">
        <v>0</v>
      </c>
      <c r="R483" s="8">
        <v>0</v>
      </c>
      <c r="S483" s="8" t="s">
        <v>654</v>
      </c>
      <c r="T483" s="8">
        <v>25</v>
      </c>
    </row>
  </sheetData>
  <hyperlinks>
    <hyperlink ref="A2" r:id="rId1" display="https://www.nba.com/stats/player/201985/?Season=2013-14&amp;SeasonType=Regular%20Season" xr:uid="{1D05C765-3190-4569-AB7A-49DFB95394BB}"/>
    <hyperlink ref="B2" r:id="rId2" display="https://www.nba.com/stats/team/1610612750/traditional/" xr:uid="{8F91740C-0F46-48A2-9BCC-0E826A64A797}"/>
    <hyperlink ref="A3" r:id="rId3" display="https://www.nba.com/stats/player/201166/?Season=2013-14&amp;SeasonType=Regular%20Season" xr:uid="{97F779E7-277F-4647-A415-B6B53E4D03FF}"/>
    <hyperlink ref="B3" r:id="rId4" display="https://www.nba.com/stats/team/1610612743/traditional/" xr:uid="{306E4767-6CCA-44FC-BEE7-EF2D744D66FD}"/>
    <hyperlink ref="A4" r:id="rId5" display="https://www.nba.com/stats/player/201189/?Season=2013-14&amp;SeasonType=Regular%20Season" xr:uid="{C47C45BE-9EA7-4F68-A6F2-097DF134EC78}"/>
    <hyperlink ref="B4" r:id="rId6" display="https://www.nba.com/stats/team/1610612758/traditional/" xr:uid="{95F4756B-FCFB-410A-BC8D-2FE6116EAB40}"/>
    <hyperlink ref="A5" r:id="rId7" display="https://www.nba.com/stats/player/203519/?Season=2013-14&amp;SeasonType=Regular%20Season" xr:uid="{E11F1614-B10F-44F7-AFA1-7C51701E3EEA}"/>
    <hyperlink ref="B5" r:id="rId8" display="https://www.nba.com/stats/team/1610612755/traditional/" xr:uid="{7358CC8D-A5B8-48DD-BF26-A8398DA93F0C}"/>
    <hyperlink ref="A6" r:id="rId9" display="https://www.nba.com/stats/player/1733/?Season=2013-14&amp;SeasonType=Regular%20Season" xr:uid="{D992739A-2252-4930-9D36-8725460A41C3}"/>
    <hyperlink ref="B6" r:id="rId10" display="https://www.nba.com/stats/team/1610612764/traditional/" xr:uid="{A6631AEE-85A8-48F1-B2F1-ADF6D1EB679C}"/>
    <hyperlink ref="A7" r:id="rId11" display="https://www.nba.com/stats/player/201143/?Season=2013-14&amp;SeasonType=Regular%20Season" xr:uid="{F834833F-33A2-4477-BF91-38D6C169A822}"/>
    <hyperlink ref="B7" r:id="rId12" display="https://www.nba.com/stats/team/1610612737/traditional/" xr:uid="{985A8730-93FB-484A-AEA5-A2A3B86DAF95}"/>
    <hyperlink ref="A8" r:id="rId13" display="https://www.nba.com/stats/player/2744/?Season=2013-14&amp;SeasonType=Regular%20Season" xr:uid="{D42F824C-C289-4B8E-822B-EA2C3B522EB8}"/>
    <hyperlink ref="B8" r:id="rId14" display="https://www.nba.com/stats/team/1610612766/traditional/" xr:uid="{ADE532D4-748A-41E6-9F9D-2EB9F78AA1AB}"/>
    <hyperlink ref="A9" r:id="rId15" display="https://www.nba.com/stats/player/202329/?Season=2013-14&amp;SeasonType=Regular%20Season" xr:uid="{9BE3FD38-306D-420D-8023-3A45ABD28A9F}"/>
    <hyperlink ref="B9" r:id="rId16" display="https://www.nba.com/stats/team/1610612740/traditional/" xr:uid="{4B98CC26-34EC-4A73-9805-14525599D15A}"/>
    <hyperlink ref="A10" r:id="rId17" display="https://www.nba.com/stats/player/101187/?Season=2013-14&amp;SeasonType=Regular%20Season" xr:uid="{73388BAB-DD95-4D42-9FCF-063BE81FE997}"/>
    <hyperlink ref="B10" r:id="rId18" display="https://www.nba.com/stats/team/1610612751/traditional/" xr:uid="{45F27636-B648-4627-AE9B-EFAA39D44620}"/>
    <hyperlink ref="A11" r:id="rId19" display="https://www.nba.com/stats/player/202692/?Season=2013-14&amp;SeasonType=Regular%20Season" xr:uid="{8C035202-8F06-4ABB-9E3A-B7D874D25D70}"/>
    <hyperlink ref="B11" r:id="rId20" display="https://www.nba.com/stats/team/1610612762/traditional/" xr:uid="{8733DE59-ECB7-4DAA-B55B-D0ED3A26BA13}"/>
    <hyperlink ref="A12" r:id="rId21" display="https://www.nba.com/stats/player/203458/?Season=2013-14&amp;SeasonType=Regular%20Season" xr:uid="{882C2689-88F7-4F9F-BD41-3845EE85D454}"/>
    <hyperlink ref="B12" r:id="rId22" display="https://www.nba.com/stats/team/1610612756/traditional/" xr:uid="{C23176E8-AB89-4EE3-A275-6695376BB39A}"/>
    <hyperlink ref="A13" r:id="rId23" display="https://www.nba.com/stats/player/203144/?Season=2013-14&amp;SeasonType=Regular%20Season" xr:uid="{B645C0F2-EF78-4239-81FF-5E6503534682}"/>
    <hyperlink ref="B13" r:id="rId24" display="https://www.nba.com/stats/team/1610612750/traditional/" xr:uid="{9E70BBCF-C84D-44C0-9989-90016D4A3B59}"/>
    <hyperlink ref="A14" r:id="rId25" display="https://www.nba.com/stats/player/201582/?Season=2013-14&amp;SeasonType=Regular%20Season" xr:uid="{F7DD57DC-CD7B-4F58-BB0A-F12D72F05640}"/>
    <hyperlink ref="B14" r:id="rId26" display="https://www.nba.com/stats/team/1610612740/traditional/" xr:uid="{EC27E9CE-78EC-4B29-B8CD-DD760AFD5B40}"/>
    <hyperlink ref="A15" r:id="rId27" display="https://www.nba.com/stats/player/203459/?Season=2013-14&amp;SeasonType=Regular%20Season" xr:uid="{2DA53CA1-ADD1-4C67-8A34-8E3D99884525}"/>
    <hyperlink ref="B15" r:id="rId28" display="https://www.nba.com/stats/team/1610612757/traditional/" xr:uid="{3A0D20F3-BE9B-4498-BEFC-297AF3355F1E}"/>
    <hyperlink ref="A16" r:id="rId29" display="https://www.nba.com/stats/player/202087/?Season=2013-14&amp;SeasonType=Regular%20Season" xr:uid="{9C56124F-D2C5-4AA9-92B8-AF4E27093DE7}"/>
    <hyperlink ref="B16" r:id="rId30" display="https://www.nba.com/stats/team/1610612739/traditional/" xr:uid="{3000A60E-7532-4AF3-A6E4-0AC0862D4B19}"/>
    <hyperlink ref="A17" r:id="rId31" display="https://www.nba.com/stats/player/2405/?Season=2013-14&amp;SeasonType=Regular%20Season" xr:uid="{A4651675-C6E9-4FE4-8D41-69148AD1BB14}"/>
    <hyperlink ref="B17" r:id="rId32" display="https://www.nba.com/stats/team/1610612752/traditional/" xr:uid="{43C54453-37F1-45C6-B660-32092BA208F7}"/>
    <hyperlink ref="A18" r:id="rId33" display="https://www.nba.com/stats/player/101161/?Season=2013-14&amp;SeasonType=Regular%20Season" xr:uid="{B597C469-BF37-49E9-9EA7-E3C8729E4688}"/>
    <hyperlink ref="B18" r:id="rId34" display="https://www.nba.com/stats/team/1610612761/traditional/" xr:uid="{E3AC2810-A5C1-4CC8-B628-19014A8E66FC}"/>
    <hyperlink ref="A19" r:id="rId35" display="https://www.nba.com/stats/player/2760/?Season=2013-14&amp;SeasonType=Regular%20Season" xr:uid="{4450D9CC-FE01-4CC5-A523-5ADB79DD1B67}"/>
    <hyperlink ref="B19" r:id="rId36" display="https://www.nba.com/stats/team/1610612739/traditional/" xr:uid="{B7501B71-2612-47C5-9F6F-C0C817C49B10}"/>
    <hyperlink ref="A20" r:id="rId37" display="https://www.nba.com/stats/player/101154/?Season=2013-14&amp;SeasonType=Regular%20Season" xr:uid="{A0C6B521-0B12-43F3-B1C0-F5670D1FA7A3}"/>
    <hyperlink ref="B20" r:id="rId38" display="https://www.nba.com/stats/team/1610612751/traditional/" xr:uid="{6977A1A9-397B-4B26-9F80-22BF9F7AF55C}"/>
    <hyperlink ref="A21" r:id="rId39" display="https://www.nba.com/stats/player/203083/?Season=2013-14&amp;SeasonType=Regular%20Season" xr:uid="{2A6B4545-B411-4FF3-9EFC-C1FCE940AA46}"/>
    <hyperlink ref="B21" r:id="rId40" display="https://www.nba.com/stats/team/1610612765/traditional/" xr:uid="{E188BF23-0F7F-4708-A77F-237E9AD1036E}"/>
    <hyperlink ref="A22" r:id="rId41" display="https://www.nba.com/stats/player/2738/?Season=2013-14&amp;SeasonType=Regular%20Season" xr:uid="{C2FBDD74-68B8-40D2-B820-9D1DEFB853D0}"/>
    <hyperlink ref="B22" r:id="rId42" display="https://www.nba.com/stats/team/1610612744/traditional/" xr:uid="{94469A7F-27EB-4AA7-9F7F-FC2F49850179}"/>
    <hyperlink ref="A23" r:id="rId43" display="https://www.nba.com/stats/player/1889/?Season=2013-14&amp;SeasonType=Regular%20Season" xr:uid="{03C7FB7E-A88E-42AB-8802-6295F5C5DDE2}"/>
    <hyperlink ref="B23" r:id="rId44" display="https://www.nba.com/stats/team/1610612764/traditional/" xr:uid="{506AE474-289E-404F-AF83-992345FFA318}"/>
    <hyperlink ref="A24" r:id="rId45" display="https://www.nba.com/stats/player/203460/?Season=2013-14&amp;SeasonType=Regular%20Season" xr:uid="{99431419-A10C-42FF-9919-59B5903D5A64}"/>
    <hyperlink ref="B24" r:id="rId46" display="https://www.nba.com/stats/team/1610612760/traditional/" xr:uid="{0E12A203-95B3-40EF-97C7-78D7C83B11D3}"/>
    <hyperlink ref="A25" r:id="rId47" display="https://www.nba.com/stats/player/200745/?Season=2013-14&amp;SeasonType=Regular%20Season" xr:uid="{AC978F5B-679F-4A54-9431-0B086F8F41F3}"/>
    <hyperlink ref="B25" r:id="rId48" display="https://www.nba.com/stats/team/1610612752/traditional/" xr:uid="{773E0379-D182-4784-B58D-9EE55E9D0D74}"/>
    <hyperlink ref="A26" r:id="rId49" display="https://www.nba.com/stats/player/1905/?Season=2013-14&amp;SeasonType=Regular%20Season" xr:uid="{1FCC620C-D27E-4769-B407-B832639F3CB1}"/>
    <hyperlink ref="B26" r:id="rId50" display="https://www.nba.com/stats/team/1610612751/traditional/" xr:uid="{F9CD0284-B34B-4EB2-88FF-561F8A78275F}"/>
    <hyperlink ref="A27" r:id="rId51" display="https://www.nba.com/stats/player/101106/?Season=2013-14&amp;SeasonType=Regular%20Season" xr:uid="{22930D87-7791-438D-87BA-18B820477897}"/>
    <hyperlink ref="B27" r:id="rId52" display="https://www.nba.com/stats/team/1610612744/traditional/" xr:uid="{D19A1617-89C2-4082-B235-35EB3F3197C3}"/>
    <hyperlink ref="A28" r:id="rId53" display="https://www.nba.com/stats/player/101115/?Season=2013-14&amp;SeasonType=Regular%20Season" xr:uid="{C9AFB9EB-4824-4646-8003-C59BCAD312D9}"/>
    <hyperlink ref="B28" r:id="rId54" display="https://www.nba.com/stats/team/1610612754/traditional/" xr:uid="{D6A1C743-16E7-48BA-9440-63765A2216A2}"/>
    <hyperlink ref="A29" r:id="rId55" display="https://www.nba.com/stats/player/203094/?Season=2013-14&amp;SeasonType=Regular%20Season" xr:uid="{332C8350-3547-4DF5-803B-9A847A1A5C60}"/>
    <hyperlink ref="B29" r:id="rId56" display="https://www.nba.com/stats/team/1610612753/traditional/" xr:uid="{EAAF3A2A-CB6F-492B-BE4F-4F5E1CC9510E}"/>
    <hyperlink ref="A30" r:id="rId57" display="https://www.nba.com/stats/player/2740/?Season=2013-14&amp;SeasonType=Regular%20Season" xr:uid="{16932C5A-D2DB-46A9-A6A3-5413617FC280}"/>
    <hyperlink ref="B30" r:id="rId58" display="https://www.nba.com/stats/team/1610612762/traditional/" xr:uid="{CE399FC3-0CF1-49A6-BF17-D4BCC63F1AFE}"/>
    <hyperlink ref="A31" r:id="rId59" display="https://www.nba.com/stats/player/1712/?Season=2013-14&amp;SeasonType=Regular%20Season" xr:uid="{7F528529-F723-46F4-A86E-1207294E15B7}"/>
    <hyperlink ref="B31" r:id="rId60" display="https://www.nba.com/stats/team/1610612746/traditional/" xr:uid="{4476CB41-2DB1-4CB2-8E85-B7ACDCA122C5}"/>
    <hyperlink ref="A32" r:id="rId61" display="https://www.nba.com/stats/player/203461/?Season=2013-14&amp;SeasonType=Regular%20Season" xr:uid="{A4FAB790-A367-4D98-8F96-8775FA9E35A4}"/>
    <hyperlink ref="B32" r:id="rId62" display="https://www.nba.com/stats/team/1610612739/traditional/" xr:uid="{5827CA68-F433-4439-96EA-C4740932011C}"/>
    <hyperlink ref="A33" r:id="rId63" display="https://www.nba.com/stats/player/203076/?Season=2013-14&amp;SeasonType=Regular%20Season" xr:uid="{1C83496E-A3B0-461A-B4B5-56CAD8C857ED}"/>
    <hyperlink ref="B33" r:id="rId64" display="https://www.nba.com/stats/team/1610612740/traditional/" xr:uid="{D3E0F9F4-B0ED-4CF4-A2F6-F2A8A3B3B302}"/>
    <hyperlink ref="A34" r:id="rId65" display="https://www.nba.com/stats/player/201627/?Season=2013-14&amp;SeasonType=Regular%20Season" xr:uid="{B52D8F6C-EEA7-4737-B44A-56A9A27E025F}"/>
    <hyperlink ref="B34" r:id="rId66" display="https://www.nba.com/stats/team/1610612740/traditional/" xr:uid="{348561B2-2F04-4942-A92F-11799ED62354}"/>
    <hyperlink ref="A35" r:id="rId67" display="https://www.nba.com/stats/player/201576/?Season=2013-14&amp;SeasonType=Regular%20Season" xr:uid="{47DC3D86-9444-4C6D-83B8-45F0AC633E37}"/>
    <hyperlink ref="B35" r:id="rId68" display="https://www.nba.com/stats/team/1610612743/traditional/" xr:uid="{FA44ECF6-6CA6-469F-A261-70162CA2197F}"/>
    <hyperlink ref="A36" r:id="rId69" display="https://www.nba.com/stats/player/201229/?Season=2013-14&amp;SeasonType=Regular%20Season" xr:uid="{F88989B5-3277-43B4-8534-D7972D16095D}"/>
    <hyperlink ref="B36" r:id="rId70" display="https://www.nba.com/stats/team/1610612766/traditional/" xr:uid="{094EBA3C-8DE8-409B-8426-428D219B11E9}"/>
    <hyperlink ref="A37" r:id="rId71" display="https://www.nba.com/stats/player/203462/?Season=2013-14&amp;SeasonType=Regular%20Season" xr:uid="{1B9C5793-0116-419A-B021-34EBB271B1CA}"/>
    <hyperlink ref="B37" r:id="rId72" display="https://www.nba.com/stats/team/1610612756/traditional/" xr:uid="{D1F95FFE-907A-4A1C-A167-3447065F6508}"/>
    <hyperlink ref="A38" r:id="rId73" display="https://www.nba.com/stats/player/202620/?Season=2013-14&amp;SeasonType=Regular%20Season" xr:uid="{C3D77120-2BD8-4A2E-8E7C-B4D0B6CC20E6}"/>
    <hyperlink ref="B38" r:id="rId74" display="https://www.nba.com/stats/team/1610612739/traditional/" xr:uid="{C8EB9A3B-01E1-41CF-B350-88D125F67B5B}"/>
    <hyperlink ref="A39" r:id="rId75" display="https://www.nba.com/stats/player/203102/?Season=2013-14&amp;SeasonType=Regular%20Season" xr:uid="{86F42427-6938-4578-B250-DA9986EA319F}"/>
    <hyperlink ref="B39" r:id="rId76" display="https://www.nba.com/stats/team/1610612755/traditional/" xr:uid="{B2325FB2-B3CD-4C7A-9053-3543096DF384}"/>
    <hyperlink ref="A40" r:id="rId77" display="https://www.nba.com/stats/player/203382/?Season=2013-14&amp;SeasonType=Regular%20Season" xr:uid="{64D3EC96-FD73-4677-9B36-6F05046428B5}"/>
    <hyperlink ref="B40" r:id="rId78" display="https://www.nba.com/stats/team/1610612759/traditional/" xr:uid="{FFDCE72A-8085-4E20-AF87-AEE991E45482}"/>
    <hyperlink ref="A41" r:id="rId79" display="https://www.nba.com/stats/player/201167/?Season=2013-14&amp;SeasonType=Regular%20Season" xr:uid="{93E9D59B-8A35-4DF4-AFC9-5598077CD363}"/>
    <hyperlink ref="B41" r:id="rId80" display="https://www.nba.com/stats/team/1610612753/traditional/" xr:uid="{3FCA3D19-665D-40AF-856E-89C1C0A57027}"/>
    <hyperlink ref="A42" r:id="rId81" display="https://www.nba.com/stats/player/201948/?Season=2013-14&amp;SeasonType=Regular%20Season" xr:uid="{33FF503D-2A38-4116-9224-7ABDB1D20B31}"/>
    <hyperlink ref="B42" r:id="rId82" display="https://www.nba.com/stats/team/1610612759/traditional/" xr:uid="{B1AAD44C-5095-4593-8F23-035C906EF420}"/>
    <hyperlink ref="A43" r:id="rId83" display="https://www.nba.com/stats/player/203085/?Season=2013-14&amp;SeasonType=Regular%20Season" xr:uid="{F5457889-95D2-488D-8602-621D5CA29B99}"/>
    <hyperlink ref="B43" r:id="rId84" display="https://www.nba.com/stats/team/1610612740/traditional/" xr:uid="{9F8EAA05-1D4D-4E5B-B2EA-E6D3D97F268C}"/>
    <hyperlink ref="A44" r:id="rId85" display="https://www.nba.com/stats/player/202340/?Season=2013-14&amp;SeasonType=Regular%20Season" xr:uid="{AD385C7E-B32D-400A-AE8C-AA75677EB3EA}"/>
    <hyperlink ref="B44" r:id="rId86" display="https://www.nba.com/stats/team/1610612738/traditional/" xr:uid="{8D19A958-FFEC-4C6C-96CD-6748924D3726}"/>
    <hyperlink ref="A45" r:id="rId87" display="https://www.nba.com/stats/player/2732/?Season=2013-14&amp;SeasonType=Regular%20Season" xr:uid="{507F9CF1-7DF5-4A2A-B53C-469F42813C0D}"/>
    <hyperlink ref="B45" r:id="rId88" display="https://www.nba.com/stats/team/1610612766/traditional/" xr:uid="{5A83D7FE-6E34-476E-9625-4E3D6212639B}"/>
    <hyperlink ref="A46" r:id="rId89" display="https://www.nba.com/stats/player/203463/?Season=2013-14&amp;SeasonType=Regular%20Season" xr:uid="{4096F401-4EDB-4CDF-ACD3-47794EA542B3}"/>
    <hyperlink ref="B46" r:id="rId90" display="https://www.nba.com/stats/team/1610612758/traditional/" xr:uid="{D8B7B08F-280F-442B-8D4F-D118DE1F3ADB}"/>
    <hyperlink ref="A47" r:id="rId91" display="https://www.nba.com/stats/player/2757/?Season=2013-14&amp;SeasonType=Regular%20Season" xr:uid="{412071D7-7B33-4DD8-B50C-26698B028B27}"/>
    <hyperlink ref="B47" r:id="rId92" display="https://www.nba.com/stats/team/1610612763/traditional/" xr:uid="{F62D12B2-8E16-4B82-A97A-398EC4E1DF76}"/>
    <hyperlink ref="A48" r:id="rId93" display="https://www.nba.com/stats/player/203108/?Season=2013-14&amp;SeasonType=Regular%20Season" xr:uid="{4EE8D94E-8BD7-4AA8-8AF8-D1C5C53488F4}"/>
    <hyperlink ref="B48" r:id="rId94" display="https://www.nba.com/stats/team/1610612742/traditional/" xr:uid="{14D9E8AC-AAE9-4517-B6E6-819F388D7981}"/>
    <hyperlink ref="A49" r:id="rId95" display="https://www.nba.com/stats/player/202687/?Season=2013-14&amp;SeasonType=Regular%20Season" xr:uid="{07AA52FD-958A-4652-952D-65907AF129EB}"/>
    <hyperlink ref="B49" r:id="rId96" display="https://www.nba.com/stats/team/1610612766/traditional/" xr:uid="{35FF2A4C-C39B-4E90-9BDD-E7E08F9117AC}"/>
    <hyperlink ref="A50" r:id="rId97" display="https://www.nba.com/stats/player/201933/?Season=2013-14&amp;SeasonType=Regular%20Season" xr:uid="{8F92916D-A9F5-4AF6-AE8B-908B2FD9762E}"/>
    <hyperlink ref="B50" r:id="rId98" display="https://www.nba.com/stats/team/1610612746/traditional/" xr:uid="{6C137A9D-7888-49B4-BFAA-28A303B4B19C}"/>
    <hyperlink ref="A51" r:id="rId99" display="https://www.nba.com/stats/player/2564/?Season=2013-14&amp;SeasonType=Regular%20Season" xr:uid="{26552EB0-E088-4699-83F5-E2EC3A28D4E3}"/>
    <hyperlink ref="B51" r:id="rId100" display="https://www.nba.com/stats/team/1610612759/traditional/" xr:uid="{BE566803-5558-40FA-821B-3477AFAA5787}"/>
    <hyperlink ref="A52" r:id="rId101" display="https://www.nba.com/stats/player/203078/?Season=2013-14&amp;SeasonType=Regular%20Season" xr:uid="{32C00212-6B47-4A08-9FF0-0C31DE8B565C}"/>
    <hyperlink ref="B52" r:id="rId102" display="https://www.nba.com/stats/team/1610612764/traditional/" xr:uid="{32835772-FEFB-4E37-B3F1-F19D39FFDB18}"/>
    <hyperlink ref="A53" r:id="rId103" display="https://www.nba.com/stats/player/201148/?Season=2013-14&amp;SeasonType=Regular%20Season" xr:uid="{5277BC98-FA42-4D81-8176-EFBF6F2EC4C0}"/>
    <hyperlink ref="B53" r:id="rId104" display="https://www.nba.com/stats/team/1610612742/traditional/" xr:uid="{AA832998-913C-4DAD-8B63-A0398BE7F20F}"/>
    <hyperlink ref="A54" r:id="rId105" display="https://www.nba.com/stats/player/101138/?Season=2013-14&amp;SeasonType=Regular%20Season" xr:uid="{C9B57A89-8A4D-4946-9E8D-4B1AA16AF27C}"/>
    <hyperlink ref="B54" r:id="rId106" display="https://www.nba.com/stats/team/1610612738/traditional/" xr:uid="{E401A353-94D6-4B89-BA4C-391B581D0407}"/>
    <hyperlink ref="A55" r:id="rId107" display="https://www.nba.com/stats/player/203561/?Season=2013-14&amp;SeasonType=Regular%20Season" xr:uid="{37BC5049-91D9-4724-86AE-DCD8AA22F868}"/>
    <hyperlink ref="B55" r:id="rId108" display="https://www.nba.com/stats/team/1610612755/traditional/" xr:uid="{388CD655-216C-48F0-B913-19F37976CC22}"/>
    <hyperlink ref="A56" r:id="rId109" display="https://www.nba.com/stats/player/201943/?Season=2013-14&amp;SeasonType=Regular%20Season" xr:uid="{7A2BFEF7-E7D9-4DDF-BE41-8B31A960BF63}"/>
    <hyperlink ref="B56" r:id="rId110" display="https://www.nba.com/stats/team/1610612765/traditional/" xr:uid="{B2F7FFAD-F623-40EA-A6B3-42D61620A021}"/>
    <hyperlink ref="A57" r:id="rId111" display="https://www.nba.com/stats/player/202688/?Season=2013-14&amp;SeasonType=Regular%20Season" xr:uid="{4E40FA43-4399-407C-91FA-74275B2E7170}"/>
    <hyperlink ref="B57" r:id="rId112" display="https://www.nba.com/stats/team/1610612749/traditional/" xr:uid="{DB75B4AC-34E0-4F54-B900-475E243A8082}"/>
    <hyperlink ref="A58" r:id="rId113" display="https://www.nba.com/stats/player/201575/?Season=2013-14&amp;SeasonType=Regular%20Season" xr:uid="{530D391C-A0B9-493B-9B11-8A0A9ED8D303}"/>
    <hyperlink ref="B58" r:id="rId114" display="https://www.nba.com/stats/team/1610612762/traditional/" xr:uid="{B3FA43B3-444E-49C9-8A16-C3195CFD81E6}"/>
    <hyperlink ref="A59" r:id="rId115" display="https://www.nba.com/stats/player/203148/?Season=2013-14&amp;SeasonType=Regular%20Season" xr:uid="{2E33C5B0-D954-40D6-9D5E-4320FCEBEA8F}"/>
    <hyperlink ref="B59" r:id="rId116" display="https://www.nba.com/stats/team/1610612740/traditional/" xr:uid="{8F186D17-2EB0-46DE-BABA-07B65A8B0821}"/>
    <hyperlink ref="A60" r:id="rId117" display="https://www.nba.com/stats/player/201572/?Season=2013-14&amp;SeasonType=Regular%20Season" xr:uid="{C9D9BF5D-BBFF-4278-B7BF-01D19AB053A3}"/>
    <hyperlink ref="B60" r:id="rId118" display="https://www.nba.com/stats/team/1610612751/traditional/" xr:uid="{E227D139-EFA3-40AE-B783-557B388ED7FA}"/>
    <hyperlink ref="A61" r:id="rId119" display="https://www.nba.com/stats/player/201957/?Season=2013-14&amp;SeasonType=Regular%20Season" xr:uid="{B2559D0A-8AE0-4355-B5DF-3F7319C395AB}"/>
    <hyperlink ref="B61" r:id="rId120" display="https://www.nba.com/stats/team/1610612755/traditional/" xr:uid="{D7C4C937-A9FF-4652-9AFC-0897EB9BC373}"/>
    <hyperlink ref="A62" r:id="rId121" display="https://www.nba.com/stats/player/201228/?Season=2013-14&amp;SeasonType=Regular%20Season" xr:uid="{4692A955-5866-4D95-AA87-786EDB4C114B}"/>
    <hyperlink ref="B62" r:id="rId122" display="https://www.nba.com/stats/team/1610612754/traditional/" xr:uid="{9F9762B8-5E20-4374-8A98-F8A7F1AC45DE}"/>
    <hyperlink ref="A63" r:id="rId123" display="https://www.nba.com/stats/player/203468/?Season=2013-14&amp;SeasonType=Regular%20Season" xr:uid="{7E6FFE41-FF0C-4D26-9526-63C727B30084}"/>
    <hyperlink ref="B63" r:id="rId124" display="https://www.nba.com/stats/team/1610612757/traditional/" xr:uid="{4F33FEB2-06C2-403F-8778-73CDF55BD4FC}"/>
    <hyperlink ref="A64" r:id="rId125" display="https://www.nba.com/stats/player/101139/?Season=2013-14&amp;SeasonType=Regular%20Season" xr:uid="{7F4F6402-1188-46AD-B803-4B3A22D8D553}"/>
    <hyperlink ref="B64" r:id="rId126" display="https://www.nba.com/stats/team/1610612739/traditional/" xr:uid="{04DA6A10-90FB-4B3A-87EE-411381EE4334}"/>
    <hyperlink ref="A65" r:id="rId127" display="https://www.nba.com/stats/player/201171/?Season=2013-14&amp;SeasonType=Regular%20Season" xr:uid="{F346AF7A-F6F8-45E6-BD76-DE7711AC99C4}"/>
    <hyperlink ref="B65" r:id="rId128" display="https://www.nba.com/stats/team/1610612758/traditional/" xr:uid="{20AEEFA1-AA46-4CD7-B0E3-965F0FB74F15}"/>
    <hyperlink ref="A66" r:id="rId129" display="https://www.nba.com/stats/player/2430/?Season=2013-14&amp;SeasonType=Regular%20Season" xr:uid="{620EDB66-33BE-44C3-908F-CBC378D2724F}"/>
    <hyperlink ref="B66" r:id="rId130" display="https://www.nba.com/stats/team/1610612741/traditional/" xr:uid="{6A1F6F98-FCAD-4171-BD39-41BD867358BE}"/>
    <hyperlink ref="A67" r:id="rId131" display="https://www.nba.com/stats/player/2546/?Season=2013-14&amp;SeasonType=Regular%20Season" xr:uid="{BA66022E-330D-4148-878B-8010DA3EE38C}"/>
    <hyperlink ref="B67" r:id="rId132" display="https://www.nba.com/stats/team/1610612752/traditional/" xr:uid="{563FD463-80A6-4237-A9FE-24FC6757FF01}"/>
    <hyperlink ref="A68" r:id="rId133" display="https://www.nba.com/stats/player/2406/?Season=2013-14&amp;SeasonType=Regular%20Season" xr:uid="{D6951A73-CD6C-4373-8928-442977B8BD01}"/>
    <hyperlink ref="B68" r:id="rId134" display="https://www.nba.com/stats/team/1610612760/traditional/" xr:uid="{227B652E-EE5B-41DA-BF05-E4762AA42C73}"/>
    <hyperlink ref="A69" r:id="rId135" display="https://www.nba.com/stats/player/203467/?Season=2013-14&amp;SeasonType=Regular%20Season" xr:uid="{F138E828-F8BB-46AC-825E-F26093518FA1}"/>
    <hyperlink ref="B69" r:id="rId136" display="https://www.nba.com/stats/team/1610612739/traditional/" xr:uid="{6534488F-909C-40D7-90DB-4D43542465B3}"/>
    <hyperlink ref="A70" r:id="rId137" display="https://www.nba.com/stats/player/201858/?Season=2013-14&amp;SeasonType=Regular%20Season" xr:uid="{3B4434C0-FA59-423E-9EF8-DF35ADEFEC6C}"/>
    <hyperlink ref="B70" r:id="rId138" display="https://www.nba.com/stats/team/1610612737/traditional/" xr:uid="{707FFF17-BB48-4D3E-A468-B28EA8E5F0D6}"/>
    <hyperlink ref="A71" r:id="rId139" display="https://www.nba.com/stats/player/203810/?Season=2013-14&amp;SeasonType=Regular%20Season" xr:uid="{8D639E0A-9085-42FF-9857-D28E23770E1F}"/>
    <hyperlink ref="B71" r:id="rId140" display="https://www.nba.com/stats/team/1610612755/traditional/" xr:uid="{6AC5DADA-91FC-4AC1-81AE-1A7F33DE6613}"/>
    <hyperlink ref="A72" r:id="rId141" display="https://www.nba.com/stats/player/202718/?Season=2013-14&amp;SeasonType=Regular%20Season" xr:uid="{F8A663E3-8FB5-418A-BCB6-32562888DFA7}"/>
    <hyperlink ref="B72" r:id="rId142" display="https://www.nba.com/stats/team/1610612745/traditional/" xr:uid="{EDD8ED6E-19F5-4DC9-B7D8-0E9CBCECC4E8}"/>
    <hyperlink ref="A73" r:id="rId143" display="https://www.nba.com/stats/player/101112/?Season=2013-14&amp;SeasonType=Regular%20Season" xr:uid="{E471596D-310D-4D2A-A4A8-993BD731FC16}"/>
    <hyperlink ref="B73" r:id="rId144" display="https://www.nba.com/stats/team/1610612756/traditional/" xr:uid="{2108C846-30D7-44CE-9EA6-6B8E2A5C821F}"/>
    <hyperlink ref="A74" r:id="rId145" display="https://www.nba.com/stats/player/101111/?Season=2013-14&amp;SeasonType=Regular%20Season" xr:uid="{EEB0569E-2FCE-4E7F-ADF3-14F31DC8F8DE}"/>
    <hyperlink ref="B74" r:id="rId146" display="https://www.nba.com/stats/team/1610612765/traditional/" xr:uid="{99D83B42-4428-46C4-A754-A48E679A503A}"/>
    <hyperlink ref="A75" r:id="rId147" display="https://www.nba.com/stats/player/201978/?Season=2013-14&amp;SeasonType=Regular%20Season" xr:uid="{A0CDD3A5-F457-4FE5-A1E0-CA9A9746182B}"/>
    <hyperlink ref="B75" r:id="rId148" display="https://www.nba.com/stats/team/1610612750/traditional/" xr:uid="{CA219896-51DF-47D2-B20F-378DEFE8EA1E}"/>
    <hyperlink ref="A76" r:id="rId149" display="https://www.nba.com/stats/player/1497/?Season=2013-14&amp;SeasonType=Regular%20Season" xr:uid="{55857025-0BA9-45E1-8138-7CBE1F12BCD6}"/>
    <hyperlink ref="B76" r:id="rId150" display="https://www.nba.com/stats/team/1610612765/traditional/" xr:uid="{59DFB9B8-51FD-4FED-9E3F-21A307A72B6C}"/>
    <hyperlink ref="A77" r:id="rId151" display="https://www.nba.com/stats/player/2365/?Season=2013-14&amp;SeasonType=Regular%20Season" xr:uid="{003BFF3E-5E4E-4616-8961-F72DFA80C557}"/>
    <hyperlink ref="B77" r:id="rId152" display="https://www.nba.com/stats/team/1610612748/traditional/" xr:uid="{7CBE91BB-125C-4839-BCB9-47AC57B5A616}"/>
    <hyperlink ref="A78" r:id="rId153" display="https://www.nba.com/stats/player/203569/?Season=2013-14&amp;SeasonType=Regular%20Season" xr:uid="{F0946E8D-C98B-4B56-B46A-F38394BB59D0}"/>
    <hyperlink ref="B78" r:id="rId154" display="https://www.nba.com/stats/team/1610612738/traditional/" xr:uid="{FCBC4CA7-C7F3-407E-9E4C-398230851C2A}"/>
    <hyperlink ref="A79" r:id="rId155" display="https://www.nba.com/stats/player/2547/?Season=2013-14&amp;SeasonType=Regular%20Season" xr:uid="{87B153F2-7AED-45EB-8197-DC1177A5F8F8}"/>
    <hyperlink ref="B79" r:id="rId156" display="https://www.nba.com/stats/team/1610612748/traditional/" xr:uid="{839BA250-4B11-4AC7-B42E-58BD08C9C13E}"/>
    <hyperlink ref="A80" r:id="rId157" display="https://www.nba.com/stats/player/203142/?Season=2013-14&amp;SeasonType=Regular%20Season" xr:uid="{9F5532CE-BF98-4C22-8A34-A0293A4A4CAF}"/>
    <hyperlink ref="B80" r:id="rId158" display="https://www.nba.com/stats/team/1610612754/traditional/" xr:uid="{B155499D-88BF-47C0-84F2-E11F64A90F75}"/>
    <hyperlink ref="A81" r:id="rId159" display="https://www.nba.com/stats/player/201604/?Season=2013-14&amp;SeasonType=Regular%20Season" xr:uid="{025D15B8-C34D-450A-A106-3B8F44C2D74F}"/>
    <hyperlink ref="B81" r:id="rId160" display="https://www.nba.com/stats/team/1610612766/traditional/" xr:uid="{49B90A1E-BAE0-429B-9F98-4934AA1A0311}"/>
    <hyperlink ref="A82" r:id="rId161" display="https://www.nba.com/stats/player/203187/?Season=2013-14&amp;SeasonType=Regular%20Season" xr:uid="{D023419B-62B7-449E-A012-793A67B7D004}"/>
    <hyperlink ref="B82" r:id="rId162" display="https://www.nba.com/stats/team/1610612738/traditional/" xr:uid="{D0FE2614-C14E-4035-B958-E80EBBED36B2}"/>
    <hyperlink ref="A83" r:id="rId163" display="https://www.nba.com/stats/player/2549/?Season=2013-14&amp;SeasonType=Regular%20Season" xr:uid="{4ADB662C-9CCA-4513-846F-BFE11BB7E875}"/>
    <hyperlink ref="B83" r:id="rId164" display="https://www.nba.com/stats/team/1610612747/traditional/" xr:uid="{6BA0D478-8304-44DC-BC2F-B266FFC80D2B}"/>
    <hyperlink ref="A84" r:id="rId165" display="https://www.nba.com/stats/player/101108/?Season=2013-14&amp;SeasonType=Regular%20Season" xr:uid="{FD94DF08-3EC6-4D18-B549-E38D01B8E0A1}"/>
    <hyperlink ref="B84" r:id="rId166" display="https://www.nba.com/stats/team/1610612746/traditional/" xr:uid="{87C138C7-085F-45C3-8563-FB8CD2C5FA91}"/>
    <hyperlink ref="A85" r:id="rId167" display="https://www.nba.com/stats/player/202698/?Season=2013-14&amp;SeasonType=Regular%20Season" xr:uid="{137F4991-3535-45D2-B494-CBCEA99B0EE1}"/>
    <hyperlink ref="B85" r:id="rId168" display="https://www.nba.com/stats/team/1610612764/traditional/" xr:uid="{BB77324B-C7AB-4C6D-B255-554385B7803C}"/>
    <hyperlink ref="A86" r:id="rId169" display="https://www.nba.com/stats/player/203147/?Season=2013-14&amp;SeasonType=Regular%20Season" xr:uid="{EC971206-AF63-4A46-905B-07E0A128C6E3}"/>
    <hyperlink ref="B86" r:id="rId170" display="https://www.nba.com/stats/team/1610612752/traditional/" xr:uid="{7E4298A5-2CC0-40C5-88F7-6660E250A764}"/>
    <hyperlink ref="A87" r:id="rId171" display="https://www.nba.com/stats/player/202874/?Season=2013-14&amp;SeasonType=Regular%20Season" xr:uid="{E48A6E8D-2E32-4F23-9CF5-5C79AF635452}"/>
    <hyperlink ref="B87" r:id="rId172" display="https://www.nba.com/stats/team/1610612749/traditional/" xr:uid="{131B55C7-CA4E-47F9-A820-CC7E175D937E}"/>
    <hyperlink ref="A88" r:id="rId173" display="https://www.nba.com/stats/player/101236/?Season=2013-14&amp;SeasonType=Regular%20Season" xr:uid="{27F00FA9-4649-4CD9-8FEA-9DE4FBC7B8D0}"/>
    <hyperlink ref="B88" r:id="rId174" display="https://www.nba.com/stats/team/1610612761/traditional/" xr:uid="{16B48B53-FE49-4D8E-9E52-8BB3D34EC39D}"/>
    <hyperlink ref="A89" r:id="rId175" display="https://www.nba.com/stats/player/203469/?Season=2013-14&amp;SeasonType=Regular%20Season" xr:uid="{56FD5E44-84ED-4039-8423-59AE8CD6CC2E}"/>
    <hyperlink ref="B89" r:id="rId176" display="https://www.nba.com/stats/team/1610612766/traditional/" xr:uid="{C4E63060-662E-4267-A950-0AB4A20460C0}"/>
    <hyperlink ref="A90" r:id="rId177" display="https://www.nba.com/stats/player/202332/?Season=2013-14&amp;SeasonType=Regular%20Season" xr:uid="{DCECA2D6-5945-4842-BA2E-C905A5FB0D61}"/>
    <hyperlink ref="B90" r:id="rId178" display="https://www.nba.com/stats/team/1610612752/traditional/" xr:uid="{01391E58-3905-4D56-8172-CB9DE4B79B4A}"/>
    <hyperlink ref="A91" r:id="rId179" display="https://www.nba.com/stats/player/201147/?Season=2013-14&amp;SeasonType=Regular%20Season" xr:uid="{70C8F6C2-67D9-4DE5-9297-46695D8B48A7}"/>
    <hyperlink ref="B91" r:id="rId180" display="https://www.nba.com/stats/team/1610612750/traditional/" xr:uid="{D65D1868-44B9-48F1-A722-7B5752BBAAB9}"/>
    <hyperlink ref="A92" r:id="rId181" display="https://www.nba.com/stats/player/202709/?Season=2013-14&amp;SeasonType=Regular%20Season" xr:uid="{C40BAA62-F585-4A7A-B290-689BCEA380A4}"/>
    <hyperlink ref="B92" r:id="rId182" display="https://www.nba.com/stats/team/1610612759/traditional/" xr:uid="{4FF9A0FE-BDE8-4C24-8BEB-3A34F4B42409}"/>
    <hyperlink ref="A93" r:id="rId183" display="https://www.nba.com/stats/player/201584/?Season=2013-14&amp;SeasonType=Regular%20Season" xr:uid="{4A752C33-FCBE-467B-801D-D464AA0E2C31}"/>
    <hyperlink ref="B93" r:id="rId184" display="https://www.nba.com/stats/team/1610612763/traditional/" xr:uid="{557BAC2E-459E-4CFA-8CA1-200415683DE1}"/>
    <hyperlink ref="A94" r:id="rId185" display="https://www.nba.com/stats/player/201571/?Season=2013-14&amp;SeasonType=Regular%20Season" xr:uid="{3885A7A6-927D-40F6-AF64-E377208CBC50}"/>
    <hyperlink ref="B94" r:id="rId186" display="https://www.nba.com/stats/team/1610612741/traditional/" xr:uid="{945C547E-7BD1-4A24-A91C-AF8937EFFAC0}"/>
    <hyperlink ref="A95" r:id="rId187" display="https://www.nba.com/stats/player/203474/?Season=2013-14&amp;SeasonType=Regular%20Season" xr:uid="{B2F7FB63-A70F-4F1C-96F4-8D1DDDB6FFB8}"/>
    <hyperlink ref="B95" r:id="rId188" display="https://www.nba.com/stats/team/1610612749/traditional/" xr:uid="{A695B56F-C58D-4CE0-ADD8-8D03BB8A7985}"/>
    <hyperlink ref="A96" r:id="rId189" display="https://www.nba.com/stats/player/201591/?Season=2013-14&amp;SeasonType=Regular%20Season" xr:uid="{EB77218B-D4D7-4EE9-B5BA-7D050BA89AEB}"/>
    <hyperlink ref="B96" r:id="rId190" display="https://www.nba.com/stats/team/1610612766/traditional/" xr:uid="{989B67AE-EAA5-4C83-A6DB-8F937F2626A8}"/>
    <hyperlink ref="A97" r:id="rId191" display="https://www.nba.com/stats/player/203081/?Season=2013-14&amp;SeasonType=Regular%20Season" xr:uid="{9EE3DB30-283D-4267-8CDD-FFEED9BF0CBF}"/>
    <hyperlink ref="B97" r:id="rId192" display="https://www.nba.com/stats/team/1610612757/traditional/" xr:uid="{D80BB80F-0873-4A53-9AE7-72C42A34DD0E}"/>
    <hyperlink ref="A98" r:id="rId193" display="https://www.nba.com/stats/player/202345/?Season=2013-14&amp;SeasonType=Regular%20Season" xr:uid="{1B48A8B3-5B99-4513-AD37-619B9C5417A7}"/>
    <hyperlink ref="B98" r:id="rId194" display="https://www.nba.com/stats/team/1610612759/traditional/" xr:uid="{6535D8C3-BB9E-4D6B-9518-2AD6B239B147}"/>
    <hyperlink ref="A99" r:id="rId195" display="https://www.nba.com/stats/player/202350/?Season=2013-14&amp;SeasonType=Regular%20Season" xr:uid="{B4D47AB1-5DA9-4F5D-BDE6-C49720A1E4D2}"/>
    <hyperlink ref="B99" r:id="rId196" display="https://www.nba.com/stats/team/1610612755/traditional/" xr:uid="{A3A1F3E7-C1BA-413C-AF3E-8A37DBB2FD81}"/>
    <hyperlink ref="A100" r:id="rId197" display="https://www.nba.com/stats/player/101122/?Season=2013-14&amp;SeasonType=Regular%20Season" xr:uid="{DF1C4015-AA0E-47E1-916D-0AD4C3C8E7E8}"/>
    <hyperlink ref="B100" r:id="rId198" display="https://www.nba.com/stats/team/1610612746/traditional/" xr:uid="{7936E7A7-1EDE-4B7A-A1FA-FB729F568692}"/>
    <hyperlink ref="A101" r:id="rId199" display="https://www.nba.com/stats/player/201980/?Season=2013-14&amp;SeasonType=Regular%20Season" xr:uid="{0476E250-3C4B-4CF4-B5AB-326EB731CC8A}"/>
    <hyperlink ref="B101" r:id="rId200" display="https://www.nba.com/stats/team/1610612759/traditional/" xr:uid="{B0717CDB-1255-411F-91C3-F5B47647A5DD}"/>
    <hyperlink ref="A102" r:id="rId201" display="https://www.nba.com/stats/player/201967/?Season=2013-14&amp;SeasonType=Regular%20Season" xr:uid="{B01711DF-9379-4BD9-80EA-4168DF122BB2}"/>
    <hyperlink ref="B102" r:id="rId202" display="https://www.nba.com/stats/team/1610612750/traditional/" xr:uid="{BA03123B-8EF5-47E1-A6BF-F5E4DF6D15B4}"/>
    <hyperlink ref="A103" r:id="rId203" display="https://www.nba.com/stats/player/203130/?Season=2013-14&amp;SeasonType=Regular%20Season" xr:uid="{2874AEBA-2F35-44F8-97D2-B98EE34CF926}"/>
    <hyperlink ref="B103" r:id="rId204" display="https://www.nba.com/stats/team/1610612755/traditional/" xr:uid="{DED0F6E8-5987-4B7B-9CDD-CCB832ABD969}"/>
    <hyperlink ref="A104" r:id="rId205" display="https://www.nba.com/stats/player/203121/?Season=2013-14&amp;SeasonType=Regular%20Season" xr:uid="{BDC5A6A6-21FF-416B-809F-F22CEA0BFF59}"/>
    <hyperlink ref="B104" r:id="rId206" display="https://www.nba.com/stats/team/1610612740/traditional/" xr:uid="{79609A31-4289-4FC5-821C-C322A81EAD09}"/>
    <hyperlink ref="A105" r:id="rId207" display="https://www.nba.com/stats/player/202721/?Season=2013-14&amp;SeasonType=Regular%20Season" xr:uid="{DC511150-6596-4B22-801E-23AE90BB3E2A}"/>
    <hyperlink ref="B105" r:id="rId208" display="https://www.nba.com/stats/team/1610612763/traditional/" xr:uid="{C14D7C22-FABB-4B9C-B866-18AF45853F4A}"/>
    <hyperlink ref="A106" r:id="rId209" display="https://www.nba.com/stats/player/201589/?Season=2013-14&amp;SeasonType=Regular%20Season" xr:uid="{5AF205C3-8BCF-4455-B225-E4F06A63A176}"/>
    <hyperlink ref="B106" r:id="rId210" display="https://www.nba.com/stats/team/1610612743/traditional/" xr:uid="{1BE40FC2-76F9-46DE-926F-B49DBF8C2ED3}"/>
    <hyperlink ref="A107" r:id="rId211" display="https://www.nba.com/stats/player/201954/?Season=2013-14&amp;SeasonType=Regular%20Season" xr:uid="{4A7939BC-608F-4FF0-91BC-DEB9352AABF5}"/>
    <hyperlink ref="B107" r:id="rId212" display="https://www.nba.com/stats/team/1610612746/traditional/" xr:uid="{68F8E7DE-4326-4EAD-9BCD-32A64404781A}"/>
    <hyperlink ref="A108" r:id="rId213" display="https://www.nba.com/stats/player/101135/?Season=2013-14&amp;SeasonType=Regular%20Season" xr:uid="{ECC04E10-A34F-4D85-A712-91BD6EFE321A}"/>
    <hyperlink ref="B108" r:id="rId214" display="https://www.nba.com/stats/team/1610612744/traditional/" xr:uid="{776EBE28-D109-49F4-B8AA-87E0CD6CADF7}"/>
    <hyperlink ref="A109" r:id="rId215" display="https://www.nba.com/stats/player/2561/?Season=2013-14&amp;SeasonType=Regular%20Season" xr:uid="{2B3D2585-5813-4617-A1BD-67F0D458F41C}"/>
    <hyperlink ref="B109" r:id="rId216" display="https://www.nba.com/stats/team/1610612754/traditional/" xr:uid="{8C67AF48-05A8-4CE7-8BAC-C305388FBE8A}"/>
    <hyperlink ref="A110" r:id="rId217" display="https://www.nba.com/stats/player/201599/?Season=2013-14&amp;SeasonType=Regular%20Season" xr:uid="{A22E43C3-72F1-4107-BAE5-076163A5437E}"/>
    <hyperlink ref="B110" r:id="rId218" display="https://www.nba.com/stats/team/1610612746/traditional/" xr:uid="{C349F788-A3D5-4DD6-8910-9C547F00539C}"/>
    <hyperlink ref="A111" r:id="rId219" display="https://www.nba.com/stats/player/202732/?Season=2013-14&amp;SeasonType=Regular%20Season" xr:uid="{FC861D78-00A9-459D-BD81-988CBBC3138A}"/>
    <hyperlink ref="B111" r:id="rId220" display="https://www.nba.com/stats/team/1610612748/traditional/" xr:uid="{CB61801D-34F0-46C9-A7B3-DA065E0C0DB8}"/>
    <hyperlink ref="A112" r:id="rId221" display="https://www.nba.com/stats/player/201971/?Season=2013-14&amp;SeasonType=Regular%20Season" xr:uid="{D3C215E0-BD30-46F9-ACF9-FFA37D6E6A59}"/>
    <hyperlink ref="B112" r:id="rId222" display="https://www.nba.com/stats/team/1610612742/traditional/" xr:uid="{43B4874E-0E7F-493C-A575-E3E52BF43169}"/>
    <hyperlink ref="A113" r:id="rId223" display="https://www.nba.com/stats/player/201942/?Season=2013-14&amp;SeasonType=Regular%20Season" xr:uid="{1E177780-089E-46CD-81C4-169C28C2BA50}"/>
    <hyperlink ref="B113" r:id="rId224" display="https://www.nba.com/stats/team/1610612761/traditional/" xr:uid="{93D8B055-04E2-428C-A63D-D62AAC9019E0}"/>
    <hyperlink ref="A114" r:id="rId225" display="https://www.nba.com/stats/player/202326/?Season=2013-14&amp;SeasonType=Regular%20Season" xr:uid="{3593B372-EFCD-40E3-A109-E36C7BE9D3C9}"/>
    <hyperlink ref="B114" r:id="rId226" display="https://www.nba.com/stats/team/1610612758/traditional/" xr:uid="{325CC5DF-289A-4542-8440-099F7E8FD2E8}"/>
    <hyperlink ref="A115" r:id="rId227" display="https://www.nba.com/stats/player/201960/?Season=2013-14&amp;SeasonType=Regular%20Season" xr:uid="{0E40C1A2-9CD7-4D57-A579-FC11E6ED0DE0}"/>
    <hyperlink ref="B115" r:id="rId228" display="https://www.nba.com/stats/team/1610612737/traditional/" xr:uid="{77CAB9B1-E87D-4A72-A489-3678273009CC}"/>
    <hyperlink ref="A116" r:id="rId229" display="https://www.nba.com/stats/player/203471/?Season=2013-14&amp;SeasonType=Regular%20Season" xr:uid="{B42E598D-1545-4EB0-8A5D-8407C3566AA9}"/>
    <hyperlink ref="B116" r:id="rId230" display="https://www.nba.com/stats/team/1610612737/traditional/" xr:uid="{2AAFBACF-6832-4888-8BA9-DBF374C3F39B}"/>
    <hyperlink ref="A117" r:id="rId231" display="https://www.nba.com/stats/player/965/?Season=2013-14&amp;SeasonType=Regular%20Season" xr:uid="{301A1907-D6D4-42AF-ADCB-5251BC0B75C9}"/>
    <hyperlink ref="B117" r:id="rId232" display="https://www.nba.com/stats/team/1610612760/traditional/" xr:uid="{6021E5AE-4695-4EE8-A9CC-5590F0E5FD11}"/>
    <hyperlink ref="A118" r:id="rId233" display="https://www.nba.com/stats/player/101114/?Season=2013-14&amp;SeasonType=Regular%20Season" xr:uid="{293FA8CE-F222-4CB0-92F0-6C1D353693EB}"/>
    <hyperlink ref="B118" r:id="rId234" display="https://www.nba.com/stats/team/1610612751/traditional/" xr:uid="{4CCB41BF-0A79-4369-BFA5-4181D78BB76F}"/>
    <hyperlink ref="A119" r:id="rId235" display="https://www.nba.com/stats/player/202324/?Season=2013-14&amp;SeasonType=Regular%20Season" xr:uid="{3976571D-9A37-4544-8801-B0F90B68CA5F}"/>
    <hyperlink ref="B119" r:id="rId236" display="https://www.nba.com/stats/team/1610612762/traditional/" xr:uid="{13C37937-6EB7-48EE-8763-E18F4D15064A}"/>
    <hyperlink ref="A120" r:id="rId237" display="https://www.nba.com/stats/player/201565/?Season=2013-14&amp;SeasonType=Regular%20Season" xr:uid="{CDE9FA4E-F9AA-446B-96B3-60A079B0C311}"/>
    <hyperlink ref="B120" r:id="rId238" display="https://www.nba.com/stats/team/1610612741/traditional/" xr:uid="{50EA4B20-0E75-4717-88D0-C198FC21C987}"/>
    <hyperlink ref="A121" r:id="rId239" display="https://www.nba.com/stats/player/202682/?Season=2013-14&amp;SeasonType=Regular%20Season" xr:uid="{B065E263-1B8D-4EB4-B579-7157DF4F69F3}"/>
    <hyperlink ref="B121" r:id="rId240" display="https://www.nba.com/stats/team/1610612758/traditional/" xr:uid="{0CE34E89-8F6D-449B-9244-184E59983541}"/>
    <hyperlink ref="A122" r:id="rId241" display="https://www.nba.com/stats/player/2734/?Season=2013-14&amp;SeasonType=Regular%20Season" xr:uid="{37DC1FA3-9064-493D-8BF5-A1E889954E26}"/>
    <hyperlink ref="B122" r:id="rId242" display="https://www.nba.com/stats/team/1610612742/traditional/" xr:uid="{771FCD62-4289-4F55-ACBC-D9F23455BE63}"/>
    <hyperlink ref="A123" r:id="rId243" display="https://www.nba.com/stats/player/203473/?Season=2013-14&amp;SeasonType=Regular%20Season" xr:uid="{444C1530-C12D-4536-9C09-32A41F2C284D}"/>
    <hyperlink ref="B123" r:id="rId244" display="https://www.nba.com/stats/team/1610612753/traditional/" xr:uid="{783DD9BB-8798-4783-881F-4DBE89221CA6}"/>
    <hyperlink ref="A124" r:id="rId245" display="https://www.nba.com/stats/player/202354/?Season=2013-14&amp;SeasonType=Regular%20Season" xr:uid="{B969B303-8379-4749-ACCE-AB108F7BDC58}"/>
    <hyperlink ref="B124" r:id="rId246" display="https://www.nba.com/stats/team/1610612737/traditional/" xr:uid="{8620626B-3FD4-4A17-BD96-EA5EE94CE9FB}"/>
    <hyperlink ref="A125" r:id="rId247" display="https://www.nba.com/stats/player/203197/?Season=2013-14&amp;SeasonType=Regular%20Season" xr:uid="{2C0DAF29-98F7-4F96-BADA-EDFADC5A615E}"/>
    <hyperlink ref="B125" r:id="rId248" display="https://www.nba.com/stats/team/1610612762/traditional/" xr:uid="{E7B4DE70-CD27-444D-9485-F2A336A45C14}"/>
    <hyperlink ref="A126" r:id="rId249" display="https://www.nba.com/stats/player/203079/?Season=2013-14&amp;SeasonType=Regular%20Season" xr:uid="{402C75EC-8B32-4DA0-9EF4-73D8D28DE5BE}"/>
    <hyperlink ref="B126" r:id="rId250" display="https://www.nba.com/stats/team/1610612739/traditional/" xr:uid="{1280156E-2994-42B7-843B-15B9F359C85F}"/>
    <hyperlink ref="A127" r:id="rId251" display="https://www.nba.com/stats/player/202091/?Season=2013-14&amp;SeasonType=Regular%20Season" xr:uid="{41BB9AE3-EA97-4927-8BE7-A57993931A07}"/>
    <hyperlink ref="B127" r:id="rId252" display="https://www.nba.com/stats/team/1610612756/traditional/" xr:uid="{E2620232-4171-4698-B327-07F4D4F7676B}"/>
    <hyperlink ref="A128" r:id="rId253" display="https://www.nba.com/stats/player/1717/?Season=2013-14&amp;SeasonType=Regular%20Season" xr:uid="{2B17414D-B62D-4734-9DA9-423C159D5AEE}"/>
    <hyperlink ref="B128" r:id="rId254" display="https://www.nba.com/stats/team/1610612742/traditional/" xr:uid="{701494FA-01D6-42F9-B3EB-36E03B37F55D}"/>
    <hyperlink ref="A129" r:id="rId255" display="https://www.nba.com/stats/player/202388/?Season=2013-14&amp;SeasonType=Regular%20Season" xr:uid="{53A4E579-AD69-4486-8B69-D742FE55BC64}"/>
    <hyperlink ref="B129" r:id="rId256" display="https://www.nba.com/stats/team/1610612754/traditional/" xr:uid="{08978EBF-AE36-4929-9F93-C39823C0A299}"/>
    <hyperlink ref="A130" r:id="rId257" display="https://www.nba.com/stats/player/202700/?Season=2013-14&amp;SeasonType=Regular%20Season" xr:uid="{40F5DCFC-D19C-4039-AED3-3A36D720247F}"/>
    <hyperlink ref="B130" r:id="rId258" display="https://www.nba.com/stats/team/1610612745/traditional/" xr:uid="{8CE26E28-8C0E-40BE-986E-BB6D2B976A76}"/>
    <hyperlink ref="A131" r:id="rId259" display="https://www.nba.com/stats/player/2748/?Season=2013-14&amp;SeasonType=Regular%20Season" xr:uid="{019D4D6C-A9E3-46C5-959A-7240F0E8BB83}"/>
    <hyperlink ref="B131" r:id="rId260" display="https://www.nba.com/stats/team/1610612757/traditional/" xr:uid="{17F7E258-02CB-41C0-A203-BA293B3955EE}"/>
    <hyperlink ref="A132" r:id="rId261" display="https://www.nba.com/stats/player/203117/?Season=2013-14&amp;SeasonType=Regular%20Season" xr:uid="{765DC917-8B66-4FA9-8476-E93A7AB6722D}"/>
    <hyperlink ref="B132" r:id="rId262" display="https://www.nba.com/stats/team/1610612753/traditional/" xr:uid="{9EF515ED-6E82-46AF-A5C3-F0F9C5E7A42B}"/>
    <hyperlink ref="A133" r:id="rId263" display="https://www.nba.com/stats/player/203110/?Season=2013-14&amp;SeasonType=Regular%20Season" xr:uid="{5786C59A-2F50-4A68-90F9-92FC0DBCA4A7}"/>
    <hyperlink ref="B133" r:id="rId264" display="https://www.nba.com/stats/team/1610612744/traditional/" xr:uid="{05895620-FF36-4650-B056-F83547034E2A}"/>
    <hyperlink ref="A134" r:id="rId265" display="https://www.nba.com/stats/player/2400/?Season=2013-14&amp;SeasonType=Regular%20Season" xr:uid="{A2241D7A-D91B-43F6-A21D-9FB1276708D2}"/>
    <hyperlink ref="B134" r:id="rId266" display="https://www.nba.com/stats/team/1610612764/traditional/" xr:uid="{9E30B5D0-8A85-47A7-AFE3-AD7EC5F27707}"/>
    <hyperlink ref="A135" r:id="rId267" display="https://www.nba.com/stats/player/202779/?Season=2013-14&amp;SeasonType=Regular%20Season" xr:uid="{1F04EBEA-5CCA-498B-BFBE-12088B6B64BF}"/>
    <hyperlink ref="B135" r:id="rId268" display="https://www.nba.com/stats/team/1610612761/traditional/" xr:uid="{D05260C2-BFE5-412B-90D4-E0EA71675D7B}"/>
    <hyperlink ref="A136" r:id="rId269" display="https://www.nba.com/stats/player/2730/?Season=2013-14&amp;SeasonType=Regular%20Season" xr:uid="{545A090D-2CF0-4023-99C6-9F139023886E}"/>
    <hyperlink ref="B136" r:id="rId270" display="https://www.nba.com/stats/team/1610612745/traditional/" xr:uid="{D8DA8186-FA42-460F-B83C-2A3C05778DEC}"/>
    <hyperlink ref="A137" r:id="rId271" display="https://www.nba.com/stats/player/2548/?Season=2013-14&amp;SeasonType=Regular%20Season" xr:uid="{D7EE292C-391C-49E7-9797-CF9CCBA84186}"/>
    <hyperlink ref="B137" r:id="rId272" display="https://www.nba.com/stats/team/1610612748/traditional/" xr:uid="{D0B7A959-5167-4C6D-8B61-450B523FF221}"/>
    <hyperlink ref="A138" r:id="rId273" display="https://www.nba.com/stats/player/202734/?Season=2013-14&amp;SeasonType=Regular%20Season" xr:uid="{4CDBFEDF-1F11-4409-87AF-26935924EC04}"/>
    <hyperlink ref="B138" r:id="rId274" display="https://www.nba.com/stats/team/1610612753/traditional/" xr:uid="{826C022A-C236-4B95-9C7E-78B51A82AC34}"/>
    <hyperlink ref="A139" r:id="rId275" display="https://www.nba.com/stats/player/201947/?Season=2013-14&amp;SeasonType=Regular%20Season" xr:uid="{11F5865D-910A-46DB-9258-346FA205DD59}"/>
    <hyperlink ref="B139" r:id="rId276" display="https://www.nba.com/stats/team/1610612752/traditional/" xr:uid="{CD527077-2A5C-4E6D-869F-CBEE27E5BEEB}"/>
    <hyperlink ref="A140" r:id="rId277" display="https://www.nba.com/stats/player/2248/?Season=2013-14&amp;SeasonType=Regular%20Season" xr:uid="{58CE2121-C1BB-4BF5-B1F8-C62FE853AFC9}"/>
    <hyperlink ref="B140" r:id="rId278" display="https://www.nba.com/stats/team/1610612757/traditional/" xr:uid="{5D6D5DF4-240D-4DC2-B0C9-AD17E47AD609}"/>
    <hyperlink ref="A141" r:id="rId279" display="https://www.nba.com/stats/player/202334/?Season=2013-14&amp;SeasonType=Regular%20Season" xr:uid="{6CB0C10F-6B92-4C47-8B2A-60222FB2E504}"/>
    <hyperlink ref="B141" r:id="rId280" display="https://www.nba.com/stats/team/1610612763/traditional/" xr:uid="{71A09D24-BEB0-48ED-A63D-678639D1AF22}"/>
    <hyperlink ref="A142" r:id="rId281" display="https://www.nba.com/stats/player/202327/?Season=2013-14&amp;SeasonType=Regular%20Season" xr:uid="{923634FC-919F-490B-B0EB-181920FA8E9E}"/>
    <hyperlink ref="B142" r:id="rId282" display="https://www.nba.com/stats/team/1610612749/traditional/" xr:uid="{81744093-5C59-4D93-B723-2D08139D0E77}"/>
    <hyperlink ref="A143" r:id="rId283" display="https://www.nba.com/stats/player/203548/?Season=2013-14&amp;SeasonType=Regular%20Season" xr:uid="{874AA03A-1E07-4A3F-9FC4-95D4A970B52D}"/>
    <hyperlink ref="B143" r:id="rId284" display="https://www.nba.com/stats/team/1610612747/traditional/" xr:uid="{9C8C089A-5092-4940-BC04-E2633BE06D0A}"/>
    <hyperlink ref="A144" r:id="rId285" display="https://www.nba.com/stats/player/202343/?Season=2013-14&amp;SeasonType=Regular%20Season" xr:uid="{EB0AE602-B986-4AE6-95F7-4C1D3077947D}"/>
    <hyperlink ref="B144" r:id="rId286" display="https://www.nba.com/stats/team/1610612755/traditional/" xr:uid="{CB59C97F-9D4B-402C-A67B-5E36E6C59F05}"/>
    <hyperlink ref="A145" r:id="rId287" display="https://www.nba.com/stats/player/1882/?Season=2013-14&amp;SeasonType=Regular%20Season" xr:uid="{62EE4208-FFB0-45EA-865D-FA55C6E136E3}"/>
    <hyperlink ref="B145" r:id="rId288" display="https://www.nba.com/stats/team/1610612737/traditional/" xr:uid="{3B698CFC-0393-4A85-94AA-08C6499DC4BA}"/>
    <hyperlink ref="A146" r:id="rId289" display="https://www.nba.com/stats/player/202683/?Season=2013-14&amp;SeasonType=Regular%20Season" xr:uid="{86DEBB65-D96D-426B-A51A-8A0E2CB5B78C}"/>
    <hyperlink ref="B146" r:id="rId290" display="https://www.nba.com/stats/team/1610612762/traditional/" xr:uid="{7A3D2E95-02EC-42EA-B9ED-CE9F4D83E073}"/>
    <hyperlink ref="A147" r:id="rId291" display="https://www.nba.com/stats/player/202339/?Season=2013-14&amp;SeasonType=Regular%20Season" xr:uid="{3069608E-161A-401A-B12E-5CD2CF380949}"/>
    <hyperlink ref="B147" r:id="rId292" display="https://www.nba.com/stats/team/1610612756/traditional/" xr:uid="{2785DD2D-2E72-4032-B6E2-F59B2F0AB6E9}"/>
    <hyperlink ref="A148" r:id="rId293" display="https://www.nba.com/stats/player/201569/?Season=2013-14&amp;SeasonType=Regular%20Season" xr:uid="{E061B08E-E6EB-49A4-AC58-3FAD723EE4B1}"/>
    <hyperlink ref="B148" r:id="rId294" display="https://www.nba.com/stats/team/1610612740/traditional/" xr:uid="{BB198D35-4153-4DAE-8DD1-C04E7FDB9669}"/>
    <hyperlink ref="A149" r:id="rId295" display="https://www.nba.com/stats/player/201953/?Season=2013-14&amp;SeasonType=Regular%20Season" xr:uid="{F70F92D1-6C82-4B96-81D7-7B75AE4E45BE}"/>
    <hyperlink ref="B149" r:id="rId296" display="https://www.nba.com/stats/team/1610612755/traditional/" xr:uid="{75465E41-706F-451A-8B17-D2F84AB7340C}"/>
    <hyperlink ref="A150" r:id="rId297" display="https://www.nba.com/stats/player/203513/?Season=2013-14&amp;SeasonType=Regular%20Season" xr:uid="{77DFD435-6BEA-4A3B-992C-1F59AA202EF0}"/>
    <hyperlink ref="B150" r:id="rId298" display="https://www.nba.com/stats/team/1610612741/traditional/" xr:uid="{D986AC68-EEC2-4ED1-B252-35418486C2EE}"/>
    <hyperlink ref="A151" r:id="rId299" display="https://www.nba.com/stats/player/101141/?Season=2013-14&amp;SeasonType=Regular%20Season" xr:uid="{4257A0B6-4158-4ED5-92B8-7711429E0653}"/>
    <hyperlink ref="B151" r:id="rId300" display="https://www.nba.com/stats/team/1610612749/traditional/" xr:uid="{66711457-B035-489A-BBDD-16ED914C4A73}"/>
    <hyperlink ref="A152" r:id="rId301" display="https://www.nba.com/stats/player/203095/?Season=2013-14&amp;SeasonType=Regular%20Season" xr:uid="{36DE6A66-590E-46D3-A337-1B1DC28C9368}"/>
    <hyperlink ref="B152" r:id="rId302" display="https://www.nba.com/stats/team/1610612743/traditional/" xr:uid="{E734071E-E92D-4C6F-81EA-E209C1FB6A6F}"/>
    <hyperlink ref="A153" r:id="rId303" display="https://www.nba.com/stats/player/202323/?Season=2013-14&amp;SeasonType=Regular%20Season" xr:uid="{37643296-BDB5-4A58-96F9-653E00348D50}"/>
    <hyperlink ref="B153" r:id="rId304" display="https://www.nba.com/stats/team/1610612754/traditional/" xr:uid="{46C1FFDC-2567-4DE8-9BBE-3035070B67B7}"/>
    <hyperlink ref="A154" r:id="rId305" display="https://www.nba.com/stats/player/101128/?Season=2013-14&amp;SeasonType=Regular%20Season" xr:uid="{64DC6689-EEB4-4A8C-AD8F-96A7A33C9DE8}"/>
    <hyperlink ref="B154" r:id="rId306" display="https://www.nba.com/stats/team/1610612745/traditional/" xr:uid="{ADECB29C-6035-4979-81E3-DAC56E89E2CC}"/>
    <hyperlink ref="A155" r:id="rId307" display="https://www.nba.com/stats/player/203539/?Season=2013-14&amp;SeasonType=Regular%20Season" xr:uid="{2A3F3023-1314-448A-883D-D83F27AC1AE7}"/>
    <hyperlink ref="B155" r:id="rId308" display="https://www.nba.com/stats/team/1610612742/traditional/" xr:uid="{580AA5DA-878C-4DDC-AA86-9E92D4FAEDD3}"/>
    <hyperlink ref="A156" r:id="rId309" display="https://www.nba.com/stats/player/202066/?Season=2013-14&amp;SeasonType=Regular%20Season" xr:uid="{82EC8D7C-DD2D-46F2-92FF-859EB8C38DC1}"/>
    <hyperlink ref="B156" r:id="rId310" display="https://www.nba.com/stats/team/1610612764/traditional/" xr:uid="{FCB455EA-6657-4E21-98E2-D2E977725F35}"/>
    <hyperlink ref="A157" r:id="rId311" display="https://www.nba.com/stats/player/202390/?Season=2013-14&amp;SeasonType=Regular%20Season" xr:uid="{15FF0CBC-AB51-4602-930B-15DB443F4A7E}"/>
    <hyperlink ref="B157" r:id="rId312" display="https://www.nba.com/stats/team/1610612766/traditional/" xr:uid="{4E6D5DE6-9D30-4131-92DB-17995C3F93B6}"/>
    <hyperlink ref="A158" r:id="rId313" display="https://www.nba.com/stats/player/201588/?Season=2013-14&amp;SeasonType=Regular%20Season" xr:uid="{7BFD954B-E04D-4444-835D-472E6B4ABDFB}"/>
    <hyperlink ref="B158" r:id="rId314" display="https://www.nba.com/stats/team/1610612754/traditional/" xr:uid="{B4E87ADE-FBB3-4302-BD92-058613FB83EF}"/>
    <hyperlink ref="A159" r:id="rId315" display="https://www.nba.com/stats/player/101123/?Season=2013-14&amp;SeasonType=Regular%20Season" xr:uid="{EAFDBDA7-6FDB-48BA-8FE1-400CB6096B9B}"/>
    <hyperlink ref="B159" r:id="rId316" display="https://www.nba.com/stats/team/1610612756/traditional/" xr:uid="{25020987-C1EC-4270-BFA4-FF2273DFAA4D}"/>
    <hyperlink ref="A160" r:id="rId317" display="https://www.nba.com/stats/player/201945/?Season=2013-14&amp;SeasonType=Regular%20Season" xr:uid="{E9FDB79D-3381-4337-BCFE-046F6C01B9FF}"/>
    <hyperlink ref="B160" r:id="rId318" display="https://www.nba.com/stats/team/1610612766/traditional/" xr:uid="{CF9CAEB4-9825-4956-910F-49FF1B995B03}"/>
    <hyperlink ref="A161" r:id="rId319" display="https://www.nba.com/stats/player/2222/?Season=2013-14&amp;SeasonType=Regular%20Season" xr:uid="{52E8A2AE-CBEE-4CE0-B62D-049A97D0F05D}"/>
    <hyperlink ref="B161" r:id="rId320" display="https://www.nba.com/stats/team/1610612738/traditional/" xr:uid="{135EB6BE-EABC-4E8C-A0CE-A9A1CB6BCF65}"/>
    <hyperlink ref="A162" r:id="rId321" display="https://www.nba.com/stats/player/203507/?Season=2013-14&amp;SeasonType=Regular%20Season" xr:uid="{48601786-B4C1-4C5A-93D9-FB9C8A07B252}"/>
    <hyperlink ref="B162" r:id="rId322" display="https://www.nba.com/stats/team/1610612749/traditional/" xr:uid="{E8EE456F-BD29-4A37-8504-A0226D99F5E1}"/>
    <hyperlink ref="A163" r:id="rId323" display="https://www.nba.com/stats/player/203540/?Season=2013-14&amp;SeasonType=Regular%20Season" xr:uid="{06012DD1-2714-4930-8246-1A6D8CFB84CE}"/>
    <hyperlink ref="B163" r:id="rId324" display="https://www.nba.com/stats/team/1610612765/traditional/" xr:uid="{E8A9AD48-6016-4602-9CB9-DE16C0B42E84}"/>
    <hyperlink ref="A164" r:id="rId325" display="https://www.nba.com/stats/player/201175/?Season=2013-14&amp;SeasonType=Regular%20Season" xr:uid="{7F3839D4-DE70-43AD-AEA4-5D155FC9CF34}"/>
    <hyperlink ref="B164" r:id="rId326" display="https://www.nba.com/stats/team/1610612746/traditional/" xr:uid="{7B3BA77E-DA12-4A0F-88D3-65FF7DA1FC5F}"/>
    <hyperlink ref="A165" r:id="rId327" display="https://www.nba.com/stats/player/203318/?Season=2013-14&amp;SeasonType=Regular%20Season" xr:uid="{84C00CA1-2AF7-4C9A-A097-B431C448F23F}"/>
    <hyperlink ref="B165" r:id="rId328" display="https://www.nba.com/stats/team/1610612764/traditional/" xr:uid="{55335EAA-8E6B-47B3-8A3F-7F4CCDC6AB11}"/>
    <hyperlink ref="A166" r:id="rId329" display="https://www.nba.com/stats/player/201609/?Season=2013-14&amp;SeasonType=Regular%20Season" xr:uid="{CE169DE5-7C49-4C4E-AEDC-8E9E79BAD926}"/>
    <hyperlink ref="B166" r:id="rId330" display="https://www.nba.com/stats/team/1610612756/traditional/" xr:uid="{37294752-FAF4-4427-9A4B-D2452671A539}"/>
    <hyperlink ref="A167" r:id="rId331" display="https://www.nba.com/stats/player/202330/?Season=2013-14&amp;SeasonType=Regular%20Season" xr:uid="{F0150362-3D06-48E2-A38B-ACCBC0B72FBE}"/>
    <hyperlink ref="B167" r:id="rId332" display="https://www.nba.com/stats/team/1610612762/traditional/" xr:uid="{5D925749-9A03-43B3-BFA3-3CD5D4AD14DD}"/>
    <hyperlink ref="A168" r:id="rId333" display="https://www.nba.com/stats/player/203476/?Season=2013-14&amp;SeasonType=Regular%20Season" xr:uid="{8D7454D7-70B5-46EF-8683-095E6E7340B7}"/>
    <hyperlink ref="B168" r:id="rId334" display="https://www.nba.com/stats/team/1610612750/traditional/" xr:uid="{AA60F339-606B-400C-9977-15D15F7593C0}"/>
    <hyperlink ref="A169" r:id="rId335" display="https://www.nba.com/stats/player/202328/?Season=2013-14&amp;SeasonType=Regular%20Season" xr:uid="{AE8D4156-D399-4284-A114-9199FD2A4F1E}"/>
    <hyperlink ref="B169" r:id="rId336" display="https://www.nba.com/stats/team/1610612765/traditional/" xr:uid="{E7318FAA-98A5-44E3-8C4E-46579290E9D4}"/>
    <hyperlink ref="A170" r:id="rId337" display="https://www.nba.com/stats/player/201141/?Season=2013-14&amp;SeasonType=Regular%20Season" xr:uid="{28A358C5-D395-47A4-91E8-206EE3F73A4B}"/>
    <hyperlink ref="B170" r:id="rId338" display="https://www.nba.com/stats/team/1610612748/traditional/" xr:uid="{AE3CD261-B1D7-48AA-B46B-FDF859B04C4F}"/>
    <hyperlink ref="A171" r:id="rId339" display="https://www.nba.com/stats/player/202962/?Season=2013-14&amp;SeasonType=Regular%20Season" xr:uid="{E9B12A95-9E82-41CD-8B90-7EAD4210FAB7}"/>
    <hyperlink ref="B171" r:id="rId340" display="https://www.nba.com/stats/team/1610612745/traditional/" xr:uid="{082B0A15-23CE-4131-B9C1-33343D6B955B}"/>
    <hyperlink ref="A172" r:id="rId341" display="https://www.nba.com/stats/player/201880/?Season=2013-14&amp;SeasonType=Regular%20Season" xr:uid="{2736F2A6-84F9-46C4-A4C2-01BFE7844463}"/>
    <hyperlink ref="B172" r:id="rId342" display="https://www.nba.com/stats/team/1610612740/traditional/" xr:uid="{14AC0EFC-0C4F-4735-BDE1-463FBAE5D609}"/>
    <hyperlink ref="A173" r:id="rId343" display="https://www.nba.com/stats/player/202349/?Season=2013-14&amp;SeasonType=Regular%20Season" xr:uid="{604E3277-C115-4DB0-A683-455A8D9B8D2F}"/>
    <hyperlink ref="B173" r:id="rId344" display="https://www.nba.com/stats/team/1610612761/traditional/" xr:uid="{AB6B8923-4C63-48D5-B016-91F2ED6EF292}"/>
    <hyperlink ref="A174" r:id="rId345" display="https://www.nba.com/stats/player/202970/?Season=2013-14&amp;SeasonType=Regular%20Season" xr:uid="{5FA706C0-2315-46B8-86F1-55128C7FBC2E}"/>
    <hyperlink ref="B174" r:id="rId346" display="https://www.nba.com/stats/team/1610612737/traditional/" xr:uid="{2404C7F3-FC1E-4FF8-906C-4047EE7ADC64}"/>
    <hyperlink ref="A175" r:id="rId347" display="https://www.nba.com/stats/player/202380/?Season=2013-14&amp;SeasonType=Regular%20Season" xr:uid="{AF926008-0179-403D-BC8D-CCDF90379AD0}"/>
    <hyperlink ref="B175" r:id="rId348" display="https://www.nba.com/stats/team/1610612758/traditional/" xr:uid="{9B44F704-3EC2-4738-84C4-69DE3CC112E7}"/>
    <hyperlink ref="A176" r:id="rId349" display="https://www.nba.com/stats/player/203084/?Season=2013-14&amp;SeasonType=Regular%20Season" xr:uid="{8C26E843-737E-42E4-BE79-1AEE25E46B5C}"/>
    <hyperlink ref="B176" r:id="rId350" display="https://www.nba.com/stats/team/1610612744/traditional/" xr:uid="{1DDC7574-87D3-427E-AF60-3073771128CD}"/>
    <hyperlink ref="A177" r:id="rId351" display="https://www.nba.com/stats/player/201934/?Season=2013-14&amp;SeasonType=Regular%20Season" xr:uid="{59AD4422-F73F-42F6-89E4-2FB56EFA7A2E}"/>
    <hyperlink ref="B177" r:id="rId352" display="https://www.nba.com/stats/team/1610612760/traditional/" xr:uid="{56B96A52-7102-4D60-A69A-ACDF7C195FC7}"/>
    <hyperlink ref="A178" r:id="rId353" display="https://www.nba.com/stats/player/2045/?Season=2013-14&amp;SeasonType=Regular%20Season" xr:uid="{21348092-05F6-4EDB-8171-7AE74A9D8D5D}"/>
    <hyperlink ref="B178" r:id="rId354" display="https://www.nba.com/stats/team/1610612746/traditional/" xr:uid="{4D9936D5-4D33-45C8-82EB-20B40B148F43}"/>
    <hyperlink ref="A179" r:id="rId355" display="https://www.nba.com/stats/player/203156/?Season=2013-14&amp;SeasonType=Regular%20Season" xr:uid="{0AA206BA-9CC9-4659-BA74-07B5D7F275BA}"/>
    <hyperlink ref="B179" r:id="rId356" display="https://www.nba.com/stats/team/1610612755/traditional/" xr:uid="{9C902F3B-68E5-4E0C-9EE0-526834FD5C5B}"/>
    <hyperlink ref="A180" r:id="rId357" display="https://www.nba.com/stats/player/200756/?Season=2013-14&amp;SeasonType=Regular%20Season" xr:uid="{EA907D94-3606-4F06-B97C-C760A451989C}"/>
    <hyperlink ref="B180" r:id="rId358" display="https://www.nba.com/stats/team/1610612744/traditional/" xr:uid="{4622F641-A51B-49D7-B60B-D78F601B0452}"/>
    <hyperlink ref="A181" r:id="rId359" display="https://www.nba.com/stats/player/203138/?Season=2013-14&amp;SeasonType=Regular%20Season" xr:uid="{AB68F0D6-40E3-4C35-8AE6-1F3EE3F2937E}"/>
    <hyperlink ref="B181" r:id="rId360" display="https://www.nba.com/stats/team/1610612755/traditional/" xr:uid="{F001AB63-6345-44CB-97F9-B085FF259BE1}"/>
    <hyperlink ref="A182" r:id="rId361" display="https://www.nba.com/stats/player/203546/?Season=2013-14&amp;SeasonType=Regular%20Season" xr:uid="{BC41A851-8D68-4BE0-98DB-DB68EA33317C}"/>
    <hyperlink ref="B182" r:id="rId362" display="https://www.nba.com/stats/team/1610612762/traditional/" xr:uid="{23C4AEAC-5963-4301-BC6B-13967FC560FE}"/>
    <hyperlink ref="A183" r:id="rId363" display="https://www.nba.com/stats/player/101133/?Season=2013-14&amp;SeasonType=Regular%20Season" xr:uid="{7F60DD39-A01A-41B1-93E8-E03A3B997B50}"/>
    <hyperlink ref="B183" r:id="rId364" display="https://www.nba.com/stats/team/1610612754/traditional/" xr:uid="{B8C41888-012C-4855-8DEE-E2154136A3DC}"/>
    <hyperlink ref="A184" r:id="rId365" display="https://www.nba.com/stats/player/202697/?Season=2013-14&amp;SeasonType=Regular%20Season" xr:uid="{78BB94BA-6E3A-4F9F-A151-F4A162432B92}"/>
    <hyperlink ref="B184" r:id="rId366" display="https://www.nba.com/stats/team/1610612752/traditional/" xr:uid="{D9A35CEB-5DE4-48DD-8965-7B8EE6059BDC}"/>
    <hyperlink ref="A185" r:id="rId367" display="https://www.nba.com/stats/player/203477/?Season=2013-14&amp;SeasonType=Regular%20Season" xr:uid="{7865EB6F-B9E8-405D-A93C-D1FA9D323E71}"/>
    <hyperlink ref="B185" r:id="rId368" display="https://www.nba.com/stats/team/1610612745/traditional/" xr:uid="{97C4696A-A11D-45D6-AFAE-F97CE706519A}"/>
    <hyperlink ref="A186" r:id="rId369" display="https://www.nba.com/stats/player/202738/?Season=2013-14&amp;SeasonType=Regular%20Season" xr:uid="{E2D357CA-17D9-45E8-8C11-4CE41C1B0E86}"/>
    <hyperlink ref="B186" r:id="rId370" display="https://www.nba.com/stats/team/1610612758/traditional/" xr:uid="{99E4CD2E-347F-49A1-8646-3F4AFF3FF492}"/>
    <hyperlink ref="A187" r:id="rId371" display="https://www.nba.com/stats/player/202397/?Season=2013-14&amp;SeasonType=Regular%20Season" xr:uid="{11F43DF1-4292-4AF1-ACD7-49CCB15E661A}"/>
    <hyperlink ref="B187" r:id="rId372" display="https://www.nba.com/stats/team/1610612756/traditional/" xr:uid="{E793F82C-8228-40E2-ACB3-3AA2B2CE8797}"/>
    <hyperlink ref="A188" r:id="rId373" display="https://www.nba.com/stats/player/200826/?Season=2013-14&amp;SeasonType=Regular%20Season" xr:uid="{6AA8AB85-ABB4-40DF-B1C8-EF9862FDBC54}"/>
    <hyperlink ref="B188" r:id="rId374" display="https://www.nba.com/stats/team/1610612750/traditional/" xr:uid="{97B6A9AF-FA4F-4334-A975-FC9E816B22E6}"/>
    <hyperlink ref="A189" r:id="rId375" display="https://www.nba.com/stats/player/201581/?Season=2013-14&amp;SeasonType=Regular%20Season" xr:uid="{DBCEB68F-BB7A-432C-941C-EBAABEAAB779}"/>
    <hyperlink ref="B189" r:id="rId376" display="https://www.nba.com/stats/team/1610612743/traditional/" xr:uid="{6CCEA281-DB54-43F4-9B8F-2C67274F906B}"/>
    <hyperlink ref="A190" r:id="rId377" display="https://www.nba.com/stats/player/200755/?Season=2013-14&amp;SeasonType=Regular%20Season" xr:uid="{5985D25B-0387-4199-8F41-F26C0B742076}"/>
    <hyperlink ref="B190" r:id="rId378" display="https://www.nba.com/stats/team/1610612746/traditional/" xr:uid="{4CE12228-AEAB-40CA-B1EF-320A51105DED}"/>
    <hyperlink ref="A191" r:id="rId379" display="https://www.nba.com/stats/player/2747/?Season=2013-14&amp;SeasonType=Regular%20Season" xr:uid="{5DE91285-DCAC-4446-B923-74B12316EE54}"/>
    <hyperlink ref="B191" r:id="rId380" display="https://www.nba.com/stats/team/1610612752/traditional/" xr:uid="{466AC67A-BD1B-4B34-A884-0A002CB666F7}"/>
    <hyperlink ref="A192" r:id="rId381" display="https://www.nba.com/stats/player/201580/?Season=2013-14&amp;SeasonType=Regular%20Season" xr:uid="{6659B3B7-CCD2-4E57-A7C3-66463DEB79A2}"/>
    <hyperlink ref="B192" r:id="rId382" display="https://www.nba.com/stats/team/1610612743/traditional/" xr:uid="{5032BEF1-605F-4D40-B0D0-420D64E63346}"/>
    <hyperlink ref="A193" r:id="rId383" display="https://www.nba.com/stats/player/203109/?Season=2013-14&amp;SeasonType=Regular%20Season" xr:uid="{B40136BD-5DAF-476F-ADFF-6AA0376A9F9A}"/>
    <hyperlink ref="B193" r:id="rId384" display="https://www.nba.com/stats/team/1610612742/traditional/" xr:uid="{0F61BA15-CD12-461E-8E43-18B26155DB24}"/>
    <hyperlink ref="A194" r:id="rId385" display="https://www.nba.com/stats/player/203479/?Season=2013-14&amp;SeasonType=Regular%20Season" xr:uid="{27749C7D-7B8D-48E7-9DA9-353E2F412564}"/>
    <hyperlink ref="B194" r:id="rId386" display="https://www.nba.com/stats/team/1610612763/traditional/" xr:uid="{B391F547-580C-4AB7-8044-1F64A1E254FD}"/>
    <hyperlink ref="A195" r:id="rId387" display="https://www.nba.com/stats/player/2224/?Season=2013-14&amp;SeasonType=Regular%20Season" xr:uid="{3F6A83D6-41C0-45C7-8ED9-64956D198326}"/>
    <hyperlink ref="B195" r:id="rId388" display="https://www.nba.com/stats/team/1610612762/traditional/" xr:uid="{7D436644-1259-4DD0-8DEB-86EAD6C215C5}"/>
    <hyperlink ref="A196" r:id="rId389" display="https://www.nba.com/stats/player/2037/?Season=2013-14&amp;SeasonType=Regular%20Season" xr:uid="{D33DD6E1-4EDB-49EC-90B3-6367FA4289AD}"/>
    <hyperlink ref="B196" r:id="rId390" display="https://www.nba.com/stats/team/1610612746/traditional/" xr:uid="{FD75C971-F879-490B-8AAA-D4496079A9DC}"/>
    <hyperlink ref="A197" r:id="rId391" display="https://www.nba.com/stats/player/2749/?Season=2013-14&amp;SeasonType=Regular%20Season" xr:uid="{BBE46B3D-8B39-43D7-BD33-AA872FEE1D55}"/>
    <hyperlink ref="B197" r:id="rId392" display="https://www.nba.com/stats/team/1610612753/traditional/" xr:uid="{D4A77B8F-5ED6-44F0-9384-EAF0673948C1}"/>
    <hyperlink ref="A198" r:id="rId393" display="https://www.nba.com/stats/player/202341/?Season=2013-14&amp;SeasonType=Regular%20Season" xr:uid="{FF11A82A-EA2F-4502-97D8-EF4004189E7C}"/>
    <hyperlink ref="B198" r:id="rId394" display="https://www.nba.com/stats/team/1610612755/traditional/" xr:uid="{9699AD85-DAFB-4FF8-831F-2EFE81756183}"/>
    <hyperlink ref="A199" r:id="rId395" display="https://www.nba.com/stats/player/201935/?Season=2013-14&amp;SeasonType=Regular%20Season" xr:uid="{1CA1FB18-BE77-4A14-8055-23C3A57FA3D8}"/>
    <hyperlink ref="B199" r:id="rId396" display="https://www.nba.com/stats/team/1610612745/traditional/" xr:uid="{D1F40087-7B26-4CFC-8D38-077E5EA6DA30}"/>
    <hyperlink ref="A200" r:id="rId397" display="https://www.nba.com/stats/player/201949/?Season=2013-14&amp;SeasonType=Regular%20Season" xr:uid="{89775D64-4BBC-4DCA-A46A-3EADBE511162}"/>
    <hyperlink ref="B200" r:id="rId398" display="https://www.nba.com/stats/team/1610612763/traditional/" xr:uid="{8EBAB72F-E09A-4111-92EB-1D5D8F209528}"/>
    <hyperlink ref="A201" r:id="rId399" display="https://www.nba.com/stats/player/2592/?Season=2013-14&amp;SeasonType=Regular%20Season" xr:uid="{2DF76D48-F7A8-416E-9138-36F9A20C23B9}"/>
    <hyperlink ref="B201" r:id="rId400" display="https://www.nba.com/stats/team/1610612748/traditional/" xr:uid="{D4BE3676-0E3C-4BF6-B6FC-9045A4C7D26B}"/>
    <hyperlink ref="A202" r:id="rId401" display="https://www.nba.com/stats/player/203263/?Season=2013-14&amp;SeasonType=Regular%20Season" xr:uid="{3482814D-0AE6-4BEE-B363-9013AF7AC53E}"/>
    <hyperlink ref="B202" r:id="rId402" display="https://www.nba.com/stats/team/1610612755/traditional/" xr:uid="{8A7A8C64-3A90-4368-B617-A1FF3035E220}"/>
    <hyperlink ref="A203" r:id="rId403" display="https://www.nba.com/stats/player/203480/?Season=2013-14&amp;SeasonType=Regular%20Season" xr:uid="{3F912105-56D8-4864-A786-2BA4FE691685}"/>
    <hyperlink ref="B203" r:id="rId404" display="https://www.nba.com/stats/team/1610612740/traditional/" xr:uid="{C54F4C61-EB06-4BCE-A6C0-5A4586128F1E}"/>
    <hyperlink ref="A204" r:id="rId405" display="https://www.nba.com/stats/player/202686/?Season=2013-14&amp;SeasonType=Regular%20Season" xr:uid="{57CFD7E9-49A9-4432-89A1-C4D81C668EA6}"/>
    <hyperlink ref="B204" r:id="rId406" display="https://www.nba.com/stats/team/1610612743/traditional/" xr:uid="{34C6D701-C8A0-4360-AD37-E7AB568B2723}"/>
    <hyperlink ref="A205" r:id="rId407" display="https://www.nba.com/stats/player/2457/?Season=2013-14&amp;SeasonType=Regular%20Season" xr:uid="{9EF29441-AE19-4A4A-A788-EB652ACFF641}"/>
    <hyperlink ref="B205" r:id="rId408" display="https://www.nba.com/stats/team/1610612766/traditional/" xr:uid="{E0CE1245-2171-4D39-AEB3-24C99ACEB5AE}"/>
    <hyperlink ref="A206" r:id="rId409" display="https://www.nba.com/stats/player/203099/?Season=2013-14&amp;SeasonType=Regular%20Season" xr:uid="{62D5C101-C5DC-4846-9EFB-E7EF8CDEADDD}"/>
    <hyperlink ref="B206" r:id="rId410" display="https://www.nba.com/stats/team/1610612758/traditional/" xr:uid="{BF00C35D-1B83-44A7-BA13-E9BEF064B36F}"/>
    <hyperlink ref="A207" r:id="rId411" display="https://www.nba.com/stats/player/201162/?Season=2013-14&amp;SeasonType=Regular%20Season" xr:uid="{6F732629-06CC-4D11-9A12-9A645B0D987C}"/>
    <hyperlink ref="B207" r:id="rId412" display="https://www.nba.com/stats/team/1610612746/traditional/" xr:uid="{6BE1E027-8876-445B-8BE6-FE5DEB85D2D3}"/>
    <hyperlink ref="A208" r:id="rId413" display="https://www.nba.com/stats/player/203096/?Season=2013-14&amp;SeasonType=Regular%20Season" xr:uid="{3D8FDD9C-30ED-4C5F-AB2C-9867C6B52E06}"/>
    <hyperlink ref="B208" r:id="rId414" display="https://www.nba.com/stats/team/1610612738/traditional/" xr:uid="{8CF767D5-E8A0-42A8-99CD-D8604CFEB765}"/>
    <hyperlink ref="A209" r:id="rId415" display="https://www.nba.com/stats/player/101127/?Season=2013-14&amp;SeasonType=Regular%20Season" xr:uid="{D92A4409-9132-4F7D-AEB0-F920B560B98E}"/>
    <hyperlink ref="B209" r:id="rId416" display="https://www.nba.com/stats/team/1610612739/traditional/" xr:uid="{255016B6-02E3-4CA9-8279-A530A0C6D822}"/>
    <hyperlink ref="A210" r:id="rId417" display="https://www.nba.com/stats/player/202363/?Season=2013-14&amp;SeasonType=Regular%20Season" xr:uid="{96E9B7FF-993C-4353-8FC6-E2BEBD180708}"/>
    <hyperlink ref="B210" r:id="rId418" display="https://www.nba.com/stats/team/1610612755/traditional/" xr:uid="{005E356E-6E7D-492F-A217-9A9E8922A15D}"/>
    <hyperlink ref="A211" r:id="rId419" display="https://www.nba.com/stats/player/2215/?Season=2013-14&amp;SeasonType=Regular%20Season" xr:uid="{A02855BD-6CAC-4E47-9A89-D561353A94DC}"/>
    <hyperlink ref="B211" r:id="rId420" display="https://www.nba.com/stats/team/1610612751/traditional/" xr:uid="{2CFFFB38-FFBD-477D-ABEB-352E02F28A51}"/>
    <hyperlink ref="A212" r:id="rId421" display="https://www.nba.com/stats/player/101131/?Season=2013-14&amp;SeasonType=Regular%20Season" xr:uid="{6E9A1B4A-DE73-4901-B9CE-552C2330048A}"/>
    <hyperlink ref="B212" r:id="rId422" display="https://www.nba.com/stats/team/1610612753/traditional/" xr:uid="{5098089F-76DB-4961-9F22-A53B7128CD56}"/>
    <hyperlink ref="A213" r:id="rId423" display="https://www.nba.com/stats/player/201160/?Season=2013-14&amp;SeasonType=Regular%20Season" xr:uid="{6C251349-D40F-41BC-809B-E442641845DB}"/>
    <hyperlink ref="B213" r:id="rId424" display="https://www.nba.com/stats/team/1610612740/traditional/" xr:uid="{43C9C1A3-1CC2-46DA-9140-6E94CF0202C3}"/>
    <hyperlink ref="A214" r:id="rId425" display="https://www.nba.com/stats/player/1891/?Season=2013-14&amp;SeasonType=Regular%20Season" xr:uid="{3709BEC4-516E-4AA9-BABE-36B254BE2DF1}"/>
    <hyperlink ref="B214" r:id="rId426" display="https://www.nba.com/stats/team/1610612751/traditional/" xr:uid="{B5232C81-867B-4883-921E-7A9508FC80F8}"/>
    <hyperlink ref="A215" r:id="rId427" display="https://www.nba.com/stats/player/201574/?Season=2013-14&amp;SeasonType=Regular%20Season" xr:uid="{FC0828B0-EFFE-49C7-9771-3BF106E618F7}"/>
    <hyperlink ref="B215" r:id="rId428" display="https://www.nba.com/stats/team/1610612758/traditional/" xr:uid="{6A6BDC0D-29DF-4377-A013-558190D0DB6E}"/>
    <hyperlink ref="A216" r:id="rId429" display="https://www.nba.com/stats/player/202399/?Season=2013-14&amp;SeasonType=Regular%20Season" xr:uid="{F3E4C33E-5B6A-4CDA-9F85-F23FF4E3EACD}"/>
    <hyperlink ref="B216" r:id="rId430" display="https://www.nba.com/stats/team/1610612749/traditional/" xr:uid="{8D9828C1-7686-43BE-A47B-ACB7735D735F}"/>
    <hyperlink ref="A217" r:id="rId431" display="https://www.nba.com/stats/player/201965/?Season=2013-14&amp;SeasonType=Regular%20Season" xr:uid="{B5C741BC-067A-4C70-92B2-3B6925B593F3}"/>
    <hyperlink ref="B217" r:id="rId432" display="https://www.nba.com/stats/team/1610612759/traditional/" xr:uid="{A25AC225-8230-49D2-A5E1-B3D2C5A1E72B}"/>
    <hyperlink ref="A218" r:id="rId433" display="https://www.nba.com/stats/player/201145/?Season=2013-14&amp;SeasonType=Regular%20Season" xr:uid="{0F063DB8-6FB6-4FCF-873C-62E6F3AD6E94}"/>
    <hyperlink ref="B218" r:id="rId434" display="https://www.nba.com/stats/team/1610612738/traditional/" xr:uid="{F0C5A6D6-91F0-4642-A3E2-0222868571BD}"/>
    <hyperlink ref="A219" r:id="rId435" display="https://www.nba.com/stats/player/201952/?Season=2013-14&amp;SeasonType=Regular%20Season" xr:uid="{4EDD1069-8B7F-46D8-84CE-E55A0EA828BA}"/>
    <hyperlink ref="B219" r:id="rId436" display="https://www.nba.com/stats/team/1610612737/traditional/" xr:uid="{F49A6AD3-541D-4DA5-995A-465773EFABDC}"/>
    <hyperlink ref="A220" r:id="rId437" display="https://www.nba.com/stats/player/203481/?Season=2013-14&amp;SeasonType=Regular%20Season" xr:uid="{77145162-3562-49F0-ACD0-F1DF21E464CE}"/>
    <hyperlink ref="B220" r:id="rId438" display="https://www.nba.com/stats/team/1610612740/traditional/" xr:uid="{E0EA4B8C-15A0-4B36-9E55-F5167763A19E}"/>
    <hyperlink ref="A221" r:id="rId439" display="https://www.nba.com/stats/player/203106/?Season=2013-14&amp;SeasonType=Regular%20Season" xr:uid="{F526B52A-7E09-4F76-8478-26E90ACB9C18}"/>
    <hyperlink ref="B221" r:id="rId440" display="https://www.nba.com/stats/team/1610612766/traditional/" xr:uid="{347D54BC-3EBC-4C1A-BE30-36E7F8D4F10E}"/>
    <hyperlink ref="A222" r:id="rId441" display="https://www.nba.com/stats/player/202379/?Season=2013-14&amp;SeasonType=Regular%20Season" xr:uid="{4C741441-D50D-438D-B3D3-C6623B49816D}"/>
    <hyperlink ref="B222" r:id="rId442" display="https://www.nba.com/stats/team/1610612762/traditional/" xr:uid="{5DF44CA1-D4B4-4217-BBA2-043687B71294}"/>
    <hyperlink ref="A223" r:id="rId443" display="https://www.nba.com/stats/player/203087/?Season=2013-14&amp;SeasonType=Regular%20Season" xr:uid="{68F0B69B-187B-4761-8B4E-F53D1E890000}"/>
    <hyperlink ref="B223" r:id="rId444" display="https://www.nba.com/stats/team/1610612760/traditional/" xr:uid="{60C6983E-FAB1-4105-A0F4-E9F59E4B18D2}"/>
    <hyperlink ref="A224" r:id="rId445" display="https://www.nba.com/stats/player/202391/?Season=2013-14&amp;SeasonType=Regular%20Season" xr:uid="{0AF9C646-8FE8-410D-B23B-B27D786E2D63}"/>
    <hyperlink ref="B224" r:id="rId446" display="https://www.nba.com/stats/team/1610612745/traditional/" xr:uid="{1682F909-C0E1-4FBE-96AC-6B590D06C04B}"/>
    <hyperlink ref="A225" r:id="rId447" display="https://www.nba.com/stats/player/202719/?Season=2013-14&amp;SeasonType=Regular%20Season" xr:uid="{BD204C11-FA21-4133-9EC8-13F9179273D2}"/>
    <hyperlink ref="B225" r:id="rId448" display="https://www.nba.com/stats/team/1610612752/traditional/" xr:uid="{98AF3DEF-C651-4A16-904E-97A25D6064EC}"/>
    <hyperlink ref="A226" r:id="rId449" display="https://www.nba.com/stats/player/979/?Season=2013-14&amp;SeasonType=Regular%20Season" xr:uid="{995E2B8C-6BA3-4256-8DCD-35ECBB881405}"/>
    <hyperlink ref="B226" r:id="rId450" display="https://www.nba.com/stats/team/1610612744/traditional/" xr:uid="{46B433AB-99B8-4ABD-9C4B-D7245372D95C}"/>
    <hyperlink ref="A227" r:id="rId451" display="https://www.nba.com/stats/player/201573/?Season=2013-14&amp;SeasonType=Regular%20Season" xr:uid="{2C4F732D-56C8-4380-9750-93796D1BB9EB}"/>
    <hyperlink ref="B227" r:id="rId452" display="https://www.nba.com/stats/team/1610612738/traditional/" xr:uid="{71C4D98B-5957-4C9F-81CA-16782DD4D824}"/>
    <hyperlink ref="A228" r:id="rId453" display="https://www.nba.com/stats/player/202690/?Season=2013-14&amp;SeasonType=Regular%20Season" xr:uid="{1AAB2B25-5BDA-4C0A-B05F-233C282DF567}"/>
    <hyperlink ref="B228" r:id="rId454" display="https://www.nba.com/stats/team/1610612741/traditional/" xr:uid="{97562908-45DF-4FDD-BA77-BAE6A92DE1BC}"/>
    <hyperlink ref="A229" r:id="rId455" display="https://www.nba.com/stats/player/202710/?Season=2013-14&amp;SeasonType=Regular%20Season" xr:uid="{ED660EC1-C5E3-4FD1-8E7C-A3771B7E713D}"/>
    <hyperlink ref="B229" r:id="rId456" display="https://www.nba.com/stats/team/1610612741/traditional/" xr:uid="{25100F5A-C01C-460D-9023-31D0BDBAE8E9}"/>
    <hyperlink ref="A230" r:id="rId457" display="https://www.nba.com/stats/player/201149/?Season=2013-14&amp;SeasonType=Regular%20Season" xr:uid="{D624372D-B74E-48FA-996A-CAE0B1311C69}"/>
    <hyperlink ref="B230" r:id="rId458" display="https://www.nba.com/stats/team/1610612741/traditional/" xr:uid="{086CA94E-C552-4265-806F-B0725BA196F9}"/>
    <hyperlink ref="A231" r:id="rId459" display="https://www.nba.com/stats/player/201975/?Season=2013-14&amp;SeasonType=Regular%20Season" xr:uid="{10FC6B8E-5F9A-4C4F-95DC-8437C56B067F}"/>
    <hyperlink ref="B231" r:id="rId460" display="https://www.nba.com/stats/team/1610612747/traditional/" xr:uid="{CF7EEE3D-915F-43A3-A3EF-3D7CF9400E2F}"/>
    <hyperlink ref="A232" r:id="rId461" display="https://www.nba.com/stats/player/2207/?Season=2013-14&amp;SeasonType=Regular%20Season" xr:uid="{CA4251CC-1595-4EEB-B0FC-A5F92F382B55}"/>
    <hyperlink ref="B232" r:id="rId462" display="https://www.nba.com/stats/team/1610612751/traditional/" xr:uid="{EDAE3827-6747-4D2C-BBD0-A803942CA6A6}"/>
    <hyperlink ref="A233" r:id="rId463" display="https://www.nba.com/stats/player/201202/?Season=2013-14&amp;SeasonType=Regular%20Season" xr:uid="{05DB2BB3-C537-416D-8575-0582D3D09884}"/>
    <hyperlink ref="B233" r:id="rId464" display="https://www.nba.com/stats/team/1610612738/traditional/" xr:uid="{0C51B1AA-32F5-4E19-A0D5-7136880983FF}"/>
    <hyperlink ref="A234" r:id="rId465" display="https://www.nba.com/stats/player/200777/?Season=2013-14&amp;SeasonType=Regular%20Season" xr:uid="{C699B04A-E21F-4CBE-B81F-A9AC675775B8}"/>
    <hyperlink ref="B234" r:id="rId466" display="https://www.nba.com/stats/team/1610612757/traditional/" xr:uid="{AF30BFF0-CE67-4190-A082-ED031103D6E3}"/>
    <hyperlink ref="A235" r:id="rId467" display="https://www.nba.com/stats/player/203089/?Season=2013-14&amp;SeasonType=Regular%20Season" xr:uid="{4624B7F9-800A-41FB-BEBB-93203CBD6427}"/>
    <hyperlink ref="B235" r:id="rId468" display="https://www.nba.com/stats/team/1610612749/traditional/" xr:uid="{06490775-9F7A-4472-BED0-7104DFBFEA82}"/>
    <hyperlink ref="A236" r:id="rId469" display="https://www.nba.com/stats/player/203098/?Season=2013-14&amp;SeasonType=Regular%20Season" xr:uid="{DCB91C43-CD6C-4885-8E91-6EE5E1E5171A}"/>
    <hyperlink ref="B236" r:id="rId470" display="https://www.nba.com/stats/team/1610612737/traditional/" xr:uid="{34124B11-BBB4-4320-835C-E4D0ABA5ABFF}"/>
    <hyperlink ref="A237" r:id="rId471" display="https://www.nba.com/stats/player/101249/?Season=2013-14&amp;SeasonType=Regular%20Season" xr:uid="{CDEA7ED7-48C1-4D9D-AE08-E59B2C63100C}"/>
    <hyperlink ref="B237" r:id="rId472" display="https://www.nba.com/stats/team/1610612762/traditional/" xr:uid="{98F81602-4E7F-485E-9C00-F3B68A32C0CB}"/>
    <hyperlink ref="A238" r:id="rId473" display="https://www.nba.com/stats/player/2422/?Season=2013-14&amp;SeasonType=Regular%20Season" xr:uid="{6583CACF-B3F7-47A0-AB13-EE46CCF86EC5}"/>
    <hyperlink ref="B238" r:id="rId474" display="https://www.nba.com/stats/team/1610612761/traditional/" xr:uid="{44A43CE5-8852-4D3F-897A-2606E3B105A1}"/>
    <hyperlink ref="A239" r:id="rId475" display="https://www.nba.com/stats/player/202322/?Season=2013-14&amp;SeasonType=Regular%20Season" xr:uid="{10505C09-67C2-4D22-9445-1B884D96A394}"/>
    <hyperlink ref="B239" r:id="rId476" display="https://www.nba.com/stats/team/1610612764/traditional/" xr:uid="{0458E932-BFEB-482D-A284-DBD23D604BE0}"/>
    <hyperlink ref="A240" r:id="rId477" display="https://www.nba.com/stats/player/202720/?Season=2013-14&amp;SeasonType=Regular%20Season" xr:uid="{B4EA3A54-A4D4-469E-B69B-4DD16F767664}"/>
    <hyperlink ref="B240" r:id="rId478" display="https://www.nba.com/stats/team/1610612763/traditional/" xr:uid="{59C3AEFD-042F-4289-9AFB-6334673E095C}"/>
    <hyperlink ref="A241" r:id="rId479" display="https://www.nba.com/stats/player/201973/?Season=2013-14&amp;SeasonType=Regular%20Season" xr:uid="{13C0F305-DC2B-4367-9A59-F5856201603B}"/>
    <hyperlink ref="B241" r:id="rId480" display="https://www.nba.com/stats/team/1610612765/traditional/" xr:uid="{269C7D51-B0D4-4E8C-B2B4-16642BE3F941}"/>
    <hyperlink ref="A242" r:id="rId481" display="https://www.nba.com/stats/player/202685/?Season=2013-14&amp;SeasonType=Regular%20Season" xr:uid="{B6047A4E-E986-4A5F-B10E-31AAC3696952}"/>
    <hyperlink ref="B242" r:id="rId482" display="https://www.nba.com/stats/team/1610612761/traditional/" xr:uid="{C28674EC-E4E4-4956-B12A-56B814B3FA34}"/>
    <hyperlink ref="A243" r:id="rId483" display="https://www.nba.com/stats/player/202348/?Season=2013-14&amp;SeasonType=Regular%20Season" xr:uid="{5DD1DE05-DF56-4A83-B2E4-E2CC2B014198}"/>
    <hyperlink ref="B243" r:id="rId484" display="https://www.nba.com/stats/team/1610612744/traditional/" xr:uid="{5B638A25-B06C-40A3-98B1-4FF3E5058627}"/>
    <hyperlink ref="A244" r:id="rId485" display="https://www.nba.com/stats/player/200770/?Season=2013-14&amp;SeasonType=Regular%20Season" xr:uid="{3C1D8D9D-DA95-43C9-9012-CC0E1BAD9CE6}"/>
    <hyperlink ref="B244" r:id="rId486" display="https://www.nba.com/stats/team/1610612747/traditional/" xr:uid="{17A12578-FD85-47CE-AB8B-C15B426924F7}"/>
    <hyperlink ref="A245" r:id="rId487" display="https://www.nba.com/stats/player/202706/?Season=2013-14&amp;SeasonType=Regular%20Season" xr:uid="{14FE5BE6-35A3-4DA8-AF2B-A18F9E881688}"/>
    <hyperlink ref="B245" r:id="rId488" display="https://www.nba.com/stats/team/1610612745/traditional/" xr:uid="{262A599E-0DE5-439B-867C-EB65FA0F4E02}"/>
    <hyperlink ref="A246" r:id="rId489" display="https://www.nba.com/stats/player/201941/?Season=2013-14&amp;SeasonType=Regular%20Season" xr:uid="{3551FAE1-05DA-41EE-A3A4-09BE469ABBD0}"/>
    <hyperlink ref="B246" r:id="rId490" display="https://www.nba.com/stats/team/1610612747/traditional/" xr:uid="{F9D3864E-AF32-460F-918F-A860FDA86E35}"/>
    <hyperlink ref="A247" r:id="rId491" display="https://www.nba.com/stats/player/203268/?Season=2013-14&amp;SeasonType=Regular%20Season" xr:uid="{60C527FC-76ED-4C7E-A587-1A95C9CE85A7}"/>
    <hyperlink ref="B247" r:id="rId492" display="https://www.nba.com/stats/team/1610612751/traditional/" xr:uid="{AA3DC252-8B31-4638-992F-63A786C82B5B}"/>
    <hyperlink ref="A248" r:id="rId493" display="https://www.nba.com/stats/player/101181/?Season=2013-14&amp;SeasonType=Regular%20Season" xr:uid="{D7F08DF8-7DF6-409B-83CB-A14916875CF8}"/>
    <hyperlink ref="B248" r:id="rId494" display="https://www.nba.com/stats/team/1610612742/traditional/" xr:uid="{8B5B6DF2-678E-4D63-B25B-177AF16E2B5F}"/>
    <hyperlink ref="A249" r:id="rId495" display="https://www.nba.com/stats/player/2735/?Season=2013-14&amp;SeasonType=Regular%20Season" xr:uid="{F4E1F773-9054-499D-94AC-9F6B0BFEE79B}"/>
    <hyperlink ref="B249" r:id="rId496" display="https://www.nba.com/stats/team/1610612740/traditional/" xr:uid="{4BCD6AE1-9094-4594-9805-9915FB86F0C0}"/>
    <hyperlink ref="A250" r:id="rId497" display="https://www.nba.com/stats/player/202725/?Season=2013-14&amp;SeasonType=Regular%20Season" xr:uid="{93278ACE-0830-4278-931E-07245A4A7A0B}"/>
    <hyperlink ref="B250" r:id="rId498" display="https://www.nba.com/stats/team/1610612765/traditional/" xr:uid="{D8846951-BDE2-4018-AE07-6E1BA66EAF6D}"/>
    <hyperlink ref="A251" r:id="rId499" display="https://www.nba.com/stats/player/201177/?Season=2013-14&amp;SeasonType=Regular%20Season" xr:uid="{98F9949C-E0B0-42EB-B1A5-88E74C54CB95}"/>
    <hyperlink ref="B251" r:id="rId500" display="https://www.nba.com/stats/team/1610612766/traditional/" xr:uid="{1E2B02DA-9DA9-4B7D-AAC2-84C7FAA8E35E}"/>
    <hyperlink ref="A252" r:id="rId501" display="https://www.nba.com/stats/player/2694/?Season=2013-14&amp;SeasonType=Regular%20Season" xr:uid="{F220D0AE-1E91-4B16-BAA9-028EFDA76AD7}"/>
    <hyperlink ref="B252" r:id="rId502" display="https://www.nba.com/stats/team/1610612745/traditional/" xr:uid="{FD2CB95A-59BD-49D5-902F-FF26647FF053}"/>
    <hyperlink ref="A253" r:id="rId503" display="https://www.nba.com/stats/player/2746/?Season=2013-14&amp;SeasonType=Regular%20Season" xr:uid="{17A307DD-564F-42C9-A7E7-790E59271FB1}"/>
    <hyperlink ref="B253" r:id="rId504" display="https://www.nba.com/stats/team/1610612765/traditional/" xr:uid="{8A9270C2-6D6B-4600-8B44-7062E2405FB2}"/>
    <hyperlink ref="A254" r:id="rId505" display="https://www.nba.com/stats/player/201950/?Season=2013-14&amp;SeasonType=Regular%20Season" xr:uid="{41A01D2D-A050-4711-8021-AB15A0E7A38B}"/>
    <hyperlink ref="B254" r:id="rId506" display="https://www.nba.com/stats/team/1610612740/traditional/" xr:uid="{FCAA6EBA-D12E-4960-B5BE-30189293FA46}"/>
    <hyperlink ref="A255" r:id="rId507" display="https://www.nba.com/stats/player/202933/?Season=2013-14&amp;SeasonType=Regular%20Season" xr:uid="{A0D4C81E-D78C-435C-895B-77B85972D41B}"/>
    <hyperlink ref="B255" r:id="rId508" display="https://www.nba.com/stats/team/1610612761/traditional/" xr:uid="{668A13F0-156F-464A-953B-FE1685FF9A13}"/>
    <hyperlink ref="A256" r:id="rId509" display="https://www.nba.com/stats/player/203120/?Season=2013-14&amp;SeasonType=Regular%20Season" xr:uid="{5867D39E-4A0F-47EC-8775-AEC3B5B3B363}"/>
    <hyperlink ref="B256" r:id="rId510" display="https://www.nba.com/stats/team/1610612748/traditional/" xr:uid="{5B353657-1017-4332-B3F6-E057FC9D35CD}"/>
    <hyperlink ref="A257" r:id="rId511" display="https://www.nba.com/stats/player/202695/?Season=2013-14&amp;SeasonType=Regular%20Season" xr:uid="{79D1A099-8E1F-4082-B365-0A6295296CD5}"/>
    <hyperlink ref="B257" r:id="rId512" display="https://www.nba.com/stats/team/1610612759/traditional/" xr:uid="{F37B45E2-14F9-4F57-AB93-A7C0F4D18A79}"/>
    <hyperlink ref="A258" r:id="rId513" display="https://www.nba.com/stats/player/2586/?Season=2013-14&amp;SeasonType=Regular%20Season" xr:uid="{26588C36-8EEC-4FDB-AEBB-D6CC9CABF939}"/>
    <hyperlink ref="B258" r:id="rId514" display="https://www.nba.com/stats/team/1610612738/traditional/" xr:uid="{03536587-9CFD-49F8-B89E-0EB4FF55F3B9}"/>
    <hyperlink ref="A259" r:id="rId515" display="https://www.nba.com/stats/player/203482/?Season=2013-14&amp;SeasonType=Regular%20Season" xr:uid="{050ADE26-9C85-4C1B-9A5A-FEBF005D1190}"/>
    <hyperlink ref="B259" r:id="rId516" display="https://www.nba.com/stats/team/1610612738/traditional/" xr:uid="{37483516-19DF-4653-BC49-ECC1A2E93C69}"/>
    <hyperlink ref="A260" r:id="rId517" display="https://www.nba.com/stats/player/202689/?Season=2013-14&amp;SeasonType=Regular%20Season" xr:uid="{5E779D94-E7CA-482A-B079-F44967EA2DC5}"/>
    <hyperlink ref="B260" r:id="rId518" display="https://www.nba.com/stats/team/1610612766/traditional/" xr:uid="{C7E2864A-F52A-4BA7-80FC-7AA46635AAD6}"/>
    <hyperlink ref="A261" r:id="rId519" display="https://www.nba.com/stats/player/203088/?Season=2013-14&amp;SeasonType=Regular%20Season" xr:uid="{D5572F05-E865-410C-8B72-1897A5A2C07A}"/>
    <hyperlink ref="B261" r:id="rId520" display="https://www.nba.com/stats/team/1610612747/traditional/" xr:uid="{3183D310-8F8D-4FE5-81BE-DA24C38318F1}"/>
    <hyperlink ref="A262" r:id="rId521" display="https://www.nba.com/stats/player/2570/?Season=2013-14&amp;SeasonType=Regular%20Season" xr:uid="{15B30099-FE3B-4F58-99CC-606951FA292B}"/>
    <hyperlink ref="B262" r:id="rId522" display="https://www.nba.com/stats/team/1610612760/traditional/" xr:uid="{7B0BC3D6-4680-4E2B-8990-7B52E04B8766}"/>
    <hyperlink ref="A263" r:id="rId523" display="https://www.nba.com/stats/player/202702/?Season=2013-14&amp;SeasonType=Regular%20Season" xr:uid="{3990405F-59B3-45CC-BE68-15244E9272AE}"/>
    <hyperlink ref="B263" r:id="rId524" display="https://www.nba.com/stats/team/1610612743/traditional/" xr:uid="{8E73FAB4-4600-4001-904A-4442A7E24C0B}"/>
    <hyperlink ref="A264" r:id="rId525" display="https://www.nba.com/stats/player/203145/?Season=2013-14&amp;SeasonType=Regular%20Season" xr:uid="{5D9F4898-2DB2-4815-AF99-19972A5ABE70}"/>
    <hyperlink ref="B264" r:id="rId526" display="https://www.nba.com/stats/team/1610612747/traditional/" xr:uid="{C572EACD-20C3-4B31-9CDD-0320DD49B9C4}"/>
    <hyperlink ref="A265" r:id="rId527" display="https://www.nba.com/stats/player/203484/?Season=2013-14&amp;SeasonType=Regular%20Season" xr:uid="{EF3479F5-3D04-4766-AB35-650FFCE783D2}"/>
    <hyperlink ref="B265" r:id="rId528" display="https://www.nba.com/stats/team/1610612765/traditional/" xr:uid="{4FF78387-A96F-42B2-93C4-3F1AF074DE3F}"/>
    <hyperlink ref="A266" r:id="rId529" display="https://www.nba.com/stats/player/2030/?Season=2013-14&amp;SeasonType=Regular%20Season" xr:uid="{7C70C842-95BE-4A46-B52B-E12CA965E6ED}"/>
    <hyperlink ref="B266" r:id="rId530" display="https://www.nba.com/stats/team/1610612752/traditional/" xr:uid="{9E3C5761-FCBB-4510-BE7A-CE9A18BAFB9A}"/>
    <hyperlink ref="A267" r:id="rId531" display="https://www.nba.com/stats/player/201142/?Season=2013-14&amp;SeasonType=Regular%20Season" xr:uid="{926FBD26-9935-4175-BF3E-358E5194DB2C}"/>
    <hyperlink ref="B267" r:id="rId532" display="https://www.nba.com/stats/team/1610612760/traditional/" xr:uid="{52CE8E61-138A-46C6-AF31-57A633CD6F0C}"/>
    <hyperlink ref="A268" r:id="rId533" display="https://www.nba.com/stats/player/708/?Season=2013-14&amp;SeasonType=Regular%20Season" xr:uid="{045EF272-120B-47B2-8578-D6DFF28A5014}"/>
    <hyperlink ref="B268" r:id="rId534" display="https://www.nba.com/stats/team/1610612751/traditional/" xr:uid="{EF1A0F98-133E-478C-9A05-4113C8A1C7AD}"/>
    <hyperlink ref="A269" r:id="rId535" display="https://www.nba.com/stats/player/201567/?Season=2013-14&amp;SeasonType=Regular%20Season" xr:uid="{2DFB9F5F-E884-4776-ABB6-CF7C7A039390}"/>
    <hyperlink ref="B269" r:id="rId536" display="https://www.nba.com/stats/team/1610612750/traditional/" xr:uid="{30A93E19-3ECD-4D4F-80C8-28BDAF9D866D}"/>
    <hyperlink ref="A270" r:id="rId537" display="https://www.nba.com/stats/player/2755/?Season=2013-14&amp;SeasonType=Regular%20Season" xr:uid="{E919BFA1-4270-44D7-9CBC-2FD6319C4E60}"/>
    <hyperlink ref="B270" r:id="rId538" display="https://www.nba.com/stats/team/1610612750/traditional/" xr:uid="{A0CA30CF-05A4-4CD9-AD45-C5D0010F41EE}"/>
    <hyperlink ref="A271" r:id="rId539" display="https://www.nba.com/stats/player/202338/?Season=2013-14&amp;SeasonType=Regular%20Season" xr:uid="{A7B15A4E-40A4-4B37-B71D-8916100AFF78}"/>
    <hyperlink ref="B271" r:id="rId540" display="https://www.nba.com/stats/team/1610612764/traditional/" xr:uid="{98C0BBE6-FF50-44E8-9076-AB458E3810DE}"/>
    <hyperlink ref="A272" r:id="rId541" display="https://www.nba.com/stats/player/203114/?Season=2013-14&amp;SeasonType=Regular%20Season" xr:uid="{33D5A85D-EB9D-4449-BA71-C3AFC427BC7B}"/>
    <hyperlink ref="B272" r:id="rId542" display="https://www.nba.com/stats/team/1610612749/traditional/" xr:uid="{A145174A-7787-40DA-B042-1883FFE59F3C}"/>
    <hyperlink ref="A273" r:id="rId543" display="https://www.nba.com/stats/player/2550/?Season=2013-14&amp;SeasonType=Regular%20Season" xr:uid="{421BB0F1-909E-4C8A-B08E-30017D6970EF}"/>
    <hyperlink ref="B273" r:id="rId544" display="https://www.nba.com/stats/team/1610612741/traditional/" xr:uid="{C3D69D78-DA1F-44FD-9FEA-320A9B978294}"/>
    <hyperlink ref="A274" r:id="rId545" display="https://www.nba.com/stats/player/202691/?Season=2013-14&amp;SeasonType=Regular%20Season" xr:uid="{30DC6A52-D3FA-4EEB-9D24-564F91314A3D}"/>
    <hyperlink ref="B274" r:id="rId546" display="https://www.nba.com/stats/team/1610612744/traditional/" xr:uid="{0818FE5C-7760-4667-A7CC-3DEB1342BDDE}"/>
    <hyperlink ref="A275" r:id="rId547" display="https://www.nba.com/stats/player/977/?Season=2013-14&amp;SeasonType=Regular%20Season" xr:uid="{6DAB38C3-5059-4F72-A20D-D9A4DC6FB57E}"/>
    <hyperlink ref="B275" r:id="rId548" display="https://www.nba.com/stats/team/1610612747/traditional/" xr:uid="{29ACA239-A1C0-401B-AA9C-1E4424F34540}"/>
    <hyperlink ref="A276" r:id="rId549" display="https://www.nba.com/stats/player/201585/?Season=2013-14&amp;SeasonType=Regular%20Season" xr:uid="{2652F60E-3102-4032-9B28-73745C92E288}"/>
    <hyperlink ref="B276" r:id="rId550" display="https://www.nba.com/stats/team/1610612763/traditional/" xr:uid="{FC439AB6-3F1A-4B1F-A933-03C2AA1A21DA}"/>
    <hyperlink ref="A277" r:id="rId551" display="https://www.nba.com/stats/player/2743/?Season=2013-14&amp;SeasonType=Regular%20Season" xr:uid="{8395E755-6766-4AF9-9DFD-BBF55D667A61}"/>
    <hyperlink ref="B277" r:id="rId552" display="https://www.nba.com/stats/team/1610612738/traditional/" xr:uid="{F66371A5-AB8E-4B2E-B3F5-F13268E56F19}"/>
    <hyperlink ref="A278" r:id="rId553" display="https://www.nba.com/stats/player/2594/?Season=2013-14&amp;SeasonType=Regular%20Season" xr:uid="{32EEE55B-FA40-4E0D-A816-C83A8AC978D2}"/>
    <hyperlink ref="B278" r:id="rId554" display="https://www.nba.com/stats/team/1610612737/traditional/" xr:uid="{358A310B-02F1-48A7-AC86-6F4893329914}"/>
    <hyperlink ref="A279" r:id="rId555" display="https://www.nba.com/stats/player/200768/?Season=2013-14&amp;SeasonType=Regular%20Season" xr:uid="{DCCC52AB-1E0C-44BB-A9D9-EF3A3C0EF8AB}"/>
    <hyperlink ref="B279" r:id="rId556" display="https://www.nba.com/stats/team/1610612761/traditional/" xr:uid="{5AE2BE7A-6935-4C96-AD9D-4C9B6F8B846B}"/>
    <hyperlink ref="A280" r:id="rId557" display="https://www.nba.com/stats/player/203124/?Season=2013-14&amp;SeasonType=Regular%20Season" xr:uid="{7E627A06-5164-4795-B6A9-AA87F7D77E1A}"/>
    <hyperlink ref="B280" r:id="rId558" display="https://www.nba.com/stats/team/1610612753/traditional/" xr:uid="{D37477B3-9722-4D85-B493-44CB50EDDDDC}"/>
    <hyperlink ref="A281" r:id="rId559" display="https://www.nba.com/stats/player/202713/?Season=2013-14&amp;SeasonType=Regular%20Season" xr:uid="{956087B8-B9CE-49E8-B425-53CF1D86B504}"/>
    <hyperlink ref="B281" r:id="rId560" display="https://www.nba.com/stats/team/1610612765/traditional/" xr:uid="{3C805680-7A57-47AB-9F46-DA829B171A76}"/>
    <hyperlink ref="A282" r:id="rId561" display="https://www.nba.com/stats/player/202681/?Season=2013-14&amp;SeasonType=Regular%20Season" xr:uid="{83833B42-81C9-4059-9167-230A9D58D4E5}"/>
    <hyperlink ref="B282" r:id="rId562" display="https://www.nba.com/stats/team/1610612739/traditional/" xr:uid="{654A7E7C-9557-4DDC-953A-35517BDA92CF}"/>
    <hyperlink ref="A283" r:id="rId563" display="https://www.nba.com/stats/player/200746/?Season=2013-14&amp;SeasonType=Regular%20Season" xr:uid="{6D87DC9B-324F-4F06-9F87-35287B9EE692}"/>
    <hyperlink ref="B283" r:id="rId564" display="https://www.nba.com/stats/team/1610612757/traditional/" xr:uid="{746D8A71-9942-46DD-9643-659D6C34675E}"/>
    <hyperlink ref="A284" r:id="rId565" display="https://www.nba.com/stats/player/202362/?Season=2013-14&amp;SeasonType=Regular%20Season" xr:uid="{4AF2C2D9-21EC-48DE-A730-338A500E5DC4}"/>
    <hyperlink ref="B284" r:id="rId566" display="https://www.nba.com/stats/team/1610612754/traditional/" xr:uid="{91B07763-671A-4CAE-9EFF-20BC17DA71FA}"/>
    <hyperlink ref="A285" r:id="rId567" display="https://www.nba.com/stats/player/202498/?Season=2013-14&amp;SeasonType=Regular%20Season" xr:uid="{CD156A7A-114F-471F-BECC-02A87EDA0F79}"/>
    <hyperlink ref="B285" r:id="rId568" display="https://www.nba.com/stats/team/1610612740/traditional/" xr:uid="{D14317CC-36BB-41C8-9225-9CBEBB4A4018}"/>
    <hyperlink ref="A286" r:id="rId569" display="https://www.nba.com/stats/player/202361/?Season=2013-14&amp;SeasonType=Regular%20Season" xr:uid="{D70FC7AA-9405-49B6-9E73-DF3EC50B4CE9}"/>
    <hyperlink ref="B286" r:id="rId570" display="https://www.nba.com/stats/team/1610612761/traditional/" xr:uid="{4C878F28-DF6A-4D7B-A304-52FD6519CC15}"/>
    <hyperlink ref="A287" r:id="rId571" display="https://www.nba.com/stats/player/202336/?Season=2013-14&amp;SeasonType=Regular%20Season" xr:uid="{0B21BF63-DFD8-4401-A5D4-7B63748D9020}"/>
    <hyperlink ref="B287" r:id="rId572" display="https://www.nba.com/stats/team/1610612749/traditional/" xr:uid="{01131F32-801E-4561-9F3D-204A288FDD4F}"/>
    <hyperlink ref="A288" r:id="rId573" display="https://www.nba.com/stats/player/202730/?Season=2013-14&amp;SeasonType=Regular%20Season" xr:uid="{FC66A210-EF86-4F75-B2B7-5201B5285D3F}"/>
    <hyperlink ref="B288" r:id="rId574" display="https://www.nba.com/stats/team/1610612754/traditional/" xr:uid="{8151D787-A896-4765-A3C2-E3793EEDDAE1}"/>
    <hyperlink ref="A289" r:id="rId575" display="https://www.nba.com/stats/player/2544/?Season=2013-14&amp;SeasonType=Regular%20Season" xr:uid="{7099F748-2F42-4863-A512-D32420D37269}"/>
    <hyperlink ref="B289" r:id="rId576" display="https://www.nba.com/stats/team/1610612748/traditional/" xr:uid="{EA2FF6F6-2BF0-43C5-8173-C5FA2615B491}"/>
    <hyperlink ref="A290" r:id="rId577" display="https://www.nba.com/stats/player/2571/?Season=2013-14&amp;SeasonType=Regular%20Season" xr:uid="{D84D74CD-39A4-4473-A6CE-B06A23D02FF6}"/>
    <hyperlink ref="B290" r:id="rId578" display="https://www.nba.com/stats/team/1610612756/traditional/" xr:uid="{754C473C-A39F-42D9-AC83-E32D4C2A345A}"/>
    <hyperlink ref="A291" r:id="rId579" display="https://www.nba.com/stats/player/203485/?Season=2013-14&amp;SeasonType=Regular%20Season" xr:uid="{10B0CFAD-874B-49DC-86B6-33068369ED80}"/>
    <hyperlink ref="B291" r:id="rId580" display="https://www.nba.com/stats/team/1610612755/traditional/" xr:uid="{A86C5059-F2DF-4560-9A51-8864571C07A3}"/>
    <hyperlink ref="A292" r:id="rId581" display="https://www.nba.com/stats/player/200811/?Season=2013-14&amp;SeasonType=Regular%20Season" xr:uid="{2109207B-3B94-4D08-8331-4762177F69F4}"/>
    <hyperlink ref="B292" r:id="rId582" display="https://www.nba.com/stats/team/1610612741/traditional/" xr:uid="{7FD82679-F27D-4A8B-9A3D-2B6DADFF116A}"/>
    <hyperlink ref="A293" r:id="rId583" display="https://www.nba.com/stats/player/101150/?Season=2013-14&amp;SeasonType=Regular%20Season" xr:uid="{B0CD2A8B-0466-49B5-928E-48FC4174C47D}"/>
    <hyperlink ref="B293" r:id="rId584" display="https://www.nba.com/stats/team/1610612737/traditional/" xr:uid="{E0DE9FD4-62EA-4C12-9DA7-792ADC2842B7}"/>
    <hyperlink ref="A294" r:id="rId585" display="https://www.nba.com/stats/player/201601/?Season=2013-14&amp;SeasonType=Regular%20Season" xr:uid="{2270AFA1-259C-4475-AAC7-EF53CDE142C6}"/>
    <hyperlink ref="B294" r:id="rId586" display="https://www.nba.com/stats/team/1610612750/traditional/" xr:uid="{932294DB-2950-4995-A212-8EBD2EFB148A}"/>
    <hyperlink ref="A295" r:id="rId587" display="https://www.nba.com/stats/player/2449/?Season=2013-14&amp;SeasonType=Regular%20Season" xr:uid="{85F22147-672E-442F-B102-FF9357541C49}"/>
    <hyperlink ref="B295" r:id="rId588" display="https://www.nba.com/stats/team/1610612754/traditional/" xr:uid="{6529221D-6F7F-402F-BE18-1B88E0E60DFB}"/>
    <hyperlink ref="A296" r:id="rId589" display="https://www.nba.com/stats/player/202337/?Season=2013-14&amp;SeasonType=Regular%20Season" xr:uid="{BEABD288-CE47-4ED9-B4BF-7E80FCE37D06}"/>
    <hyperlink ref="B296" r:id="rId590" display="https://www.nba.com/stats/team/1610612740/traditional/" xr:uid="{9D3CABDB-D84E-4CDB-A3FF-43D54E1D6CCF}"/>
    <hyperlink ref="A297" r:id="rId591" display="https://www.nba.com/stats/player/2557/?Season=2013-14&amp;SeasonType=Regular%20Season" xr:uid="{F8E63100-D432-4B5F-9ED8-94A31D5447EC}"/>
    <hyperlink ref="B297" r:id="rId592" display="https://www.nba.com/stats/team/1610612766/traditional/" xr:uid="{E3CF61F1-A0E4-4CBC-8FB5-9E29E3CFACA1}"/>
    <hyperlink ref="A298" r:id="rId593" display="https://www.nba.com/stats/player/2736/?Season=2013-14&amp;SeasonType=Regular%20Season" xr:uid="{F4D96F4E-FD2F-44D8-A3A8-A3E26E214527}"/>
    <hyperlink ref="B298" r:id="rId594" display="https://www.nba.com/stats/team/1610612739/traditional/" xr:uid="{17B8DDD0-B89A-4F7C-ADBC-77D37C71F5A8}"/>
    <hyperlink ref="A299" r:id="rId595" display="https://www.nba.com/stats/player/203146/?Season=2013-14&amp;SeasonType=Regular%20Season" xr:uid="{7919D260-A96D-41F1-A5B5-901202EF1042}"/>
    <hyperlink ref="B299" r:id="rId596" display="https://www.nba.com/stats/team/1610612746/traditional/" xr:uid="{5E15B52A-2CE4-4329-A57B-96656884E43A}"/>
    <hyperlink ref="A300" r:id="rId597" display="https://www.nba.com/stats/player/202952/?Season=2013-14&amp;SeasonType=Regular%20Season" xr:uid="{561AB0DB-70B6-4251-99EA-4F153AF7B918}"/>
    <hyperlink ref="B300" r:id="rId598" display="https://www.nba.com/stats/team/1610612762/traditional/" xr:uid="{9FC954CA-6A96-449E-B99A-1C59F30EAD46}"/>
    <hyperlink ref="A301" r:id="rId599" display="https://www.nba.com/stats/player/202412/?Season=2013-14&amp;SeasonType=Regular%20Season" xr:uid="{F6876E91-1C68-4189-93A1-52514C1283AD}"/>
    <hyperlink ref="B301" r:id="rId600" display="https://www.nba.com/stats/team/1610612747/traditional/" xr:uid="{99F7D09A-07F1-4413-A4FC-B9DC1D139FC0}"/>
    <hyperlink ref="A302" r:id="rId601" display="https://www.nba.com/stats/player/1938/?Season=2013-14&amp;SeasonType=Regular%20Season" xr:uid="{2DED0EF4-DBDB-47FF-84E0-5B50DFBCB192}"/>
    <hyperlink ref="B302" r:id="rId602" display="https://www.nba.com/stats/team/1610612759/traditional/" xr:uid="{11A4182F-1090-4957-8B80-6749F8650CD7}"/>
    <hyperlink ref="A303" r:id="rId603" display="https://www.nba.com/stats/player/202705/?Season=2013-14&amp;SeasonType=Regular%20Season" xr:uid="{7A8B678E-DE58-4828-BA3A-DA1C401EE89E}"/>
    <hyperlink ref="B303" r:id="rId604" display="https://www.nba.com/stats/team/1610612747/traditional/" xr:uid="{51936594-7ABE-40A0-BC48-9944A5AB990E}"/>
    <hyperlink ref="A304" r:id="rId605" display="https://www.nba.com/stats/player/201188/?Season=2013-14&amp;SeasonType=Regular%20Season" xr:uid="{08E02940-5D1D-4099-A877-805049F01100}"/>
    <hyperlink ref="B304" r:id="rId606" display="https://www.nba.com/stats/team/1610612763/traditional/" xr:uid="{4F90F612-266C-42D5-9845-FB62CD0D5D95}"/>
    <hyperlink ref="A305" r:id="rId607" display="https://www.nba.com/stats/player/101162/?Season=2013-14&amp;SeasonType=Regular%20Season" xr:uid="{A63AC7F3-E6C9-46A7-A0C4-A3FF457DE282}"/>
    <hyperlink ref="B305" r:id="rId608" display="https://www.nba.com/stats/team/1610612764/traditional/" xr:uid="{F866BF3A-79B2-43AC-BF12-1D325EA3DC58}"/>
    <hyperlink ref="A306" r:id="rId609" display="https://www.nba.com/stats/player/201158/?Season=2013-14&amp;SeasonType=Regular%20Season" xr:uid="{BA12DCA2-7C78-416F-AA9B-41A39666E748}"/>
    <hyperlink ref="B306" r:id="rId610" display="https://www.nba.com/stats/team/1610612759/traditional/" xr:uid="{1FC8C05C-50AE-4AC9-AFF4-1E770BA6FB7C}"/>
    <hyperlink ref="A307" r:id="rId611" display="https://www.nba.com/stats/player/202694/?Season=2013-14&amp;SeasonType=Regular%20Season" xr:uid="{97DC49FE-FA4E-4DA3-B14F-F5956776D4B4}"/>
    <hyperlink ref="B307" r:id="rId612" display="https://www.nba.com/stats/team/1610612756/traditional/" xr:uid="{0775F008-ED17-4481-A1CC-19E6E6450241}"/>
    <hyperlink ref="A308" r:id="rId613" display="https://www.nba.com/stats/player/201977/?Season=2013-14&amp;SeasonType=Regular%20Season" xr:uid="{EEE78C16-AD51-42B6-8C65-2D7F3AE010C3}"/>
    <hyperlink ref="B308" r:id="rId614" display="https://www.nba.com/stats/team/1610612751/traditional/" xr:uid="{07F03ADE-E23D-472C-B6CA-6883C4979757}"/>
    <hyperlink ref="A309" r:id="rId615" display="https://www.nba.com/stats/player/201596/?Season=2013-14&amp;SeasonType=Regular%20Season" xr:uid="{1E3DDC52-F90F-47AD-B3DD-568FBA9ACC6B}"/>
    <hyperlink ref="B309" r:id="rId616" display="https://www.nba.com/stats/team/1610612748/traditional/" xr:uid="{608BFC95-099C-41E4-91BD-BFFDCA2AAECF}"/>
    <hyperlink ref="A310" r:id="rId617" display="https://www.nba.com/stats/player/202693/?Season=2013-14&amp;SeasonType=Regular%20Season" xr:uid="{6E174322-0486-4EF0-9B5E-E74E1AB048F7}"/>
    <hyperlink ref="B310" r:id="rId618" display="https://www.nba.com/stats/team/1610612756/traditional/" xr:uid="{758309FB-A27D-4FED-8D2E-8A89A3FF4701}"/>
    <hyperlink ref="A311" r:id="rId619" display="https://www.nba.com/stats/player/203104/?Season=2013-14&amp;SeasonType=Regular%20Season" xr:uid="{F9B146A4-441A-444B-9363-CCE8769639EA}"/>
    <hyperlink ref="B311" r:id="rId620" display="https://www.nba.com/stats/team/1610612751/traditional/" xr:uid="{3266C321-CD0A-4295-9401-DDF386AF73E6}"/>
    <hyperlink ref="A312" r:id="rId621" display="https://www.nba.com/stats/player/201578/?Season=2013-14&amp;SeasonType=Regular%20Season" xr:uid="{E0F7D60E-C07D-49A6-B223-6CCE613900BC}"/>
    <hyperlink ref="B312" r:id="rId622" display="https://www.nba.com/stats/team/1610612744/traditional/" xr:uid="{E303F623-5B00-48F1-A1D4-2C09DB84E227}"/>
    <hyperlink ref="A313" r:id="rId623" display="https://www.nba.com/stats/player/101110/?Season=2013-14&amp;SeasonType=Regular%20Season" xr:uid="{55BC43C5-E89D-452B-A73B-968F02580D5B}"/>
    <hyperlink ref="B313" r:id="rId624" display="https://www.nba.com/stats/team/1610612764/traditional/" xr:uid="{6D28EBAA-E020-4C37-91DF-C829BFCC1FE6}"/>
    <hyperlink ref="A314" r:id="rId625" display="https://www.nba.com/stats/player/101107/?Season=2013-14&amp;SeasonType=Regular%20Season" xr:uid="{8F0FE2F2-5E3F-4C7B-B4C8-23099E8CA6CB}"/>
    <hyperlink ref="B314" r:id="rId626" display="https://www.nba.com/stats/team/1610612762/traditional/" xr:uid="{75B152C4-0907-4D59-A16A-292814376CBB}"/>
    <hyperlink ref="A315" r:id="rId627" display="https://www.nba.com/stats/player/203486/?Season=2013-14&amp;SeasonType=Regular%20Season" xr:uid="{EC7E564D-26EF-4457-B8DB-61F95AA4DC16}"/>
    <hyperlink ref="B315" r:id="rId628" display="https://www.nba.com/stats/team/1610612751/traditional/" xr:uid="{32E76154-9870-4B2C-BBA8-4B2F030E04D5}"/>
    <hyperlink ref="A316" r:id="rId629" display="https://www.nba.com/stats/player/2440/?Season=2013-14&amp;SeasonType=Regular%20Season" xr:uid="{C9616205-8574-4D9A-94A4-2607D9C90E65}"/>
    <hyperlink ref="B316" r:id="rId630" display="https://www.nba.com/stats/team/1610612746/traditional/" xr:uid="{8456727C-C405-4D39-8E55-10AB369617B9}"/>
    <hyperlink ref="A317" r:id="rId631" display="https://www.nba.com/stats/player/2588/?Season=2013-14&amp;SeasonType=Regular%20Season" xr:uid="{DC34633B-F755-4723-BA75-6197CEF8F34B}"/>
    <hyperlink ref="B317" r:id="rId632" display="https://www.nba.com/stats/team/1610612759/traditional/" xr:uid="{CB9225C1-2B78-4F13-AD64-2D888BCC8FEB}"/>
    <hyperlink ref="A318" r:id="rId633" display="https://www.nba.com/stats/player/203521/?Season=2013-14&amp;SeasonType=Regular%20Season" xr:uid="{127A6A7C-1FBC-45C2-9AB7-C9D0B006658A}"/>
    <hyperlink ref="B318" r:id="rId634" display="https://www.nba.com/stats/team/1610612739/traditional/" xr:uid="{D0E69AA4-0344-473A-BC1F-56A671A81532}"/>
    <hyperlink ref="A319" r:id="rId635" display="https://www.nba.com/stats/player/203090/?Season=2013-14&amp;SeasonType=Regular%20Season" xr:uid="{37F34BA4-99F2-4230-A8C9-25E56EF977DC}"/>
    <hyperlink ref="B319" r:id="rId636" display="https://www.nba.com/stats/team/1610612753/traditional/" xr:uid="{2E9916C1-07EE-4B7B-A11C-E62DD136931C}"/>
    <hyperlink ref="A320" r:id="rId637" display="https://www.nba.com/stats/player/2408/?Season=2013-14&amp;SeasonType=Regular%20Season" xr:uid="{6931CC7F-C897-479E-BB95-EE8C9F29C7F5}"/>
    <hyperlink ref="B320" r:id="rId638" display="https://www.nba.com/stats/team/1610612740/traditional/" xr:uid="{444D7684-3514-4AEF-8E97-320A664FC03C}"/>
    <hyperlink ref="A321" r:id="rId639" display="https://www.nba.com/stats/player/1897/?Season=2013-14&amp;SeasonType=Regular%20Season" xr:uid="{94C01A27-A45B-48A8-ACF4-1F15983FD70D}"/>
    <hyperlink ref="B321" r:id="rId640" display="https://www.nba.com/stats/team/1610612752/traditional/" xr:uid="{9A133B0C-9763-42CE-A810-7A2FBA216D37}"/>
    <hyperlink ref="A322" r:id="rId641" display="https://www.nba.com/stats/player/203086/?Season=2013-14&amp;SeasonType=Regular%20Season" xr:uid="{17C53602-6478-48E0-9AA5-1594010AD28B}"/>
    <hyperlink ref="B322" r:id="rId642" display="https://www.nba.com/stats/team/1610612757/traditional/" xr:uid="{2F4556D6-11AC-4951-80FB-DE21EA09B2F7}"/>
    <hyperlink ref="A323" r:id="rId643" display="https://www.nba.com/stats/player/201563/?Season=2013-14&amp;SeasonType=Regular%20Season" xr:uid="{7CAC2613-4713-4193-9917-D8921F8DB698}"/>
    <hyperlink ref="B323" r:id="rId644" display="https://www.nba.com/stats/team/1610612748/traditional/" xr:uid="{36AB00AF-AEB5-4CEB-8B8B-C74155EA2826}"/>
    <hyperlink ref="A324" r:id="rId645" display="https://www.nba.com/stats/player/203487/?Season=2013-14&amp;SeasonType=Regular%20Season" xr:uid="{EEE6CC6D-A8B0-4E9F-9492-C82054D9F88B}"/>
    <hyperlink ref="B324" r:id="rId646" display="https://www.nba.com/stats/team/1610612755/traditional/" xr:uid="{5CEF24EF-5C3C-41FE-8B51-F893DFAFC6BC}"/>
    <hyperlink ref="A325" r:id="rId647" display="https://www.nba.com/stats/player/203077/?Season=2013-14&amp;SeasonType=Regular%20Season" xr:uid="{EF48755F-1DAE-41EA-8FC3-B237B1827AD3}"/>
    <hyperlink ref="B325" r:id="rId648" display="https://www.nba.com/stats/team/1610612766/traditional/" xr:uid="{0251D8FD-2839-43C3-8F7F-849B11AEF2A8}"/>
    <hyperlink ref="A326" r:id="rId649" display="https://www.nba.com/stats/player/201144/?Season=2013-14&amp;SeasonType=Regular%20Season" xr:uid="{0A357960-EC25-4D82-81E1-BE6F9EBB488C}"/>
    <hyperlink ref="B326" r:id="rId650" display="https://www.nba.com/stats/team/1610612763/traditional/" xr:uid="{A06F9735-03A6-4E18-A933-96D61841585B}"/>
    <hyperlink ref="A327" r:id="rId651" display="https://www.nba.com/stats/player/2399/?Season=2013-14&amp;SeasonType=Regular%20Season" xr:uid="{FE717116-AD44-4607-A903-88BB98F7F23E}"/>
    <hyperlink ref="B327" r:id="rId652" display="https://www.nba.com/stats/team/1610612741/traditional/" xr:uid="{9FEA81A8-C2B8-43EE-AC64-E53C40D6785A}"/>
    <hyperlink ref="A328" r:id="rId653" display="https://www.nba.com/stats/player/200839/?Season=2013-14&amp;SeasonType=Regular%20Season" xr:uid="{C1EE705B-CD39-4DA6-9E91-5FF17645406D}"/>
    <hyperlink ref="B328" r:id="rId654" display="https://www.nba.com/stats/team/1610612762/traditional/" xr:uid="{E89A443F-2383-442B-A578-6216B8C4AAD4}"/>
    <hyperlink ref="A329" r:id="rId655" display="https://www.nba.com/stats/player/2229/?Season=2013-14&amp;SeasonType=Regular%20Season" xr:uid="{0C82BEEB-DFDB-4643-AB45-D963A4764BEF}"/>
    <hyperlink ref="B329" r:id="rId656" display="https://www.nba.com/stats/team/1610612741/traditional/" xr:uid="{1F47AF64-9244-4383-A8CF-FB88D68C69FB}"/>
    <hyperlink ref="A330" r:id="rId657" display="https://www.nba.com/stats/player/2034/?Season=2013-14&amp;SeasonType=Regular%20Season" xr:uid="{9706FB13-4C79-4495-8592-3CCBF806746A}"/>
    <hyperlink ref="B330" r:id="rId658" display="https://www.nba.com/stats/team/1610612763/traditional/" xr:uid="{531E09E6-1B9D-435C-9664-C804553C0EC7}"/>
    <hyperlink ref="A331" r:id="rId659" display="https://www.nba.com/stats/player/203488/?Season=2013-14&amp;SeasonType=Regular%20Season" xr:uid="{AF36BCAD-DFBC-4FB9-BDB5-D87301899E8C}"/>
    <hyperlink ref="B331" r:id="rId660" display="https://www.nba.com/stats/team/1610612737/traditional/" xr:uid="{39D8CA5B-1B33-4255-959D-C2C5705D2C70}"/>
    <hyperlink ref="A332" r:id="rId661" display="https://www.nba.com/stats/player/203118/?Season=2013-14&amp;SeasonType=Regular%20Season" xr:uid="{13A9FDC1-04F6-4B2E-A5CF-F6AC7B0CF0EA}"/>
    <hyperlink ref="B332" r:id="rId662" display="https://www.nba.com/stats/team/1610612737/traditional/" xr:uid="{F0A64F0D-8E59-4AD1-9F54-7C0F75FEEF9A}"/>
    <hyperlink ref="A333" r:id="rId663" display="https://www.nba.com/stats/player/203101/?Season=2013-14&amp;SeasonType=Regular%20Season" xr:uid="{F3E6C73C-5C0C-4CE2-9975-106551B911A7}"/>
    <hyperlink ref="B333" r:id="rId664" display="https://www.nba.com/stats/team/1610612756/traditional/" xr:uid="{FF23344B-3763-4441-BDEF-379F41E0792B}"/>
    <hyperlink ref="A334" r:id="rId665" display="https://www.nba.com/stats/player/203545/?Season=2013-14&amp;SeasonType=Regular%20Season" xr:uid="{5813871C-7E75-4778-B703-0C53EC0A4ECC}"/>
    <hyperlink ref="B334" r:id="rId666" display="https://www.nba.com/stats/team/1610612749/traditional/" xr:uid="{87D38058-0063-4013-9D55-CD0EA436ECC1}"/>
    <hyperlink ref="A335" r:id="rId667" display="https://www.nba.com/stats/player/203141/?Season=2013-14&amp;SeasonType=Regular%20Season" xr:uid="{7881526D-E1C6-4F1F-B0B2-A627B016FEC5}"/>
    <hyperlink ref="B335" r:id="rId668" display="https://www.nba.com/stats/team/1610612751/traditional/" xr:uid="{46D9E3FE-D7C9-4953-90C1-835A1E71FDD8}"/>
    <hyperlink ref="A336" r:id="rId669" display="https://www.nba.com/stats/player/2590/?Season=2013-14&amp;SeasonType=Regular%20Season" xr:uid="{79DFF089-E49E-4AF8-BD7A-2AFFED9C8D3D}"/>
    <hyperlink ref="B336" r:id="rId670" display="https://www.nba.com/stats/team/1610612757/traditional/" xr:uid="{E358ED6B-1AF3-441D-9416-1FFDE4AA7EFD}"/>
    <hyperlink ref="A337" r:id="rId671" display="https://www.nba.com/stats/player/101145/?Season=2013-14&amp;SeasonType=Regular%20Season" xr:uid="{5A743041-D1B4-4CED-8A1E-D18E44C35F25}"/>
    <hyperlink ref="B337" r:id="rId672" display="https://www.nba.com/stats/team/1610612742/traditional/" xr:uid="{3794CEBA-5198-42A9-8F14-F01B11AA673E}"/>
    <hyperlink ref="A338" r:id="rId673" display="https://www.nba.com/stats/player/201203/?Season=2013-14&amp;SeasonType=Regular%20Season" xr:uid="{9A8A6C26-EAD3-4880-B7A1-378D4E55C550}"/>
    <hyperlink ref="B338" r:id="rId674" display="https://www.nba.com/stats/team/1610612760/traditional/" xr:uid="{129C7627-A4BE-49AE-9323-9C4C9F01BB8C}"/>
    <hyperlink ref="A339" r:id="rId675" display="https://www.nba.com/stats/player/201986/?Season=2013-14&amp;SeasonType=Regular%20Season" xr:uid="{CAB4DE46-721B-4666-92A3-6230C7A5C8C5}"/>
    <hyperlink ref="B339" r:id="rId676" display="https://www.nba.com/stats/team/1610612761/traditional/" xr:uid="{CEE58D0E-4609-4316-BE7B-0CE7B2EB3839}"/>
    <hyperlink ref="A340" r:id="rId677" display="https://www.nba.com/stats/player/101126/?Season=2013-14&amp;SeasonType=Regular%20Season" xr:uid="{97F79D1B-A491-4FD2-9DD9-AAB0BDA8BCA7}"/>
    <hyperlink ref="B340" r:id="rId678" display="https://www.nba.com/stats/team/1610612743/traditional/" xr:uid="{4D1EB4A4-B648-4BE5-A082-D38D08293D37}"/>
    <hyperlink ref="A341" r:id="rId679" display="https://www.nba.com/stats/player/203489/?Season=2013-14&amp;SeasonType=Regular%20Season" xr:uid="{1B6D8923-3B06-4947-B5F3-9B031FDE33C6}"/>
    <hyperlink ref="B341" r:id="rId680" display="https://www.nba.com/stats/team/1610612749/traditional/" xr:uid="{281F9585-885C-418A-9473-20460BD65BA7}"/>
    <hyperlink ref="A342" r:id="rId681" display="https://www.nba.com/stats/player/1737/?Season=2013-14&amp;SeasonType=Regular%20Season" xr:uid="{501D822C-2A4B-4287-8DA4-E6F2253C492B}"/>
    <hyperlink ref="B342" r:id="rId682" display="https://www.nba.com/stats/team/1610612741/traditional/" xr:uid="{B5725E6B-E47F-4049-9639-351C8A8640E2}"/>
    <hyperlink ref="A343" r:id="rId683" display="https://www.nba.com/stats/player/203517/?Season=2013-14&amp;SeasonType=Regular%20Season" xr:uid="{4A71759C-52D4-4757-A5D9-C2C1BF5903E2}"/>
    <hyperlink ref="B343" r:id="rId684" display="https://www.nba.com/stats/team/1610612744/traditional/" xr:uid="{4D9EA59D-BFCC-4A09-B8BD-327B4D4206A4}"/>
    <hyperlink ref="A344" r:id="rId685" display="https://www.nba.com/stats/player/2403/?Season=2013-14&amp;SeasonType=Regular%20Season" xr:uid="{24FEE6D2-9EE0-415E-93AF-C45340D77A39}"/>
    <hyperlink ref="B344" r:id="rId686" display="https://www.nba.com/stats/team/1610612764/traditional/" xr:uid="{CEC770E7-1E55-4EFE-83DB-5BA6F05BFE55}"/>
    <hyperlink ref="A345" r:id="rId687" display="https://www.nba.com/stats/player/201979/?Season=2013-14&amp;SeasonType=Regular%20Season" xr:uid="{92574D71-6C60-4EBB-A422-3A8E318E0F41}"/>
    <hyperlink ref="B345" r:id="rId688" display="https://www.nba.com/stats/team/1610612763/traditional/" xr:uid="{94FAB865-7367-4997-B489-49979B87B380}"/>
    <hyperlink ref="A346" r:id="rId689" display="https://www.nba.com/stats/player/2555/?Season=2013-14&amp;SeasonType=Regular%20Season" xr:uid="{0809D55B-8E87-4525-B246-97C3B5393C6E}"/>
    <hyperlink ref="B346" r:id="rId690" display="https://www.nba.com/stats/team/1610612760/traditional/" xr:uid="{8DF48D31-B611-47EC-A4C4-380581D35D0B}"/>
    <hyperlink ref="A347" r:id="rId691" display="https://www.nba.com/stats/player/201156/?Season=2013-14&amp;SeasonType=Regular%20Season" xr:uid="{FBF07716-A29B-4AAA-A917-628D46D2E715}"/>
    <hyperlink ref="B347" r:id="rId692" display="https://www.nba.com/stats/team/1610612747/traditional/" xr:uid="{46318D5A-35BA-4767-A690-696602299970}"/>
    <hyperlink ref="A348" r:id="rId693" display="https://www.nba.com/stats/player/201587/?Season=2013-14&amp;SeasonType=Regular%20Season" xr:uid="{877ADBCA-D485-4F7B-A6AA-94D92BAAE76F}"/>
    <hyperlink ref="B348" r:id="rId694" display="https://www.nba.com/stats/team/1610612757/traditional/" xr:uid="{9CE31EA8-3FBA-428B-B2A2-E421EAF4A522}"/>
    <hyperlink ref="A349" r:id="rId695" display="https://www.nba.com/stats/player/201593/?Season=2013-14&amp;SeasonType=Regular%20Season" xr:uid="{35AD6FEC-B770-4729-BD08-DB1BDB8068C9}"/>
    <hyperlink ref="B349" r:id="rId696" display="https://www.nba.com/stats/team/1610612750/traditional/" xr:uid="{70A39BC7-9055-443C-8C15-7990AFEE25BA}"/>
    <hyperlink ref="A350" r:id="rId697" display="https://www.nba.com/stats/player/202696/?Season=2013-14&amp;SeasonType=Regular%20Season" xr:uid="{852295CE-9A93-438A-BE9E-214C45946B3A}"/>
    <hyperlink ref="B350" r:id="rId698" display="https://www.nba.com/stats/team/1610612753/traditional/" xr:uid="{D8A8B02E-D1B7-41AF-AE23-4E2C705AE915}"/>
    <hyperlink ref="A351" r:id="rId699" display="https://www.nba.com/stats/player/202708/?Season=2013-14&amp;SeasonType=Regular%20Season" xr:uid="{B22281E5-32DD-418A-8737-C6A648BE3572}"/>
    <hyperlink ref="B351" r:id="rId700" display="https://www.nba.com/stats/team/1610612748/traditional/" xr:uid="{3AD1E3D7-F566-4B7C-B3BE-8BE196DB1CF5}"/>
    <hyperlink ref="A352" r:id="rId701" display="https://www.nba.com/stats/player/201564/?Season=2013-14&amp;SeasonType=Regular%20Season" xr:uid="{A7BA88A0-6041-49FB-B474-26EC6D0F36AD}"/>
    <hyperlink ref="B352" r:id="rId702" display="https://www.nba.com/stats/team/1610612749/traditional/" xr:uid="{D43FA1C1-402B-4A2C-AC0F-294174F0DCED}"/>
    <hyperlink ref="A353" r:id="rId703" display="https://www.nba.com/stats/player/203136/?Season=2013-14&amp;SeasonType=Regular%20Season" xr:uid="{FF90F22F-3489-4E3F-9282-85E7A1470FCE}"/>
    <hyperlink ref="B353" r:id="rId704" display="https://www.nba.com/stats/team/1610612744/traditional/" xr:uid="{8A1D8568-1588-4BA5-95CA-AD5E34ADA61E}"/>
    <hyperlink ref="A354" r:id="rId705" display="https://www.nba.com/stats/player/201600/?Season=2013-14&amp;SeasonType=Regular%20Season" xr:uid="{AF816C9A-816E-4726-9C54-A19F5928B70E}"/>
    <hyperlink ref="B354" r:id="rId706" display="https://www.nba.com/stats/team/1610612745/traditional/" xr:uid="{CA4E1CBF-9282-4D52-97A4-1B26505AC317}"/>
    <hyperlink ref="A355" r:id="rId707" display="https://www.nba.com/stats/player/201956/?Season=2013-14&amp;SeasonType=Regular%20Season" xr:uid="{8A21F81D-EB98-4F40-B4DA-ACB5F0B70855}"/>
    <hyperlink ref="B355" r:id="rId708" display="https://www.nba.com/stats/team/1610612745/traditional/" xr:uid="{A25D68D2-2FA8-4349-A042-7C3B2F0C9D4F}"/>
    <hyperlink ref="A356" r:id="rId709" display="https://www.nba.com/stats/player/203111/?Season=2013-14&amp;SeasonType=Regular%20Season" xr:uid="{71C05988-0771-479F-AD9C-C1BC672B3136}"/>
    <hyperlink ref="B356" r:id="rId710" display="https://www.nba.com/stats/team/1610612758/traditional/" xr:uid="{E3DBC49D-AE15-465C-8A2B-77D3F91B609E}"/>
    <hyperlink ref="A357" r:id="rId711" display="https://www.nba.com/stats/player/201785/?Season=2013-14&amp;SeasonType=Regular%20Season" xr:uid="{BE93E7EE-ED0F-4ECC-889C-75EC95C8E89E}"/>
    <hyperlink ref="B357" r:id="rId712" display="https://www.nba.com/stats/team/1610612750/traditional/" xr:uid="{46D8E77A-BD55-4CE7-A94A-C185883A9CDA}"/>
    <hyperlink ref="A358" r:id="rId713" display="https://www.nba.com/stats/player/203490/?Season=2013-14&amp;SeasonType=Regular%20Season" xr:uid="{005B3AC5-A4D0-42FE-B30C-B8E1958E9294}"/>
    <hyperlink ref="B358" r:id="rId714" display="https://www.nba.com/stats/team/1610612764/traditional/" xr:uid="{F9CF3D74-3CCD-43D4-B7F6-652FEADFAFA8}"/>
    <hyperlink ref="A359" r:id="rId715" display="https://www.nba.com/stats/player/200782/?Season=2013-14&amp;SeasonType=Regular%20Season" xr:uid="{7934213C-0EB6-4718-AD91-E905F2689628}"/>
    <hyperlink ref="B359" r:id="rId716" display="https://www.nba.com/stats/team/1610612756/traditional/" xr:uid="{8624A194-4EF5-4A3B-BEE4-006BE517734B}"/>
    <hyperlink ref="A360" r:id="rId717" display="https://www.nba.com/stats/player/203143/?Season=2013-14&amp;SeasonType=Regular%20Season" xr:uid="{80B6C8AE-424A-40F6-88F3-86EB69C13AB2}"/>
    <hyperlink ref="B360" r:id="rId718" display="https://www.nba.com/stats/team/1610612752/traditional/" xr:uid="{4C90153A-9382-430C-8C09-71CC7215D443}"/>
    <hyperlink ref="A361" r:id="rId719" display="https://www.nba.com/stats/player/201976/?Season=2013-14&amp;SeasonType=Regular%20Season" xr:uid="{5A4164FD-F208-43A0-981C-DA3A1C08B393}"/>
    <hyperlink ref="B361" r:id="rId720" display="https://www.nba.com/stats/team/1610612745/traditional/" xr:uid="{263563DE-5625-4539-BE9C-955F5E46734A}"/>
    <hyperlink ref="A362" r:id="rId721" display="https://www.nba.com/stats/player/202335/?Season=2013-14&amp;SeasonType=Regular%20Season" xr:uid="{61B96219-9EF9-485E-83BE-710BB0CEC26C}"/>
    <hyperlink ref="B362" r:id="rId722" display="https://www.nba.com/stats/team/1610612761/traditional/" xr:uid="{BF09FFC1-0DF2-4636-941D-773CC677A1A4}"/>
    <hyperlink ref="A363" r:id="rId723" display="https://www.nba.com/stats/player/201988/?Season=2013-14&amp;SeasonType=Regular%20Season" xr:uid="{7DE03D77-5DE4-4286-ABF9-58A9BA1BA439}"/>
    <hyperlink ref="B363" r:id="rId724" display="https://www.nba.com/stats/team/1610612759/traditional/" xr:uid="{C006B8A5-63ED-4E24-8063-B703027599CE}"/>
    <hyperlink ref="A364" r:id="rId725" display="https://www.nba.com/stats/player/2200/?Season=2013-14&amp;SeasonType=Regular%20Season" xr:uid="{8F598DFD-82D7-47AF-A519-1E3C296A3307}"/>
    <hyperlink ref="B364" r:id="rId726" display="https://www.nba.com/stats/team/1610612747/traditional/" xr:uid="{B30D310C-C9D2-4363-B6B2-020BFFB00E92}"/>
    <hyperlink ref="A365" r:id="rId727" display="https://www.nba.com/stats/player/202331/?Season=2013-14&amp;SeasonType=Regular%20Season" xr:uid="{916AA358-60EB-430D-B162-FF3DE1EA14CE}"/>
    <hyperlink ref="B365" r:id="rId728" display="https://www.nba.com/stats/team/1610612754/traditional/" xr:uid="{D126189B-95FA-477B-ACFB-DBB82DD36336}"/>
    <hyperlink ref="A366" r:id="rId729" display="https://www.nba.com/stats/player/200794/?Season=2013-14&amp;SeasonType=Regular%20Season" xr:uid="{15A2E62C-7071-4C4A-860A-5D2FFC007DC7}"/>
    <hyperlink ref="B366" r:id="rId730" display="https://www.nba.com/stats/team/1610612737/traditional/" xr:uid="{43D2ABDE-A4BA-4276-8595-62ACBA46F3C2}"/>
    <hyperlink ref="A367" r:id="rId731" display="https://www.nba.com/stats/player/1718/?Season=2013-14&amp;SeasonType=Regular%20Season" xr:uid="{D62DC652-22A1-4212-BF7B-239D123A3758}"/>
    <hyperlink ref="B367" r:id="rId732" display="https://www.nba.com/stats/team/1610612751/traditional/" xr:uid="{1592986A-A535-47D1-93F7-CBEC447EBF30}"/>
    <hyperlink ref="A368" r:id="rId733" display="https://www.nba.com/stats/player/203544/?Season=2013-14&amp;SeasonType=Regular%20Season" xr:uid="{998DBB82-59C5-4777-9CE3-2A91147CF39B}"/>
    <hyperlink ref="B368" r:id="rId734" display="https://www.nba.com/stats/team/1610612737/traditional/" xr:uid="{2BB2FB29-B1F1-4505-A901-150745F92252}"/>
    <hyperlink ref="A369" r:id="rId735" display="https://www.nba.com/stats/player/203103/?Season=2013-14&amp;SeasonType=Regular%20Season" xr:uid="{8A615A69-7198-416A-9C00-2843ED5C0AED}"/>
    <hyperlink ref="B369" r:id="rId736" display="https://www.nba.com/stats/team/1610612760/traditional/" xr:uid="{835EA5EA-37E0-42E1-B281-DCE99CF380FA}"/>
    <hyperlink ref="A370" r:id="rId737" display="https://www.nba.com/stats/player/203491/?Season=2013-14&amp;SeasonType=Regular%20Season" xr:uid="{582A5B00-5536-4380-A44C-07E0D62D263B}"/>
    <hyperlink ref="B370" r:id="rId738" display="https://www.nba.com/stats/team/1610612765/traditional/" xr:uid="{2A541F3E-55EA-4B54-AE6A-9C55A1AA9FE6}"/>
    <hyperlink ref="A371" r:id="rId739" display="https://www.nba.com/stats/player/203515/?Season=2013-14&amp;SeasonType=Regular%20Season" xr:uid="{CEC2C75C-C4FA-4521-96E4-B82804539AD4}"/>
    <hyperlink ref="B371" r:id="rId740" display="https://www.nba.com/stats/team/1610612738/traditional/" xr:uid="{CAEB0EFA-9A28-434A-9CED-343B67BF031C}"/>
    <hyperlink ref="A372" r:id="rId741" display="https://www.nba.com/stats/player/203112/?Season=2013-14&amp;SeasonType=Regular%20Season" xr:uid="{F04254D4-102F-4F9B-A7A5-D5860E2617FD}"/>
    <hyperlink ref="B372" r:id="rId742" display="https://www.nba.com/stats/team/1610612758/traditional/" xr:uid="{6AFB351C-A8C5-461E-A966-27136968623A}"/>
    <hyperlink ref="A373" r:id="rId743" display="https://www.nba.com/stats/player/203113/?Season=2013-14&amp;SeasonType=Regular%20Season" xr:uid="{FA1AC270-2D38-4086-9EF4-FFE6EB620526}"/>
    <hyperlink ref="B373" r:id="rId744" display="https://www.nba.com/stats/team/1610612743/traditional/" xr:uid="{D0C089EB-0294-4709-9903-CB2DD895C6C0}"/>
    <hyperlink ref="A374" r:id="rId745" display="https://www.nba.com/stats/player/202347/?Season=2013-14&amp;SeasonType=Regular%20Season" xr:uid="{98002491-43BC-418E-A4FF-049FE7F455F2}"/>
    <hyperlink ref="B374" r:id="rId746" display="https://www.nba.com/stats/team/1610612763/traditional/" xr:uid="{0DB8B0BB-2E6C-44D2-890B-6C152EE90A5E}"/>
    <hyperlink ref="A375" r:id="rId747" display="https://www.nba.com/stats/player/200765/?Season=2013-14&amp;SeasonType=Regular%20Season" xr:uid="{B414DA40-AAC1-4C3B-A277-477F2EDE8F0C}"/>
    <hyperlink ref="B375" r:id="rId748" display="https://www.nba.com/stats/team/1610612738/traditional/" xr:uid="{F796FEE5-1E31-46B7-A277-4E58104356EE}"/>
    <hyperlink ref="A376" r:id="rId749" display="https://www.nba.com/stats/player/201196/?Season=2013-14&amp;SeasonType=Regular%20Season" xr:uid="{5E32F96F-EA46-4A29-9683-69508BC50F3C}"/>
    <hyperlink ref="B376" r:id="rId750" display="https://www.nba.com/stats/team/1610612749/traditional/" xr:uid="{2C157D6F-9A18-4828-A652-0BDF4974E2CC}"/>
    <hyperlink ref="A377" r:id="rId751" display="https://www.nba.com/stats/player/200751/?Season=2013-14&amp;SeasonType=Regular%20Season" xr:uid="{05504C22-A730-408F-944B-3B7B76E58F14}"/>
    <hyperlink ref="B377" r:id="rId752" display="https://www.nba.com/stats/team/1610612743/traditional/" xr:uid="{13AFD8D6-C970-41C9-ABCA-26E9761CEA34}"/>
    <hyperlink ref="A378" r:id="rId753" display="https://www.nba.com/stats/player/1740/?Season=2013-14&amp;SeasonType=Regular%20Season" xr:uid="{AB75C837-2B6B-4B17-963E-448B2E54449B}"/>
    <hyperlink ref="B378" r:id="rId754" display="https://www.nba.com/stats/team/1610612748/traditional/" xr:uid="{0E9AE49A-F8A4-4F99-9B32-7E2E3B7B8B72}"/>
    <hyperlink ref="A379" r:id="rId755" display="https://www.nba.com/stats/player/2446/?Season=2013-14&amp;SeasonType=Regular%20Season" xr:uid="{FF468C47-7A8C-4ACC-9638-A581EFAE48DE}"/>
    <hyperlink ref="B379" r:id="rId756" display="https://www.nba.com/stats/team/1610612754/traditional/" xr:uid="{F1F34E92-EAED-478D-A2E5-70A0F0E5CEA6}"/>
    <hyperlink ref="A380" r:id="rId757" display="https://www.nba.com/stats/player/951/?Season=2013-14&amp;SeasonType=Regular%20Season" xr:uid="{57C6D7DE-BB5F-4B39-B9CD-392641EEE93B}"/>
    <hyperlink ref="B380" r:id="rId758" display="https://www.nba.com/stats/team/1610612748/traditional/" xr:uid="{3DC7210F-8E1B-4E92-A4E2-B6824E36F8F6}"/>
    <hyperlink ref="A381" r:id="rId759" display="https://www.nba.com/stats/player/203492/?Season=2013-14&amp;SeasonType=Regular%20Season" xr:uid="{C465E104-A473-499E-8847-42019C9415DB}"/>
    <hyperlink ref="B381" r:id="rId760" display="https://www.nba.com/stats/team/1610612758/traditional/" xr:uid="{CEC573E3-7521-4896-824E-534B7CE18BC5}"/>
    <hyperlink ref="A382" r:id="rId761" display="https://www.nba.com/stats/player/101109/?Season=2013-14&amp;SeasonType=Regular%20Season" xr:uid="{D99B9D53-201A-4181-926B-3041F4C6737E}"/>
    <hyperlink ref="B382" r:id="rId762" display="https://www.nba.com/stats/team/1610612752/traditional/" xr:uid="{05CEDBA3-E7C6-445C-A7E8-DC55464CCA3F}"/>
    <hyperlink ref="A383" r:id="rId763" display="https://www.nba.com/stats/player/203493/?Season=2013-14&amp;SeasonType=Regular%20Season" xr:uid="{AC60F3F7-9A7F-4687-B6C6-5F629B0B523B}"/>
    <hyperlink ref="B383" r:id="rId764" display="https://www.nba.com/stats/team/1610612746/traditional/" xr:uid="{F90D1969-403B-4445-9C41-FE5E38307A14}"/>
    <hyperlink ref="A384" r:id="rId765" display="https://www.nba.com/stats/player/2501/?Season=2013-14&amp;SeasonType=Regular%20Season" xr:uid="{4A60FE9F-AA01-490E-8620-46755E42B4D8}"/>
    <hyperlink ref="B384" r:id="rId766" display="https://www.nba.com/stats/team/1610612758/traditional/" xr:uid="{C36DB15A-3682-43CE-84BD-9BA26BCCE6C1}"/>
    <hyperlink ref="A385" r:id="rId767" display="https://www.nba.com/stats/player/202704/?Season=2013-14&amp;SeasonType=Regular%20Season" xr:uid="{E6FD8092-C619-42DE-AA63-3147E29B93F9}"/>
    <hyperlink ref="B385" r:id="rId768" display="https://www.nba.com/stats/team/1610612760/traditional/" xr:uid="{3C21E305-D6DF-444D-8D56-4A73C9B3A344}"/>
    <hyperlink ref="A386" r:id="rId769" display="https://www.nba.com/stats/player/202130/?Season=2013-14&amp;SeasonType=Regular%20Season" xr:uid="{FF43B724-BC9E-4145-AC1D-24AE65C0A62A}"/>
    <hyperlink ref="B386" r:id="rId770" display="https://www.nba.com/stats/team/1610612760/traditional/" xr:uid="{07EF1550-D846-4A74-9065-C1407CCA670A}"/>
    <hyperlink ref="A387" r:id="rId771" display="https://www.nba.com/stats/player/2210/?Season=2013-14&amp;SeasonType=Regular%20Season" xr:uid="{183A5D31-7473-4057-9B68-5E4766EDA9E3}"/>
    <hyperlink ref="B387" r:id="rId772" display="https://www.nba.com/stats/team/1610612762/traditional/" xr:uid="{D5E1ADB9-6F5A-402A-BAE0-D3BB938F2659}"/>
    <hyperlink ref="A388" r:id="rId773" display="https://www.nba.com/stats/player/203495/?Season=2013-14&amp;SeasonType=Regular%20Season" xr:uid="{258A1C5D-87F8-4707-9F1D-0D36E0D8E4DD}"/>
    <hyperlink ref="B388" r:id="rId774" display="https://www.nba.com/stats/team/1610612742/traditional/" xr:uid="{5784B464-903D-4C68-89FC-01D23CD420E4}"/>
    <hyperlink ref="A389" r:id="rId775" display="https://www.nba.com/stats/player/201937/?Season=2013-14&amp;SeasonType=Regular%20Season" xr:uid="{7BAF18F2-50C3-4631-B881-B2F45062C192}"/>
    <hyperlink ref="B389" r:id="rId776" display="https://www.nba.com/stats/team/1610612750/traditional/" xr:uid="{D61691AF-9D10-48F7-9BBA-D11948487A9A}"/>
    <hyperlink ref="A390" r:id="rId777" display="https://www.nba.com/stats/player/203133/?Season=2013-14&amp;SeasonType=Regular%20Season" xr:uid="{04BC4D53-4BED-4A64-AEE4-D7A8C2ADDE05}"/>
    <hyperlink ref="B390" r:id="rId778" display="https://www.nba.com/stats/team/1610612750/traditional/" xr:uid="{F4E45388-C28D-4E43-B1AB-90390E063ABE}"/>
    <hyperlink ref="A391" r:id="rId779" display="https://www.nba.com/stats/player/203496/?Season=2013-14&amp;SeasonType=Regular%20Season" xr:uid="{D6C8328C-E7B3-486D-BDB2-066FA3C1998A}"/>
    <hyperlink ref="B391" r:id="rId780" display="https://www.nba.com/stats/team/1610612745/traditional/" xr:uid="{6469F1AB-13D7-4205-B0A0-C46205BA48CB}"/>
    <hyperlink ref="A392" r:id="rId781" display="https://www.nba.com/stats/player/203135/?Season=2013-14&amp;SeasonType=Regular%20Season" xr:uid="{827F8F1E-41D2-436C-8DC6-81D8F347F3EF}"/>
    <hyperlink ref="B392" r:id="rId782" display="https://www.nba.com/stats/team/1610612747/traditional/" xr:uid="{D780971C-BA79-4E5A-8717-4C9E6F7DECEE}"/>
    <hyperlink ref="A393" r:id="rId783" display="https://www.nba.com/stats/player/201577/?Season=2013-14&amp;SeasonType=Regular%20Season" xr:uid="{03022BC1-D28A-4CB8-8E66-21E2F853B9F8}"/>
    <hyperlink ref="B393" r:id="rId784" display="https://www.nba.com/stats/team/1610612757/traditional/" xr:uid="{D5F32DB5-D1C6-4F68-A35C-1D41A1D98125}"/>
    <hyperlink ref="A394" r:id="rId785" display="https://www.nba.com/stats/player/201155/?Season=2013-14&amp;SeasonType=Regular%20Season" xr:uid="{3CEC3B07-E555-4821-97A3-E431180A62C2}"/>
    <hyperlink ref="B394" r:id="rId786" display="https://www.nba.com/stats/team/1610612765/traditional/" xr:uid="{670048AB-0EF0-42F8-919B-4EFD8384FC1C}"/>
    <hyperlink ref="A395" r:id="rId787" display="https://www.nba.com/stats/player/2427/?Season=2013-14&amp;SeasonType=Regular%20Season" xr:uid="{32ED5692-705E-4E8D-98F7-E15C84A0DD6D}"/>
    <hyperlink ref="B395" r:id="rId788" display="https://www.nba.com/stats/team/1610612748/traditional/" xr:uid="{57BE0D2F-B208-41EB-ABC1-500303767702}"/>
    <hyperlink ref="A396" r:id="rId789" display="https://www.nba.com/stats/player/200758/?Season=2013-14&amp;SeasonType=Regular%20Season" xr:uid="{1F6BB82E-2C8C-4EFE-AD9C-D4F37FE1EC68}"/>
    <hyperlink ref="B396" r:id="rId790" display="https://www.nba.com/stats/team/1610612741/traditional/" xr:uid="{CAE9AFC4-C734-4530-B7BD-2D5AFE71FB8D}"/>
    <hyperlink ref="A397" r:id="rId791" display="https://www.nba.com/stats/player/101179/?Season=2013-14&amp;SeasonType=Regular%20Season" xr:uid="{577FF043-3059-4524-8BBD-37241418FC5C}"/>
    <hyperlink ref="B397" r:id="rId792" display="https://www.nba.com/stats/team/1610612753/traditional/" xr:uid="{82F3F653-2873-4FAF-81C8-4D8192679B7C}"/>
    <hyperlink ref="A398" r:id="rId793" display="https://www.nba.com/stats/player/101142/?Season=2013-14&amp;SeasonType=Regular%20Season" xr:uid="{F262B2B9-3D75-49B6-9DC4-7950AACE4778}"/>
    <hyperlink ref="B398" r:id="rId794" display="https://www.nba.com/stats/team/1610612750/traditional/" xr:uid="{6EFFD651-B0BA-4EBD-A19F-0D0FDC9636DC}"/>
    <hyperlink ref="A399" r:id="rId795" display="https://www.nba.com/stats/player/201579/?Season=2013-14&amp;SeasonType=Regular%20Season" xr:uid="{F42A3AC0-E0A0-40B2-A4F9-1351001D6763}"/>
    <hyperlink ref="B399" r:id="rId796" display="https://www.nba.com/stats/team/1610612754/traditional/" xr:uid="{4E5CC196-9C72-4378-9B3E-01B90965D21E}"/>
    <hyperlink ref="A400" r:id="rId797" display="https://www.nba.com/stats/player/2767/?Season=2013-14&amp;SeasonType=Regular%20Season" xr:uid="{71086412-A293-47E5-B044-F06549A1E754}"/>
    <hyperlink ref="B400" r:id="rId798" display="https://www.nba.com/stats/team/1610612760/traditional/" xr:uid="{3305ED22-731F-4354-9E40-DD09519B8821}"/>
    <hyperlink ref="A401" r:id="rId799" display="https://www.nba.com/stats/player/203091/?Season=2013-14&amp;SeasonType=Regular%20Season" xr:uid="{D2EC1209-7021-48E0-93F4-FE42E275454B}"/>
    <hyperlink ref="B401" r:id="rId800" display="https://www.nba.com/stats/team/1610612758/traditional/" xr:uid="{335314FD-2598-44C9-9A03-2811FB8FB4CE}"/>
    <hyperlink ref="A402" r:id="rId801" display="https://www.nba.com/stats/player/200752/?Season=2013-14&amp;SeasonType=Regular%20Season" xr:uid="{CC440BC0-D044-4EA6-9104-FC59D91D18F6}"/>
    <hyperlink ref="B402" r:id="rId802" display="https://www.nba.com/stats/team/1610612758/traditional/" xr:uid="{6F07C4A9-BE81-40AF-A794-BC116F3F8435}"/>
    <hyperlink ref="A403" r:id="rId803" display="https://www.nba.com/stats/player/203497/?Season=2013-14&amp;SeasonType=Regular%20Season" xr:uid="{2CD2C1EC-B88C-4F6B-B689-D0BFA301165D}"/>
    <hyperlink ref="B403" r:id="rId804" display="https://www.nba.com/stats/team/1610612762/traditional/" xr:uid="{79ED6DB4-529F-49D9-80F2-7D308657D289}"/>
    <hyperlink ref="A404" r:id="rId805" display="https://www.nba.com/stats/player/201566/?Season=2013-14&amp;SeasonType=Regular%20Season" xr:uid="{402060F0-05ED-4946-9E20-F84EFD035013}"/>
    <hyperlink ref="B404" r:id="rId806" display="https://www.nba.com/stats/team/1610612760/traditional/" xr:uid="{6A534FA6-47B3-4C58-930C-FEE04487C5BF}"/>
    <hyperlink ref="A405" r:id="rId807" display="https://www.nba.com/stats/player/201583/?Season=2013-14&amp;SeasonType=Regular%20Season" xr:uid="{322C35AD-4AD2-421F-86E2-E909F024E230}"/>
    <hyperlink ref="B405" r:id="rId808" display="https://www.nba.com/stats/team/1610612740/traditional/" xr:uid="{BAB6F15E-260E-4AB3-B75F-2CB27A308E9C}"/>
    <hyperlink ref="A406" r:id="rId809" display="https://www.nba.com/stats/player/101155/?Season=2013-14&amp;SeasonType=Regular%20Season" xr:uid="{0306A3CA-2189-4AF3-A7ED-57EADC929EB4}"/>
    <hyperlink ref="B406" r:id="rId810" display="https://www.nba.com/stats/team/1610612760/traditional/" xr:uid="{BB2FBA2F-EB61-4178-9D3F-8D0AE3B7C36C}"/>
    <hyperlink ref="A407" r:id="rId811" display="https://www.nba.com/stats/player/200797/?Season=2013-14&amp;SeasonType=Regular%20Season" xr:uid="{67DEA102-DD64-45B0-A013-8F032B3D5670}"/>
    <hyperlink ref="B407" r:id="rId812" display="https://www.nba.com/stats/team/1610612746/traditional/" xr:uid="{F8AFB369-91C1-4499-B314-26CA5B50FCF1}"/>
    <hyperlink ref="A408" r:id="rId813" display="https://www.nba.com/stats/player/203527/?Season=2013-14&amp;SeasonType=Regular%20Season" xr:uid="{82432573-630F-4CB1-ACC8-14C051915055}"/>
    <hyperlink ref="B408" r:id="rId814" display="https://www.nba.com/stats/team/1610612747/traditional/" xr:uid="{AA513C8A-E5C4-4570-8262-126F4DAFC66D}"/>
    <hyperlink ref="A409" r:id="rId815" display="https://www.nba.com/stats/player/2223/?Season=2013-14&amp;SeasonType=Regular%20Season" xr:uid="{162BB021-E0D9-40F7-90E5-E81910D7EECE}"/>
    <hyperlink ref="B409" r:id="rId816" display="https://www.nba.com/stats/team/1610612742/traditional/" xr:uid="{1C93DC56-33D3-47FA-8B69-A9F1A527A7C9}"/>
    <hyperlink ref="A410" r:id="rId817" display="https://www.nba.com/stats/player/2756/?Season=2013-14&amp;SeasonType=Regular%20Season" xr:uid="{E854A2CE-F444-4813-9C74-FC745F5FF70D}"/>
    <hyperlink ref="B410" r:id="rId818" display="https://www.nba.com/stats/team/1610612746/traditional/" xr:uid="{A085D111-C56B-41AD-8061-747CD2789E41}"/>
    <hyperlink ref="A411" r:id="rId819" display="https://www.nba.com/stats/player/203816/?Season=2013-14&amp;SeasonType=Regular%20Season" xr:uid="{B53288C7-9BD6-43F3-AD10-4CCEB57FCAD7}"/>
    <hyperlink ref="B411" r:id="rId820" display="https://www.nba.com/stats/team/1610612739/traditional/" xr:uid="{940C68E3-4314-463A-A459-605BD5F12D5E}"/>
    <hyperlink ref="A412" r:id="rId821" display="https://www.nba.com/stats/player/201586/?Season=2013-14&amp;SeasonType=Regular%20Season" xr:uid="{95278B6F-B496-48EF-995E-39E37975027D}"/>
    <hyperlink ref="B412" r:id="rId822" display="https://www.nba.com/stats/team/1610612760/traditional/" xr:uid="{ABDB0A1A-DD82-429A-98C4-FF8042FE4DD3}"/>
    <hyperlink ref="A413" r:id="rId823" display="https://www.nba.com/stats/player/203508/?Season=2013-14&amp;SeasonType=Regular%20Season" xr:uid="{293DFC9F-7E9B-4AC6-8A39-7896C43556AE}"/>
    <hyperlink ref="B413" r:id="rId824" display="https://www.nba.com/stats/team/1610612739/traditional/" xr:uid="{0B6441DF-23E2-4133-83B1-527804CA19E7}"/>
    <hyperlink ref="A414" r:id="rId825" display="https://www.nba.com/stats/player/203552/?Season=2013-14&amp;SeasonType=Regular%20Season" xr:uid="{3DC7C191-9846-4BDF-9183-31BD0795F17D}"/>
    <hyperlink ref="B414" r:id="rId826" display="https://www.nba.com/stats/team/1610612739/traditional/" xr:uid="{FBD7AD23-5D27-440D-B81B-42AA64232742}"/>
    <hyperlink ref="A415" r:id="rId827" display="https://www.nba.com/stats/player/203498/?Season=2013-14&amp;SeasonType=Regular%20Season" xr:uid="{6278E4C9-C801-453B-B2BA-5AB4C21FFC13}"/>
    <hyperlink ref="B415" r:id="rId828" display="https://www.nba.com/stats/team/1610612750/traditional/" xr:uid="{AAF82320-02E7-4B25-AC99-C1E02222940C}"/>
    <hyperlink ref="A416" r:id="rId829" display="https://www.nba.com/stats/player/2203/?Season=2013-14&amp;SeasonType=Regular%20Season" xr:uid="{CED190E6-9583-4BEA-8176-DDE30C8B8405}"/>
    <hyperlink ref="B416" r:id="rId830" display="https://www.nba.com/stats/team/1610612748/traditional/" xr:uid="{E1F887BD-53C9-4F98-91F6-001C1C84132C}"/>
    <hyperlink ref="A417" r:id="rId831" display="https://www.nba.com/stats/player/202197/?Season=2013-14&amp;SeasonType=Regular%20Season" xr:uid="{72469664-925D-4710-8DE8-9CE4246037A9}"/>
    <hyperlink ref="B417" r:id="rId832" display="https://www.nba.com/stats/team/1610612739/traditional/" xr:uid="{C844C5BF-A1EB-4E13-968A-251812B1AA9E}"/>
    <hyperlink ref="A418" r:id="rId833" display="https://www.nba.com/stats/player/203499/?Season=2013-14&amp;SeasonType=Regular%20Season" xr:uid="{8BDAEEAC-DBEA-4895-B865-08B3E6D4F6D8}"/>
    <hyperlink ref="B418" r:id="rId834" display="https://www.nba.com/stats/team/1610612742/traditional/" xr:uid="{108C0142-45DB-4675-9154-BFBD14EFD205}"/>
    <hyperlink ref="A419" r:id="rId835" display="https://www.nba.com/stats/player/200769/?Season=2013-14&amp;SeasonType=Regular%20Season" xr:uid="{D3D8AB62-5DFF-454A-B124-39BEE85D1081}"/>
    <hyperlink ref="B419" r:id="rId836" display="https://www.nba.com/stats/team/1610612752/traditional/" xr:uid="{79EE8455-CFFC-481C-9615-F458E88B3FC7}"/>
    <hyperlink ref="A420" r:id="rId837" display="https://www.nba.com/stats/player/2733/?Season=2013-14&amp;SeasonType=Regular%20Season" xr:uid="{BF53B2B5-C5E2-46F5-B35D-66A95EB7A09B}"/>
    <hyperlink ref="B420" r:id="rId838" display="https://www.nba.com/stats/team/1610612751/traditional/" xr:uid="{F024EE09-0489-4BC9-B9F0-2EBCD116B28A}"/>
    <hyperlink ref="A421" r:id="rId839" display="https://www.nba.com/stats/player/101183/?Season=2013-14&amp;SeasonType=Regular%20Season" xr:uid="{16262845-BD0C-4ACE-998B-CF2E75559057}"/>
    <hyperlink ref="B421" r:id="rId840" display="https://www.nba.com/stats/team/1610612756/traditional/" xr:uid="{CAF88DF6-FC3C-494A-8411-C7EB5BBD1918}"/>
    <hyperlink ref="A422" r:id="rId841" display="https://www.nba.com/stats/player/1890/?Season=2013-14&amp;SeasonType=Regular%20Season" xr:uid="{C3F4878B-14E4-4BCB-8E22-E066807FAD50}"/>
    <hyperlink ref="B422" r:id="rId842" display="https://www.nba.com/stats/team/1610612742/traditional/" xr:uid="{9A1B9FAB-0086-4F26-80CA-78C3ABF29101}"/>
    <hyperlink ref="A423" r:id="rId843" display="https://www.nba.com/stats/player/200761/?Season=2013-14&amp;SeasonType=Regular%20Season" xr:uid="{753EDDFD-3394-433A-AEDF-3D2A73A66BBA}"/>
    <hyperlink ref="B423" r:id="rId844" display="https://www.nba.com/stats/team/1610612747/traditional/" xr:uid="{9B9EA939-09A4-48FE-B3D4-653C5663579A}"/>
    <hyperlink ref="A424" r:id="rId845" display="https://www.nba.com/stats/player/202714/?Season=2013-14&amp;SeasonType=Regular%20Season" xr:uid="{F2A5ECB3-87AA-4521-93F9-49E87232574C}"/>
    <hyperlink ref="B424" r:id="rId846" display="https://www.nba.com/stats/team/1610612737/traditional/" xr:uid="{7744EC6A-FE50-4BFA-9A1A-FAED734CED00}"/>
    <hyperlink ref="A425" r:id="rId847" display="https://www.nba.com/stats/player/203524/?Season=2013-14&amp;SeasonType=Regular%20Season" xr:uid="{F5B06064-8D58-46F7-B239-BAD55DAC6335}"/>
    <hyperlink ref="B425" r:id="rId848" display="https://www.nba.com/stats/team/1610612754/traditional/" xr:uid="{7C15FCD0-9F1A-458B-9062-3202E51F24A0}"/>
    <hyperlink ref="A426" r:id="rId849" display="https://www.nba.com/stats/player/200780/?Season=2013-14&amp;SeasonType=Regular%20Season" xr:uid="{7988994A-42BC-468E-A647-D5765F31B013}"/>
    <hyperlink ref="B426" r:id="rId850" display="https://www.nba.com/stats/team/1610612753/traditional/" xr:uid="{C4D025DC-ED58-49D6-A229-99061F32935A}"/>
    <hyperlink ref="A427" r:id="rId851" display="https://www.nba.com/stats/player/201150/?Season=2013-14&amp;SeasonType=Regular%20Season" xr:uid="{5070D5D8-205C-4474-AAA1-DDF679980DEE}"/>
    <hyperlink ref="B427" r:id="rId852" display="https://www.nba.com/stats/team/1610612739/traditional/" xr:uid="{2BD46CA4-EEF2-4845-ADAF-FE74BD3337BD}"/>
    <hyperlink ref="A428" r:id="rId853" display="https://www.nba.com/stats/player/201939/?Season=2013-14&amp;SeasonType=Regular%20Season" xr:uid="{C9C913B2-81E5-4343-8BC5-AEAD1E72C6CC}"/>
    <hyperlink ref="B428" r:id="rId854" display="https://www.nba.com/stats/team/1610612744/traditional/" xr:uid="{F73783DF-8082-4A7A-8AC2-48349EFEE382}"/>
    <hyperlink ref="A429" r:id="rId855" display="https://www.nba.com/stats/player/1536/?Season=2013-14&amp;SeasonType=Regular%20Season" xr:uid="{7AB9EB40-5FFD-4D3F-B907-5BDB7A11FE91}"/>
    <hyperlink ref="B429" r:id="rId856" display="https://www.nba.com/stats/team/1610612746/traditional/" xr:uid="{C481E9ED-588E-4627-8D7E-892516C41F93}"/>
    <hyperlink ref="A430" r:id="rId857" display="https://www.nba.com/stats/player/2581/?Season=2013-14&amp;SeasonType=Regular%20Season" xr:uid="{3518C6D0-B99D-4FFD-854F-994AD3CB1B75}"/>
    <hyperlink ref="B430" r:id="rId858" display="https://www.nba.com/stats/team/1610612744/traditional/" xr:uid="{AD5E67FC-E34C-4D6F-B39F-19078B7D62C0}"/>
    <hyperlink ref="A431" r:id="rId859" display="https://www.nba.com/stats/player/959/?Season=2013-14&amp;SeasonType=Regular%20Season" xr:uid="{7DB15658-13E4-4386-8DE2-C02FD5D0F6E0}"/>
    <hyperlink ref="B431" r:id="rId860" display="https://www.nba.com/stats/team/1610612747/traditional/" xr:uid="{507FC6CA-B5C3-4B1B-9643-6FF107A5B68F}"/>
    <hyperlink ref="A432" r:id="rId861" display="https://www.nba.com/stats/player/200779/?Season=2013-14&amp;SeasonType=Regular%20Season" xr:uid="{18AAF346-1E99-4EB8-A887-942323EA16DA}"/>
    <hyperlink ref="B432" r:id="rId862" display="https://www.nba.com/stats/team/1610612761/traditional/" xr:uid="{E31065C4-0478-4780-86CA-CE0AB5EEEF79}"/>
    <hyperlink ref="A433" r:id="rId863" display="https://www.nba.com/stats/player/203500/?Season=2013-14&amp;SeasonType=Regular%20Season" xr:uid="{4C23F559-E756-4B27-B242-EBD5B468B47A}"/>
    <hyperlink ref="B433" r:id="rId864" display="https://www.nba.com/stats/team/1610612760/traditional/" xr:uid="{B511B2F7-C07F-4C9D-B622-FD8FB99723BA}"/>
    <hyperlink ref="A434" r:id="rId865" display="https://www.nba.com/stats/player/201959/?Season=2013-14&amp;SeasonType=Regular%20Season" xr:uid="{DD3A9A9B-B56E-4E8E-B40B-2743615D1A80}"/>
    <hyperlink ref="B434" r:id="rId866" display="https://www.nba.com/stats/team/1610612741/traditional/" xr:uid="{E3FED0A2-9DC1-4107-922B-53593DCCC2FA}"/>
    <hyperlink ref="A435" r:id="rId867" display="https://www.nba.com/stats/player/2419/?Season=2013-14&amp;SeasonType=Regular%20Season" xr:uid="{99724F80-17D1-4075-A5FC-4FA17B88D099}"/>
    <hyperlink ref="B435" r:id="rId868" display="https://www.nba.com/stats/team/1610612763/traditional/" xr:uid="{A21B83D3-6A14-439E-9AAA-6C348F0D91E5}"/>
    <hyperlink ref="A436" r:id="rId869" display="https://www.nba.com/stats/player/203093/?Season=2013-14&amp;SeasonType=Regular%20Season" xr:uid="{99995353-7A73-4879-9792-79B9D8D88489}"/>
    <hyperlink ref="B436" r:id="rId870" display="https://www.nba.com/stats/team/1610612745/traditional/" xr:uid="{DD702381-3A84-423E-906B-BE67F5577F92}"/>
    <hyperlink ref="A437" r:id="rId871" display="https://www.nba.com/stats/player/203082/?Season=2013-14&amp;SeasonType=Regular%20Season" xr:uid="{D57B5220-0285-44AE-8AD2-E8FB535D63C5}"/>
    <hyperlink ref="B437" r:id="rId872" display="https://www.nba.com/stats/team/1610612761/traditional/" xr:uid="{2CF9DFE1-3F26-43E2-B57E-C3C677FEFEC7}"/>
    <hyperlink ref="A438" r:id="rId873" display="https://www.nba.com/stats/player/200757/?Season=2013-14&amp;SeasonType=Regular%20Season" xr:uid="{3E00FE27-7E6D-45D7-BE28-22B5761B78A1}"/>
    <hyperlink ref="B438" r:id="rId874" display="https://www.nba.com/stats/team/1610612760/traditional/" xr:uid="{D497FD39-86CC-4256-9D8E-66E332E7E69A}"/>
    <hyperlink ref="A439" r:id="rId875" display="https://www.nba.com/stats/player/201152/?Season=2013-14&amp;SeasonType=Regular%20Season" xr:uid="{B02531AD-571A-48A3-B445-D940E06744BF}"/>
    <hyperlink ref="B439" r:id="rId876" display="https://www.nba.com/stats/team/1610612755/traditional/" xr:uid="{F56A4C90-A46D-41AE-A1E8-54A6F395BE47}"/>
    <hyperlink ref="A440" r:id="rId877" display="https://www.nba.com/stats/player/203080/?Season=2013-14&amp;SeasonType=Regular%20Season" xr:uid="{AE7523CE-0D50-4734-A704-C252AD4A1639}"/>
    <hyperlink ref="B440" r:id="rId878" display="https://www.nba.com/stats/team/1610612757/traditional/" xr:uid="{885277CA-3140-47A2-86DF-EE0878AC3C34}"/>
    <hyperlink ref="A441" r:id="rId879" display="https://www.nba.com/stats/player/201168/?Season=2013-14&amp;SeasonType=Regular%20Season" xr:uid="{3A5E7504-AD75-4752-8115-E9185FD51D33}"/>
    <hyperlink ref="B441" r:id="rId880" display="https://www.nba.com/stats/team/1610612759/traditional/" xr:uid="{325E3622-932C-4BDD-A858-E9B5A126D221}"/>
    <hyperlink ref="A442" r:id="rId881" display="https://www.nba.com/stats/player/1495/?Season=2013-14&amp;SeasonType=Regular%20Season" xr:uid="{CE8D145F-B570-4B1A-B260-BE19CB1C02F0}"/>
    <hyperlink ref="B442" r:id="rId882" display="https://www.nba.com/stats/team/1610612759/traditional/" xr:uid="{08A1E39E-3476-4B1E-9211-A6EDBF9388D7}"/>
    <hyperlink ref="A443" r:id="rId883" display="https://www.nba.com/stats/player/203501/?Season=2013-14&amp;SeasonType=Regular%20Season" xr:uid="{386301C3-A940-4C72-8659-92D19F84A2B8}"/>
    <hyperlink ref="B443" r:id="rId884" display="https://www.nba.com/stats/team/1610612752/traditional/" xr:uid="{7465AD2C-94C1-480B-92A5-0A266A004714}"/>
    <hyperlink ref="A444" r:id="rId885" display="https://www.nba.com/stats/player/202389/?Season=2013-14&amp;SeasonType=Regular%20Season" xr:uid="{CD799514-64B1-45E2-B89C-802B5B01B80E}"/>
    <hyperlink ref="B444" r:id="rId886" display="https://www.nba.com/stats/team/1610612743/traditional/" xr:uid="{C1FCE810-4142-429C-8C79-8FD4C75A2B79}"/>
    <hyperlink ref="A445" r:id="rId887" display="https://www.nba.com/stats/player/202699/?Season=2013-14&amp;SeasonType=Regular%20Season" xr:uid="{ACBF3EE9-EB9E-4033-8CC0-12E3C34C6D19}"/>
    <hyperlink ref="B445" r:id="rId888" display="https://www.nba.com/stats/team/1610612753/traditional/" xr:uid="{2F96F2C4-3357-4B42-BE56-4F14176866AC}"/>
    <hyperlink ref="A446" r:id="rId889" display="https://www.nba.com/stats/player/201962/?Season=2013-14&amp;SeasonType=Regular%20Season" xr:uid="{A26956B1-F152-4B7A-B223-149A6BD7F901}"/>
    <hyperlink ref="B446" r:id="rId890" display="https://www.nba.com/stats/team/1610612748/traditional/" xr:uid="{BFAD38DF-5795-4EEB-B282-4CED9A1A8F02}"/>
    <hyperlink ref="A447" r:id="rId891" display="https://www.nba.com/stats/player/2754/?Season=2013-14&amp;SeasonType=Regular%20Season" xr:uid="{FA564397-526D-4E38-A680-DAFA4C756793}"/>
    <hyperlink ref="B447" r:id="rId892" display="https://www.nba.com/stats/team/1610612763/traditional/" xr:uid="{0D8F4C22-E9D8-45D7-BF79-5ABA97D8CEA8}"/>
    <hyperlink ref="A448" r:id="rId893" display="https://www.nba.com/stats/player/203502/?Season=2013-14&amp;SeasonType=Regular%20Season" xr:uid="{FADB982F-EC07-4800-B09A-9EB74FA371A1}"/>
    <hyperlink ref="B448" r:id="rId894" display="https://www.nba.com/stats/team/1610612765/traditional/" xr:uid="{997D45B3-BD25-4FA9-B635-A312A13A9AE9}"/>
    <hyperlink ref="A449" r:id="rId895" display="https://www.nba.com/stats/player/203183/?Season=2013-14&amp;SeasonType=Regular%20Season" xr:uid="{92E73D0A-D903-4C42-A417-7ACF8F648082}"/>
    <hyperlink ref="B449" r:id="rId896" display="https://www.nba.com/stats/team/1610612749/traditional/" xr:uid="{CAAC6442-FE3A-458D-8C11-4195DC685154}"/>
    <hyperlink ref="A450" r:id="rId897" display="https://www.nba.com/stats/player/2225/?Season=2013-14&amp;SeasonType=Regular%20Season" xr:uid="{BA111037-AD1C-48E3-A620-A0C066E35AC1}"/>
    <hyperlink ref="B450" r:id="rId898" display="https://www.nba.com/stats/team/1610612759/traditional/" xr:uid="{1699B994-9DD3-49F0-A537-FA0664DA5F14}"/>
    <hyperlink ref="A451" r:id="rId899" display="https://www.nba.com/stats/player/203503/?Season=2013-14&amp;SeasonType=Regular%20Season" xr:uid="{EFB36DD2-0798-4349-93CE-FC518B3888CF}"/>
    <hyperlink ref="B451" r:id="rId900" display="https://www.nba.com/stats/team/1610612741/traditional/" xr:uid="{AE2969C4-3066-427E-A544-227B08F0FCFA}"/>
    <hyperlink ref="A452" r:id="rId901" display="https://www.nba.com/stats/player/203100/?Season=2013-14&amp;SeasonType=Regular%20Season" xr:uid="{EE9D731B-2CD8-4847-9BA9-6FAF6243DA91}"/>
    <hyperlink ref="B452" r:id="rId902" display="https://www.nba.com/stats/team/1610612755/traditional/" xr:uid="{C8A077A1-1162-4B02-926A-BD686BA0C6FC}"/>
    <hyperlink ref="A453" r:id="rId903" display="https://www.nba.com/stats/player/203129/?Season=2013-14&amp;SeasonType=Regular%20Season" xr:uid="{16F822C2-FDC7-4EEA-AB89-90B09096FE3E}"/>
    <hyperlink ref="B453" r:id="rId904" display="https://www.nba.com/stats/team/1610612741/traditional/" xr:uid="{C6EF8CFE-1226-4E69-A396-A4C69274CA29}"/>
    <hyperlink ref="A454" r:id="rId905" display="https://www.nba.com/stats/player/203315/?Season=2013-14&amp;SeasonType=Regular%20Season" xr:uid="{D3D5CD9A-CC3B-4096-B84C-590490C06384}"/>
    <hyperlink ref="B454" r:id="rId906" display="https://www.nba.com/stats/team/1610612752/traditional/" xr:uid="{BFDB949C-822B-4FC4-ACD0-90406C0DA52A}"/>
    <hyperlink ref="A455" r:id="rId907" display="https://www.nba.com/stats/player/2566/?Season=2013-14&amp;SeasonType=Regular%20Season" xr:uid="{E4BC671D-E240-4D15-A8BE-5FF8711185D0}"/>
    <hyperlink ref="B455" r:id="rId908" display="https://www.nba.com/stats/team/1610612758/traditional/" xr:uid="{4E9565AE-31F3-45E6-ABD8-BEB5CCC8808E}"/>
    <hyperlink ref="A456" r:id="rId909" display="https://www.nba.com/stats/player/2772/?Season=2013-14&amp;SeasonType=Regular%20Season" xr:uid="{B1FE8A90-4B6D-4323-B5A9-8BC2503C6856}"/>
    <hyperlink ref="B456" r:id="rId910" display="https://www.nba.com/stats/team/1610612764/traditional/" xr:uid="{833D6B38-6B5D-45FD-BE79-A56B6EFA7ACE}"/>
    <hyperlink ref="A457" r:id="rId911" display="https://www.nba.com/stats/player/202344/?Season=2013-14&amp;SeasonType=Regular%20Season" xr:uid="{973604F2-D150-4A47-8C74-B22C76DD7598}"/>
    <hyperlink ref="B457" r:id="rId912" display="https://www.nba.com/stats/team/1610612764/traditional/" xr:uid="{64975F12-F0BD-409D-B27F-C0FAA079534F}"/>
    <hyperlink ref="A458" r:id="rId913" display="https://www.nba.com/stats/player/203504/?Season=2013-14&amp;SeasonType=Regular%20Season" xr:uid="{B97FFC78-F08E-434C-947D-92BA22B6C901}"/>
    <hyperlink ref="B458" r:id="rId914" display="https://www.nba.com/stats/team/1610612762/traditional/" xr:uid="{7BC0F46F-9321-47E2-AB87-E44920111915}"/>
    <hyperlink ref="A459" r:id="rId915" display="https://www.nba.com/stats/player/202684/?Season=2013-14&amp;SeasonType=Regular%20Season" xr:uid="{C958DFB7-37C0-4A48-9327-A8B1A4AA2A9E}"/>
    <hyperlink ref="B459" r:id="rId916" display="https://www.nba.com/stats/team/1610612739/traditional/" xr:uid="{04E34113-E72D-41C2-ACE9-F4D7A100A30D}"/>
    <hyperlink ref="A460" r:id="rId917" display="https://www.nba.com/stats/player/203584/?Season=2013-14&amp;SeasonType=Regular%20Season" xr:uid="{99538B68-F517-42AE-A6FD-5AA928354DF0}"/>
    <hyperlink ref="B460" r:id="rId918" display="https://www.nba.com/stats/team/1610612745/traditional/" xr:uid="{93C69A2C-E416-4379-B68F-15A1055EAC76}"/>
    <hyperlink ref="A461" r:id="rId919" display="https://www.nba.com/stats/player/201951/?Season=2013-14&amp;SeasonType=Regular%20Season" xr:uid="{76E7997D-518D-4202-9254-B9889EA08914}"/>
    <hyperlink ref="B461" r:id="rId920" display="https://www.nba.com/stats/team/1610612743/traditional/" xr:uid="{713E501E-27FC-4D90-93FD-71CDCFABBD0E}"/>
    <hyperlink ref="A462" r:id="rId921" display="https://www.nba.com/stats/player/201946/?Season=2013-14&amp;SeasonType=Regular%20Season" xr:uid="{724D3253-A0F2-4900-8F50-3850AD1EB6D3}"/>
    <hyperlink ref="B462" r:id="rId922" display="https://www.nba.com/stats/team/1610612761/traditional/" xr:uid="{27D0737F-4BE7-4ACE-A67B-43ADBFF3B24E}"/>
    <hyperlink ref="A463" r:id="rId923" display="https://www.nba.com/stats/player/203092/?Season=2013-14&amp;SeasonType=Regular%20Season" xr:uid="{51D1CBC9-0FAF-405B-BA97-C3CBFDF3F241}"/>
    <hyperlink ref="B463" r:id="rId924" display="https://www.nba.com/stats/team/1610612739/traditional/" xr:uid="{0D88295D-732E-4E43-800D-DC5B095BA7D3}"/>
    <hyperlink ref="A464" r:id="rId925" display="https://www.nba.com/stats/player/201936/?Season=2013-14&amp;SeasonType=Regular%20Season" xr:uid="{32E5F18B-1F0D-4EC9-B606-1FADD42826AB}"/>
    <hyperlink ref="B464" r:id="rId926" display="https://www.nba.com/stats/team/1610612740/traditional/" xr:uid="{6D6ACB08-0AAB-45D9-AEF8-E7317CA9BC64}"/>
    <hyperlink ref="A465" r:id="rId927" display="https://www.nba.com/stats/player/203116/?Season=2013-14&amp;SeasonType=Regular%20Season" xr:uid="{D80A47A8-8060-4C2A-80AA-86A6D6312AD5}"/>
    <hyperlink ref="B465" r:id="rId928" display="https://www.nba.com/stats/team/1610612751/traditional/" xr:uid="{63B26336-AEA4-4C14-AC3A-E88EE4E639C7}"/>
    <hyperlink ref="A466" r:id="rId929" display="https://www.nba.com/stats/player/2199/?Season=2013-14&amp;SeasonType=Regular%20Season" xr:uid="{341DB8D2-4B2E-4A35-9025-73AD64824BF2}"/>
    <hyperlink ref="B466" r:id="rId930" display="https://www.nba.com/stats/team/1610612752/traditional/" xr:uid="{CC1A5747-6375-40F1-9975-B8D40AAB91CF}"/>
    <hyperlink ref="A467" r:id="rId931" display="https://www.nba.com/stats/player/2617/?Season=2013-14&amp;SeasonType=Regular%20Season" xr:uid="{68565FC9-867F-471D-BCE7-099EA2740407}"/>
    <hyperlink ref="B467" r:id="rId932" display="https://www.nba.com/stats/team/1610612748/traditional/" xr:uid="{3F0A8DDC-ABBE-478B-8987-6245AB388744}"/>
    <hyperlink ref="A468" r:id="rId933" display="https://www.nba.com/stats/player/203505/?Season=2013-14&amp;SeasonType=Regular%20Season" xr:uid="{56B680F4-8D6F-4117-9565-6623036BD3D2}"/>
    <hyperlink ref="B468" r:id="rId934" display="https://www.nba.com/stats/team/1610612738/traditional/" xr:uid="{309A0F39-38EE-4036-911C-A80C35E0FDF3}"/>
    <hyperlink ref="A469" r:id="rId935" display="https://www.nba.com/stats/player/203139/?Season=2013-14&amp;SeasonType=Regular%20Season" xr:uid="{D6745FEF-E335-4C1A-8E94-3C880A143436}"/>
    <hyperlink ref="B469" r:id="rId936" display="https://www.nba.com/stats/team/1610612756/traditional/" xr:uid="{25FCD1F0-93B6-46E5-B22C-9833D503902C}"/>
    <hyperlink ref="A470" r:id="rId937" display="https://www.nba.com/stats/player/201964/?Season=2013-14&amp;SeasonType=Regular%20Season" xr:uid="{CE852F69-9183-4831-810D-C448DFAF35B2}"/>
    <hyperlink ref="B470" r:id="rId938" display="https://www.nba.com/stats/team/1610612757/traditional/" xr:uid="{C04F74F6-6932-44DC-B4DE-02E8C27877EB}"/>
    <hyperlink ref="A471" r:id="rId939" display="https://www.nba.com/stats/player/203506/?Season=2013-14&amp;SeasonType=Regular%20Season" xr:uid="{669C7A3D-BD3D-46B4-9268-04D2626B9C8A}"/>
    <hyperlink ref="B471" r:id="rId940" display="https://www.nba.com/stats/team/1610612753/traditional/" xr:uid="{97E36B62-61CE-4552-91C8-C59E20D59832}"/>
    <hyperlink ref="A472" r:id="rId941" display="https://www.nba.com/stats/player/1713/?Season=2013-14&amp;SeasonType=Regular%20Season" xr:uid="{65A95761-B972-4350-BEC3-BB46100D05FE}"/>
    <hyperlink ref="B472" r:id="rId942" display="https://www.nba.com/stats/team/1610612742/traditional/" xr:uid="{7492AFD9-7F85-467B-A9F5-EE4C80A38622}"/>
    <hyperlink ref="A473" r:id="rId943" display="https://www.nba.com/stats/player/203543/?Season=2013-14&amp;SeasonType=Regular%20Season" xr:uid="{E5BF0919-3076-4648-8643-1CC62655B15E}"/>
    <hyperlink ref="B473" r:id="rId944" display="https://www.nba.com/stats/team/1610612738/traditional/" xr:uid="{F5BBA5F6-7D3C-48D1-931A-9A202ACCAC71}"/>
    <hyperlink ref="A474" r:id="rId945" display="https://www.nba.com/stats/player/201961/?Season=2013-14&amp;SeasonType=Regular%20Season" xr:uid="{5B4BB6C9-8A9D-409F-B8B3-1E556A9B8DD0}"/>
    <hyperlink ref="B474" r:id="rId946" display="https://www.nba.com/stats/team/1610612742/traditional/" xr:uid="{6D2BC653-452A-4721-94EB-A5782290EA91}"/>
    <hyperlink ref="A475" r:id="rId947" display="https://www.nba.com/stats/player/202325/?Season=2013-14&amp;SeasonType=Regular%20Season" xr:uid="{CA206F4D-B331-4EC6-858F-B9D99506B046}"/>
    <hyperlink ref="B475" r:id="rId948" display="https://www.nba.com/stats/team/1610612747/traditional/" xr:uid="{107C8E4B-6FEE-4160-A701-6279CF020E62}"/>
    <hyperlink ref="A476" r:id="rId949" display="https://www.nba.com/stats/player/202083/?Season=2013-14&amp;SeasonType=Regular%20Season" xr:uid="{E12BFF6D-F20F-457D-9D90-8C0B501ADB7A}"/>
    <hyperlink ref="B476" r:id="rId950" display="https://www.nba.com/stats/team/1610612757/traditional/" xr:uid="{2B0A61EC-79FC-4D20-B7E3-7CB9A13091A4}"/>
    <hyperlink ref="A477" r:id="rId951" display="https://www.nba.com/stats/player/203115/?Season=2013-14&amp;SeasonType=Regular%20Season" xr:uid="{ADC8371B-9F54-4F91-B314-2B794986CDDF}"/>
    <hyperlink ref="B477" r:id="rId952" display="https://www.nba.com/stats/team/1610612757/traditional/" xr:uid="{9781888C-5698-4849-B77A-21101307DBB8}"/>
    <hyperlink ref="A478" r:id="rId953" display="https://www.nba.com/stats/player/101198/?Season=2013-14&amp;SeasonType=Regular%20Season" xr:uid="{4FF05560-CDF6-450F-AB12-F950A345E2E9}"/>
    <hyperlink ref="B478" r:id="rId954" display="https://www.nba.com/stats/team/1610612765/traditional/" xr:uid="{0F70AE3F-E1AC-4F3A-B9DC-D393E4A1B20B}"/>
    <hyperlink ref="A479" r:id="rId955" display="https://www.nba.com/stats/player/2584/?Season=2013-14&amp;SeasonType=Regular%20Season" xr:uid="{71D06137-B4CA-469B-AB83-FC48DB793CF4}"/>
    <hyperlink ref="B479" r:id="rId956" display="https://www.nba.com/stats/team/1610612746/traditional/" xr:uid="{69704EF7-BCE4-4300-80E3-A3A2AAA901AF}"/>
    <hyperlink ref="A480" r:id="rId957" display="https://www.nba.com/stats/player/201163/?Season=2013-14&amp;SeasonType=Regular%20Season" xr:uid="{DCF1A622-A1C4-471A-9CBE-657498E823F4}"/>
    <hyperlink ref="B480" r:id="rId958" display="https://www.nba.com/stats/team/1610612743/traditional/" xr:uid="{227A3F4B-A50A-48AE-BC15-DDA19C665D6D}"/>
    <hyperlink ref="A481" r:id="rId959" display="https://www.nba.com/stats/player/202333/?Season=2013-14&amp;SeasonType=Regular%20Season" xr:uid="{2C3283AD-8F4B-4F57-99C7-DB0A97220CF9}"/>
    <hyperlink ref="B481" r:id="rId960" display="https://www.nba.com/stats/team/1610612747/traditional/" xr:uid="{43F26E34-27A6-4FE9-B660-E3A822A1DB76}"/>
    <hyperlink ref="A482" r:id="rId961" display="https://www.nba.com/stats/player/2216/?Season=2013-14&amp;SeasonType=Regular%20Season" xr:uid="{021F307D-4BBF-4387-98F4-21BEE76FE155}"/>
    <hyperlink ref="B482" r:id="rId962" display="https://www.nba.com/stats/team/1610612763/traditional/" xr:uid="{E04494B0-FD7D-4D5A-BCE3-A9DF90240EE5}"/>
    <hyperlink ref="A483" r:id="rId963" display="https://www.nba.com/stats/player/2585/?Season=2013-14&amp;SeasonType=Regular%20Season" xr:uid="{C0CBCA5D-CED2-41B5-AB4C-A8BC26D03043}"/>
    <hyperlink ref="B483" r:id="rId964" display="https://www.nba.com/stats/team/1610612749/traditional/" xr:uid="{E75BDD1F-AC45-4EAF-B80C-BC1F421CB7E6}"/>
  </hyperlink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13B5D-8DBF-47AE-95E1-4F41299EAEF6}">
  <dimension ref="A1:O483"/>
  <sheetViews>
    <sheetView workbookViewId="0">
      <selection activeCell="R5" sqref="R5"/>
    </sheetView>
  </sheetViews>
  <sheetFormatPr defaultRowHeight="15"/>
  <sheetData>
    <row r="1" spans="1:15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912</v>
      </c>
      <c r="H1" s="1054" t="s">
        <v>1913</v>
      </c>
      <c r="I1" s="1054" t="s">
        <v>1440</v>
      </c>
      <c r="J1" s="1054" t="s">
        <v>1914</v>
      </c>
      <c r="K1" s="1054" t="s">
        <v>1919</v>
      </c>
      <c r="L1" s="1054" t="s">
        <v>1915</v>
      </c>
      <c r="M1" s="1054" t="s">
        <v>1916</v>
      </c>
      <c r="N1" s="1054" t="s">
        <v>1917</v>
      </c>
      <c r="O1" s="1054" t="s">
        <v>1918</v>
      </c>
    </row>
    <row r="2" spans="1:15" ht="15.75" thickBot="1">
      <c r="A2" s="3" t="s">
        <v>1214</v>
      </c>
      <c r="B2" s="4" t="s">
        <v>641</v>
      </c>
      <c r="C2" s="5">
        <v>28</v>
      </c>
      <c r="D2" s="5">
        <v>15</v>
      </c>
      <c r="E2" s="5">
        <v>13</v>
      </c>
      <c r="F2" s="5">
        <v>3.5</v>
      </c>
      <c r="G2" s="5">
        <v>6.4</v>
      </c>
      <c r="H2" s="5">
        <v>7.6</v>
      </c>
      <c r="I2" s="5">
        <v>0.5</v>
      </c>
      <c r="J2" s="5">
        <v>0.1</v>
      </c>
      <c r="K2" s="5">
        <v>0.9</v>
      </c>
      <c r="L2" s="5">
        <v>1.2</v>
      </c>
      <c r="M2" s="5">
        <v>0.6</v>
      </c>
      <c r="N2" s="5">
        <v>7.3</v>
      </c>
      <c r="O2" s="5">
        <v>9.6</v>
      </c>
    </row>
    <row r="3" spans="1:15" ht="30.75" thickBot="1">
      <c r="A3" s="3" t="s">
        <v>937</v>
      </c>
      <c r="B3" s="4" t="s">
        <v>624</v>
      </c>
      <c r="C3" s="5">
        <v>72</v>
      </c>
      <c r="D3" s="5">
        <v>42</v>
      </c>
      <c r="E3" s="5">
        <v>30</v>
      </c>
      <c r="F3" s="5">
        <v>21.6</v>
      </c>
      <c r="G3" s="5">
        <v>28.1</v>
      </c>
      <c r="H3" s="5">
        <v>34.5</v>
      </c>
      <c r="I3" s="5">
        <v>3.2</v>
      </c>
      <c r="J3" s="5">
        <v>0.4</v>
      </c>
      <c r="K3" s="5">
        <v>6.4</v>
      </c>
      <c r="L3" s="5">
        <v>7.9</v>
      </c>
      <c r="M3" s="5">
        <v>4</v>
      </c>
      <c r="N3" s="5">
        <v>11.5</v>
      </c>
      <c r="O3" s="5">
        <v>14.4</v>
      </c>
    </row>
    <row r="4" spans="1:15" ht="30.75" thickBot="1">
      <c r="A4" s="3" t="s">
        <v>1292</v>
      </c>
      <c r="B4" s="4" t="s">
        <v>629</v>
      </c>
      <c r="C4" s="5">
        <v>36</v>
      </c>
      <c r="D4" s="5">
        <v>11</v>
      </c>
      <c r="E4" s="5">
        <v>25</v>
      </c>
      <c r="F4" s="5">
        <v>9.6999999999999993</v>
      </c>
      <c r="G4" s="5">
        <v>11.4</v>
      </c>
      <c r="H4" s="5">
        <v>6.6</v>
      </c>
      <c r="I4" s="5">
        <v>0.6</v>
      </c>
      <c r="J4" s="5">
        <v>0</v>
      </c>
      <c r="K4" s="5">
        <v>1.4</v>
      </c>
      <c r="L4" s="5">
        <v>1.5</v>
      </c>
      <c r="M4" s="5">
        <v>0.7</v>
      </c>
      <c r="N4" s="5">
        <v>5.0999999999999996</v>
      </c>
      <c r="O4" s="5">
        <v>6.4</v>
      </c>
    </row>
    <row r="5" spans="1:15" ht="30.75" thickBot="1">
      <c r="A5" s="3" t="s">
        <v>1293</v>
      </c>
      <c r="B5" s="4" t="s">
        <v>625</v>
      </c>
      <c r="C5" s="5">
        <v>6</v>
      </c>
      <c r="D5" s="5">
        <v>2</v>
      </c>
      <c r="E5" s="5">
        <v>4</v>
      </c>
      <c r="F5" s="5">
        <v>6.3</v>
      </c>
      <c r="G5" s="5">
        <v>3.8</v>
      </c>
      <c r="H5" s="5">
        <v>4.5</v>
      </c>
      <c r="I5" s="5">
        <v>0.5</v>
      </c>
      <c r="J5" s="5">
        <v>0</v>
      </c>
      <c r="K5" s="5">
        <v>0.7</v>
      </c>
      <c r="L5" s="5">
        <v>1</v>
      </c>
      <c r="M5" s="5">
        <v>0.5</v>
      </c>
      <c r="N5" s="5">
        <v>13</v>
      </c>
      <c r="O5" s="5">
        <v>13</v>
      </c>
    </row>
    <row r="6" spans="1:15" ht="45.75" thickBot="1">
      <c r="A6" s="3" t="s">
        <v>1294</v>
      </c>
      <c r="B6" s="4" t="s">
        <v>642</v>
      </c>
      <c r="C6" s="5">
        <v>33</v>
      </c>
      <c r="D6" s="5">
        <v>20</v>
      </c>
      <c r="E6" s="5">
        <v>13</v>
      </c>
      <c r="F6" s="5">
        <v>15</v>
      </c>
      <c r="G6" s="5">
        <v>17.2</v>
      </c>
      <c r="H6" s="5">
        <v>15.3</v>
      </c>
      <c r="I6" s="5">
        <v>0.8</v>
      </c>
      <c r="J6" s="5">
        <v>0.1</v>
      </c>
      <c r="K6" s="5">
        <v>1.6</v>
      </c>
      <c r="L6" s="5">
        <v>1.9</v>
      </c>
      <c r="M6" s="5">
        <v>0.9</v>
      </c>
      <c r="N6" s="5">
        <v>4.8</v>
      </c>
      <c r="O6" s="5">
        <v>5.0999999999999996</v>
      </c>
    </row>
    <row r="7" spans="1:15" ht="30.75" thickBot="1">
      <c r="A7" s="3" t="s">
        <v>33</v>
      </c>
      <c r="B7" s="4" t="s">
        <v>648</v>
      </c>
      <c r="C7" s="5">
        <v>29</v>
      </c>
      <c r="D7" s="5">
        <v>16</v>
      </c>
      <c r="E7" s="5">
        <v>13</v>
      </c>
      <c r="F7" s="5">
        <v>33</v>
      </c>
      <c r="G7" s="5">
        <v>43.5</v>
      </c>
      <c r="H7" s="5">
        <v>40.200000000000003</v>
      </c>
      <c r="I7" s="5">
        <v>2.6</v>
      </c>
      <c r="J7" s="5">
        <v>0.3</v>
      </c>
      <c r="K7" s="5">
        <v>6.1</v>
      </c>
      <c r="L7" s="5">
        <v>7.2</v>
      </c>
      <c r="M7" s="5">
        <v>3.6</v>
      </c>
      <c r="N7" s="5">
        <v>6</v>
      </c>
      <c r="O7" s="5">
        <v>8.1999999999999993</v>
      </c>
    </row>
    <row r="8" spans="1:15" ht="45.75" thickBot="1">
      <c r="A8" s="3" t="s">
        <v>941</v>
      </c>
      <c r="B8" s="4" t="s">
        <v>644</v>
      </c>
      <c r="C8" s="5">
        <v>72</v>
      </c>
      <c r="D8" s="5">
        <v>37</v>
      </c>
      <c r="E8" s="5">
        <v>35</v>
      </c>
      <c r="F8" s="5">
        <v>35</v>
      </c>
      <c r="G8" s="5">
        <v>26.5</v>
      </c>
      <c r="H8" s="5">
        <v>37</v>
      </c>
      <c r="I8" s="5">
        <v>2.1</v>
      </c>
      <c r="J8" s="5">
        <v>0.4</v>
      </c>
      <c r="K8" s="5">
        <v>4.7</v>
      </c>
      <c r="L8" s="5">
        <v>5.4</v>
      </c>
      <c r="M8" s="5">
        <v>2.8</v>
      </c>
      <c r="N8" s="5">
        <v>8.1</v>
      </c>
      <c r="O8" s="5">
        <v>10.6</v>
      </c>
    </row>
    <row r="9" spans="1:15" ht="45.75" thickBot="1">
      <c r="A9" s="3" t="s">
        <v>656</v>
      </c>
      <c r="B9" s="4" t="s">
        <v>634</v>
      </c>
      <c r="C9" s="5">
        <v>80</v>
      </c>
      <c r="D9" s="5">
        <v>33</v>
      </c>
      <c r="E9" s="5">
        <v>47</v>
      </c>
      <c r="F9" s="5">
        <v>25.6</v>
      </c>
      <c r="G9" s="5">
        <v>22.6</v>
      </c>
      <c r="H9" s="5">
        <v>17.7</v>
      </c>
      <c r="I9" s="5">
        <v>1.4</v>
      </c>
      <c r="J9" s="5">
        <v>0.1</v>
      </c>
      <c r="K9" s="5">
        <v>3</v>
      </c>
      <c r="L9" s="5">
        <v>3.2</v>
      </c>
      <c r="M9" s="5">
        <v>1.7</v>
      </c>
      <c r="N9" s="5">
        <v>6.3</v>
      </c>
      <c r="O9" s="5">
        <v>7.5</v>
      </c>
    </row>
    <row r="10" spans="1:15" ht="45.75" thickBot="1">
      <c r="A10" s="3" t="s">
        <v>1055</v>
      </c>
      <c r="B10" s="4" t="s">
        <v>637</v>
      </c>
      <c r="C10" s="5">
        <v>77</v>
      </c>
      <c r="D10" s="5">
        <v>42</v>
      </c>
      <c r="E10" s="5">
        <v>35</v>
      </c>
      <c r="F10" s="5">
        <v>22.7</v>
      </c>
      <c r="G10" s="5">
        <v>18.100000000000001</v>
      </c>
      <c r="H10" s="5">
        <v>20</v>
      </c>
      <c r="I10" s="5">
        <v>1</v>
      </c>
      <c r="J10" s="5">
        <v>0.1</v>
      </c>
      <c r="K10" s="5">
        <v>2.2999999999999998</v>
      </c>
      <c r="L10" s="5">
        <v>2.6</v>
      </c>
      <c r="M10" s="5">
        <v>1.3</v>
      </c>
      <c r="N10" s="5">
        <v>5.5</v>
      </c>
      <c r="O10" s="5">
        <v>7.2</v>
      </c>
    </row>
    <row r="11" spans="1:15" ht="30.75" thickBot="1">
      <c r="A11" s="3" t="s">
        <v>34</v>
      </c>
      <c r="B11" s="4" t="s">
        <v>649</v>
      </c>
      <c r="C11" s="5">
        <v>78</v>
      </c>
      <c r="D11" s="5">
        <v>24</v>
      </c>
      <c r="E11" s="5">
        <v>54</v>
      </c>
      <c r="F11" s="5">
        <v>28.1</v>
      </c>
      <c r="G11" s="5">
        <v>37</v>
      </c>
      <c r="H11" s="5">
        <v>43.7</v>
      </c>
      <c r="I11" s="5">
        <v>2.7</v>
      </c>
      <c r="J11" s="5">
        <v>0.4</v>
      </c>
      <c r="K11" s="5">
        <v>6.3</v>
      </c>
      <c r="L11" s="5">
        <v>6.7</v>
      </c>
      <c r="M11" s="5">
        <v>3.4</v>
      </c>
      <c r="N11" s="5">
        <v>7.4</v>
      </c>
      <c r="O11" s="5">
        <v>9.3000000000000007</v>
      </c>
    </row>
    <row r="12" spans="1:15" ht="15.75" thickBot="1">
      <c r="A12" s="3" t="s">
        <v>37</v>
      </c>
      <c r="B12" s="4" t="s">
        <v>626</v>
      </c>
      <c r="C12" s="5">
        <v>42</v>
      </c>
      <c r="D12" s="5">
        <v>24</v>
      </c>
      <c r="E12" s="5">
        <v>18</v>
      </c>
      <c r="F12" s="5">
        <v>8.6</v>
      </c>
      <c r="G12" s="5">
        <v>8.9</v>
      </c>
      <c r="H12" s="5">
        <v>4.7</v>
      </c>
      <c r="I12" s="5">
        <v>0.1</v>
      </c>
      <c r="J12" s="5">
        <v>0</v>
      </c>
      <c r="K12" s="5">
        <v>0.4</v>
      </c>
      <c r="L12" s="5">
        <v>0.3</v>
      </c>
      <c r="M12" s="5">
        <v>0.1</v>
      </c>
      <c r="N12" s="5">
        <v>1.1000000000000001</v>
      </c>
      <c r="O12" s="5">
        <v>1.3</v>
      </c>
    </row>
    <row r="13" spans="1:15" ht="30.75" thickBot="1">
      <c r="A13" s="3" t="s">
        <v>1216</v>
      </c>
      <c r="B13" s="4" t="s">
        <v>641</v>
      </c>
      <c r="C13" s="5">
        <v>63</v>
      </c>
      <c r="D13" s="5">
        <v>28</v>
      </c>
      <c r="E13" s="5">
        <v>35</v>
      </c>
      <c r="F13" s="5">
        <v>10.5</v>
      </c>
      <c r="G13" s="5">
        <v>10.4</v>
      </c>
      <c r="H13" s="5">
        <v>13.1</v>
      </c>
      <c r="I13" s="5">
        <v>1.1000000000000001</v>
      </c>
      <c r="J13" s="5">
        <v>0.2</v>
      </c>
      <c r="K13" s="5">
        <v>2.6</v>
      </c>
      <c r="L13" s="5">
        <v>2.8</v>
      </c>
      <c r="M13" s="5">
        <v>1.4</v>
      </c>
      <c r="N13" s="5">
        <v>10.4</v>
      </c>
      <c r="O13" s="5">
        <v>13.7</v>
      </c>
    </row>
    <row r="14" spans="1:15" ht="30.75" thickBot="1">
      <c r="A14" s="3" t="s">
        <v>1056</v>
      </c>
      <c r="B14" s="4" t="s">
        <v>634</v>
      </c>
      <c r="C14" s="5">
        <v>56</v>
      </c>
      <c r="D14" s="5">
        <v>22</v>
      </c>
      <c r="E14" s="5">
        <v>34</v>
      </c>
      <c r="F14" s="5">
        <v>17</v>
      </c>
      <c r="G14" s="5">
        <v>20.6</v>
      </c>
      <c r="H14" s="5">
        <v>12.1</v>
      </c>
      <c r="I14" s="5">
        <v>0.7</v>
      </c>
      <c r="J14" s="5">
        <v>0.1</v>
      </c>
      <c r="K14" s="5">
        <v>1.4</v>
      </c>
      <c r="L14" s="5">
        <v>1.9</v>
      </c>
      <c r="M14" s="5">
        <v>0.9</v>
      </c>
      <c r="N14" s="5">
        <v>3.5</v>
      </c>
      <c r="O14" s="5">
        <v>4.4000000000000004</v>
      </c>
    </row>
    <row r="15" spans="1:15" ht="30.75" thickBot="1">
      <c r="A15" s="3" t="s">
        <v>747</v>
      </c>
      <c r="B15" s="4" t="s">
        <v>639</v>
      </c>
      <c r="C15" s="5">
        <v>15</v>
      </c>
      <c r="D15" s="5">
        <v>12</v>
      </c>
      <c r="E15" s="5">
        <v>3</v>
      </c>
      <c r="F15" s="5">
        <v>6.7</v>
      </c>
      <c r="G15" s="5">
        <v>5.8</v>
      </c>
      <c r="H15" s="5">
        <v>6.7</v>
      </c>
      <c r="I15" s="5">
        <v>0.4</v>
      </c>
      <c r="J15" s="5">
        <v>0</v>
      </c>
      <c r="K15" s="5">
        <v>1.1000000000000001</v>
      </c>
      <c r="L15" s="5">
        <v>0.8</v>
      </c>
      <c r="M15" s="5">
        <v>0.3</v>
      </c>
      <c r="N15" s="5">
        <v>6.9</v>
      </c>
      <c r="O15" s="5">
        <v>5.7</v>
      </c>
    </row>
    <row r="16" spans="1:15" ht="30.75" thickBot="1">
      <c r="A16" s="3" t="s">
        <v>1057</v>
      </c>
      <c r="B16" s="4" t="s">
        <v>651</v>
      </c>
      <c r="C16" s="5">
        <v>65</v>
      </c>
      <c r="D16" s="5">
        <v>29</v>
      </c>
      <c r="E16" s="5">
        <v>36</v>
      </c>
      <c r="F16" s="5">
        <v>15.7</v>
      </c>
      <c r="G16" s="5">
        <v>15</v>
      </c>
      <c r="H16" s="5">
        <v>13.7</v>
      </c>
      <c r="I16" s="5">
        <v>0.7</v>
      </c>
      <c r="J16" s="5">
        <v>0.1</v>
      </c>
      <c r="K16" s="5">
        <v>1.7</v>
      </c>
      <c r="L16" s="5">
        <v>1.8</v>
      </c>
      <c r="M16" s="5">
        <v>0.9</v>
      </c>
      <c r="N16" s="5">
        <v>4.8</v>
      </c>
      <c r="O16" s="5">
        <v>6.2</v>
      </c>
    </row>
    <row r="17" spans="1:15" ht="45.75" thickBot="1">
      <c r="A17" s="3" t="s">
        <v>1138</v>
      </c>
      <c r="B17" s="4" t="s">
        <v>632</v>
      </c>
      <c r="C17" s="5">
        <v>65</v>
      </c>
      <c r="D17" s="5">
        <v>26</v>
      </c>
      <c r="E17" s="5">
        <v>39</v>
      </c>
      <c r="F17" s="5">
        <v>22.6</v>
      </c>
      <c r="G17" s="5">
        <v>17.600000000000001</v>
      </c>
      <c r="H17" s="5">
        <v>18.399999999999999</v>
      </c>
      <c r="I17" s="5">
        <v>0.5</v>
      </c>
      <c r="J17" s="5">
        <v>0.1</v>
      </c>
      <c r="K17" s="5">
        <v>1.6</v>
      </c>
      <c r="L17" s="5">
        <v>1.5</v>
      </c>
      <c r="M17" s="5">
        <v>0.7</v>
      </c>
      <c r="N17" s="5">
        <v>3</v>
      </c>
      <c r="O17" s="5">
        <v>3.9</v>
      </c>
    </row>
    <row r="18" spans="1:15" ht="30.75" thickBot="1">
      <c r="A18" s="3" t="s">
        <v>831</v>
      </c>
      <c r="B18" s="4" t="s">
        <v>643</v>
      </c>
      <c r="C18" s="5">
        <v>76</v>
      </c>
      <c r="D18" s="5">
        <v>42</v>
      </c>
      <c r="E18" s="5">
        <v>34</v>
      </c>
      <c r="F18" s="5">
        <v>28.7</v>
      </c>
      <c r="G18" s="5">
        <v>36.4</v>
      </c>
      <c r="H18" s="5">
        <v>28</v>
      </c>
      <c r="I18" s="5">
        <v>1.5</v>
      </c>
      <c r="J18" s="5">
        <v>0.1</v>
      </c>
      <c r="K18" s="5">
        <v>3.3</v>
      </c>
      <c r="L18" s="5">
        <v>3.8</v>
      </c>
      <c r="M18" s="5">
        <v>1.9</v>
      </c>
      <c r="N18" s="5">
        <v>4</v>
      </c>
      <c r="O18" s="5">
        <v>5.2</v>
      </c>
    </row>
    <row r="19" spans="1:15" ht="45.75" thickBot="1">
      <c r="A19" s="3" t="s">
        <v>660</v>
      </c>
      <c r="B19" s="4" t="s">
        <v>651</v>
      </c>
      <c r="C19" s="5">
        <v>65</v>
      </c>
      <c r="D19" s="5">
        <v>25</v>
      </c>
      <c r="E19" s="5">
        <v>40</v>
      </c>
      <c r="F19" s="5">
        <v>27.7</v>
      </c>
      <c r="G19" s="5">
        <v>41.2</v>
      </c>
      <c r="H19" s="5">
        <v>25.2</v>
      </c>
      <c r="I19" s="5">
        <v>2.2000000000000002</v>
      </c>
      <c r="J19" s="5">
        <v>0.2</v>
      </c>
      <c r="K19" s="5">
        <v>4.5</v>
      </c>
      <c r="L19" s="5">
        <v>5.4</v>
      </c>
      <c r="M19" s="5">
        <v>2.6</v>
      </c>
      <c r="N19" s="5">
        <v>5.2</v>
      </c>
      <c r="O19" s="5">
        <v>6.3</v>
      </c>
    </row>
    <row r="20" spans="1:15" ht="30.75" thickBot="1">
      <c r="A20" s="3" t="s">
        <v>1295</v>
      </c>
      <c r="B20" s="4" t="s">
        <v>637</v>
      </c>
      <c r="C20" s="5">
        <v>72</v>
      </c>
      <c r="D20" s="5">
        <v>39</v>
      </c>
      <c r="E20" s="5">
        <v>33</v>
      </c>
      <c r="F20" s="5">
        <v>22.1</v>
      </c>
      <c r="G20" s="5">
        <v>26.3</v>
      </c>
      <c r="H20" s="5">
        <v>24.5</v>
      </c>
      <c r="I20" s="5">
        <v>1.5</v>
      </c>
      <c r="J20" s="5">
        <v>0.1</v>
      </c>
      <c r="K20" s="5">
        <v>3.2</v>
      </c>
      <c r="L20" s="5">
        <v>3.9</v>
      </c>
      <c r="M20" s="5">
        <v>1.7</v>
      </c>
      <c r="N20" s="5">
        <v>5.6</v>
      </c>
      <c r="O20" s="5">
        <v>6.4</v>
      </c>
    </row>
    <row r="21" spans="1:15" ht="45.75" thickBot="1">
      <c r="A21" s="3" t="s">
        <v>42</v>
      </c>
      <c r="B21" s="4" t="s">
        <v>652</v>
      </c>
      <c r="C21" s="5">
        <v>81</v>
      </c>
      <c r="D21" s="5">
        <v>29</v>
      </c>
      <c r="E21" s="5">
        <v>52</v>
      </c>
      <c r="F21" s="5">
        <v>32.299999999999997</v>
      </c>
      <c r="G21" s="5">
        <v>25.5</v>
      </c>
      <c r="H21" s="5">
        <v>13.7</v>
      </c>
      <c r="I21" s="5">
        <v>0.4</v>
      </c>
      <c r="J21" s="5">
        <v>0.1</v>
      </c>
      <c r="K21" s="5">
        <v>1.2</v>
      </c>
      <c r="L21" s="5">
        <v>1.2</v>
      </c>
      <c r="M21" s="5">
        <v>0.6</v>
      </c>
      <c r="N21" s="5">
        <v>1.7</v>
      </c>
      <c r="O21" s="5">
        <v>2.5</v>
      </c>
    </row>
    <row r="22" spans="1:15" ht="30.75" thickBot="1">
      <c r="A22" s="3" t="s">
        <v>43</v>
      </c>
      <c r="B22" s="4" t="s">
        <v>638</v>
      </c>
      <c r="C22" s="5">
        <v>63</v>
      </c>
      <c r="D22" s="5">
        <v>41</v>
      </c>
      <c r="E22" s="5">
        <v>22</v>
      </c>
      <c r="F22" s="5">
        <v>32.4</v>
      </c>
      <c r="G22" s="5">
        <v>32.6</v>
      </c>
      <c r="H22" s="5">
        <v>30</v>
      </c>
      <c r="I22" s="5">
        <v>4.2</v>
      </c>
      <c r="J22" s="5">
        <v>0.5</v>
      </c>
      <c r="K22" s="5">
        <v>7.2</v>
      </c>
      <c r="L22" s="5">
        <v>10.199999999999999</v>
      </c>
      <c r="M22" s="5">
        <v>4.9000000000000004</v>
      </c>
      <c r="N22" s="5">
        <v>12.8</v>
      </c>
      <c r="O22" s="5">
        <v>15</v>
      </c>
    </row>
    <row r="23" spans="1:15" ht="30.75" thickBot="1">
      <c r="A23" s="3" t="s">
        <v>1139</v>
      </c>
      <c r="B23" s="4" t="s">
        <v>642</v>
      </c>
      <c r="C23" s="5">
        <v>57</v>
      </c>
      <c r="D23" s="5">
        <v>32</v>
      </c>
      <c r="E23" s="5">
        <v>25</v>
      </c>
      <c r="F23" s="5">
        <v>17</v>
      </c>
      <c r="G23" s="5">
        <v>28.1</v>
      </c>
      <c r="H23" s="5">
        <v>28.9</v>
      </c>
      <c r="I23" s="5">
        <v>3.4</v>
      </c>
      <c r="J23" s="5">
        <v>0.3</v>
      </c>
      <c r="K23" s="5">
        <v>6.1</v>
      </c>
      <c r="L23" s="5">
        <v>8.3000000000000007</v>
      </c>
      <c r="M23" s="5">
        <v>4.0999999999999996</v>
      </c>
      <c r="N23" s="5">
        <v>12</v>
      </c>
      <c r="O23" s="5">
        <v>14.6</v>
      </c>
    </row>
    <row r="24" spans="1:15" ht="45.75" thickBot="1">
      <c r="A24" s="3" t="s">
        <v>661</v>
      </c>
      <c r="B24" s="4" t="s">
        <v>628</v>
      </c>
      <c r="C24" s="5">
        <v>40</v>
      </c>
      <c r="D24" s="5">
        <v>30</v>
      </c>
      <c r="E24" s="5">
        <v>10</v>
      </c>
      <c r="F24" s="5">
        <v>10</v>
      </c>
      <c r="G24" s="5">
        <v>7.1</v>
      </c>
      <c r="H24" s="5">
        <v>5.6</v>
      </c>
      <c r="I24" s="5">
        <v>0.4</v>
      </c>
      <c r="J24" s="5">
        <v>0.1</v>
      </c>
      <c r="K24" s="5">
        <v>1</v>
      </c>
      <c r="L24" s="5">
        <v>0.8</v>
      </c>
      <c r="M24" s="5">
        <v>0.5</v>
      </c>
      <c r="N24" s="5">
        <v>5.3</v>
      </c>
      <c r="O24" s="5">
        <v>7.4</v>
      </c>
    </row>
    <row r="25" spans="1:15" ht="30.75" thickBot="1">
      <c r="A25" s="3" t="s">
        <v>1140</v>
      </c>
      <c r="B25" s="4" t="s">
        <v>632</v>
      </c>
      <c r="C25" s="5">
        <v>42</v>
      </c>
      <c r="D25" s="5">
        <v>15</v>
      </c>
      <c r="E25" s="5">
        <v>27</v>
      </c>
      <c r="F25" s="5">
        <v>29.9</v>
      </c>
      <c r="G25" s="5">
        <v>29.1</v>
      </c>
      <c r="H25" s="5">
        <v>29.7</v>
      </c>
      <c r="I25" s="5">
        <v>1.1000000000000001</v>
      </c>
      <c r="J25" s="5">
        <v>0.2</v>
      </c>
      <c r="K25" s="5">
        <v>2.8</v>
      </c>
      <c r="L25" s="5">
        <v>2.9</v>
      </c>
      <c r="M25" s="5">
        <v>1.5</v>
      </c>
      <c r="N25" s="5">
        <v>3.7</v>
      </c>
      <c r="O25" s="5">
        <v>5.0999999999999996</v>
      </c>
    </row>
    <row r="26" spans="1:15" ht="30.75" thickBot="1">
      <c r="A26" s="3" t="s">
        <v>1218</v>
      </c>
      <c r="B26" s="4" t="s">
        <v>637</v>
      </c>
      <c r="C26" s="5">
        <v>44</v>
      </c>
      <c r="D26" s="5">
        <v>29</v>
      </c>
      <c r="E26" s="5">
        <v>15</v>
      </c>
      <c r="F26" s="5">
        <v>19</v>
      </c>
      <c r="G26" s="5">
        <v>18.600000000000001</v>
      </c>
      <c r="H26" s="5">
        <v>15.3</v>
      </c>
      <c r="I26" s="5">
        <v>1.6</v>
      </c>
      <c r="J26" s="5">
        <v>0.1</v>
      </c>
      <c r="K26" s="5">
        <v>2.9</v>
      </c>
      <c r="L26" s="5">
        <v>3.7</v>
      </c>
      <c r="M26" s="5">
        <v>1.8</v>
      </c>
      <c r="N26" s="5">
        <v>8.4</v>
      </c>
      <c r="O26" s="5">
        <v>9.8000000000000007</v>
      </c>
    </row>
    <row r="27" spans="1:15" ht="30.75" thickBot="1">
      <c r="A27" s="3" t="s">
        <v>833</v>
      </c>
      <c r="B27" s="4" t="s">
        <v>638</v>
      </c>
      <c r="C27" s="5">
        <v>66</v>
      </c>
      <c r="D27" s="5">
        <v>39</v>
      </c>
      <c r="E27" s="5">
        <v>27</v>
      </c>
      <c r="F27" s="5">
        <v>26.4</v>
      </c>
      <c r="G27" s="5">
        <v>31.7</v>
      </c>
      <c r="H27" s="5">
        <v>16.399999999999999</v>
      </c>
      <c r="I27" s="5">
        <v>1.7</v>
      </c>
      <c r="J27" s="5">
        <v>0.2</v>
      </c>
      <c r="K27" s="5">
        <v>3.5</v>
      </c>
      <c r="L27" s="5">
        <v>4.4000000000000004</v>
      </c>
      <c r="M27" s="5">
        <v>2.1</v>
      </c>
      <c r="N27" s="5">
        <v>5.3</v>
      </c>
      <c r="O27" s="5">
        <v>6.7</v>
      </c>
    </row>
    <row r="28" spans="1:15" ht="30.75" thickBot="1">
      <c r="A28" s="3" t="s">
        <v>1296</v>
      </c>
      <c r="B28" s="4" t="s">
        <v>631</v>
      </c>
      <c r="C28" s="5">
        <v>26</v>
      </c>
      <c r="D28" s="5">
        <v>11</v>
      </c>
      <c r="E28" s="5">
        <v>15</v>
      </c>
      <c r="F28" s="5">
        <v>19.8</v>
      </c>
      <c r="G28" s="5">
        <v>14.9</v>
      </c>
      <c r="H28" s="5">
        <v>16.899999999999999</v>
      </c>
      <c r="I28" s="5">
        <v>1.1000000000000001</v>
      </c>
      <c r="J28" s="5">
        <v>0.2</v>
      </c>
      <c r="K28" s="5">
        <v>1.8</v>
      </c>
      <c r="L28" s="5">
        <v>2.6</v>
      </c>
      <c r="M28" s="5">
        <v>1.3</v>
      </c>
      <c r="N28" s="5">
        <v>7.5</v>
      </c>
      <c r="O28" s="5">
        <v>8.8000000000000007</v>
      </c>
    </row>
    <row r="29" spans="1:15" ht="45.75" thickBot="1">
      <c r="A29" s="3" t="s">
        <v>1058</v>
      </c>
      <c r="B29" s="4" t="s">
        <v>630</v>
      </c>
      <c r="C29" s="5">
        <v>76</v>
      </c>
      <c r="D29" s="5">
        <v>19</v>
      </c>
      <c r="E29" s="5">
        <v>57</v>
      </c>
      <c r="F29" s="5">
        <v>15.4</v>
      </c>
      <c r="G29" s="5">
        <v>12.9</v>
      </c>
      <c r="H29" s="5">
        <v>10.4</v>
      </c>
      <c r="I29" s="5">
        <v>0.3</v>
      </c>
      <c r="J29" s="5">
        <v>0.1</v>
      </c>
      <c r="K29" s="5">
        <v>0.8</v>
      </c>
      <c r="L29" s="5">
        <v>1</v>
      </c>
      <c r="M29" s="5">
        <v>0.5</v>
      </c>
      <c r="N29" s="5">
        <v>2.5</v>
      </c>
      <c r="O29" s="5">
        <v>3.8</v>
      </c>
    </row>
    <row r="30" spans="1:15" ht="30.75" thickBot="1">
      <c r="A30" s="3" t="s">
        <v>1297</v>
      </c>
      <c r="B30" s="4" t="s">
        <v>649</v>
      </c>
      <c r="C30" s="5">
        <v>6</v>
      </c>
      <c r="D30" s="5">
        <v>0</v>
      </c>
      <c r="E30" s="5">
        <v>6</v>
      </c>
      <c r="F30" s="5">
        <v>7.4</v>
      </c>
      <c r="G30" s="5">
        <v>7.8</v>
      </c>
      <c r="H30" s="5">
        <v>2.7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</row>
    <row r="31" spans="1:15" ht="30.75" thickBot="1">
      <c r="A31" s="3" t="s">
        <v>1298</v>
      </c>
      <c r="B31" s="4" t="s">
        <v>636</v>
      </c>
      <c r="C31" s="5">
        <v>22</v>
      </c>
      <c r="D31" s="5">
        <v>15</v>
      </c>
      <c r="E31" s="5">
        <v>7</v>
      </c>
      <c r="F31" s="5">
        <v>11.3</v>
      </c>
      <c r="G31" s="5">
        <v>16.5</v>
      </c>
      <c r="H31" s="5">
        <v>11.8</v>
      </c>
      <c r="I31" s="5">
        <v>0.3</v>
      </c>
      <c r="J31" s="5">
        <v>0.1</v>
      </c>
      <c r="K31" s="5">
        <v>1.2</v>
      </c>
      <c r="L31" s="5">
        <v>1.1000000000000001</v>
      </c>
      <c r="M31" s="5">
        <v>0.6</v>
      </c>
      <c r="N31" s="5">
        <v>1.9</v>
      </c>
      <c r="O31" s="5">
        <v>3.6</v>
      </c>
    </row>
    <row r="32" spans="1:15" ht="30.75" thickBot="1">
      <c r="A32" s="3" t="s">
        <v>1059</v>
      </c>
      <c r="B32" s="4" t="s">
        <v>651</v>
      </c>
      <c r="C32" s="5">
        <v>52</v>
      </c>
      <c r="D32" s="5">
        <v>20</v>
      </c>
      <c r="E32" s="5">
        <v>32</v>
      </c>
      <c r="F32" s="5">
        <v>12.7</v>
      </c>
      <c r="G32" s="5">
        <v>15.8</v>
      </c>
      <c r="H32" s="5">
        <v>9.5</v>
      </c>
      <c r="I32" s="5">
        <v>0.3</v>
      </c>
      <c r="J32" s="5">
        <v>0</v>
      </c>
      <c r="K32" s="5">
        <v>0.8</v>
      </c>
      <c r="L32" s="5">
        <v>0.8</v>
      </c>
      <c r="M32" s="5">
        <v>0.4</v>
      </c>
      <c r="N32" s="5">
        <v>2.1</v>
      </c>
      <c r="O32" s="5">
        <v>2.5</v>
      </c>
    </row>
    <row r="33" spans="1:15" ht="30.75" thickBot="1">
      <c r="A33" s="3" t="s">
        <v>46</v>
      </c>
      <c r="B33" s="4" t="s">
        <v>634</v>
      </c>
      <c r="C33" s="5">
        <v>67</v>
      </c>
      <c r="D33" s="5">
        <v>29</v>
      </c>
      <c r="E33" s="5">
        <v>38</v>
      </c>
      <c r="F33" s="5">
        <v>35.200000000000003</v>
      </c>
      <c r="G33" s="5">
        <v>32.9</v>
      </c>
      <c r="H33" s="5">
        <v>31.7</v>
      </c>
      <c r="I33" s="5">
        <v>1.6</v>
      </c>
      <c r="J33" s="5">
        <v>0.1</v>
      </c>
      <c r="K33" s="5">
        <v>3</v>
      </c>
      <c r="L33" s="5">
        <v>3.8</v>
      </c>
      <c r="M33" s="5">
        <v>1.9</v>
      </c>
      <c r="N33" s="5">
        <v>4.8</v>
      </c>
      <c r="O33" s="5">
        <v>5.7</v>
      </c>
    </row>
    <row r="34" spans="1:15" ht="30.75" thickBot="1">
      <c r="A34" s="3" t="s">
        <v>1060</v>
      </c>
      <c r="B34" s="4" t="s">
        <v>634</v>
      </c>
      <c r="C34" s="5">
        <v>76</v>
      </c>
      <c r="D34" s="5">
        <v>32</v>
      </c>
      <c r="E34" s="5">
        <v>44</v>
      </c>
      <c r="F34" s="5">
        <v>18.8</v>
      </c>
      <c r="G34" s="5">
        <v>10.6</v>
      </c>
      <c r="H34" s="5">
        <v>14.9</v>
      </c>
      <c r="I34" s="5">
        <v>0.8</v>
      </c>
      <c r="J34" s="5">
        <v>0.1</v>
      </c>
      <c r="K34" s="5">
        <v>1.3</v>
      </c>
      <c r="L34" s="5">
        <v>2.1</v>
      </c>
      <c r="M34" s="5">
        <v>1.1000000000000001</v>
      </c>
      <c r="N34" s="5">
        <v>7.3</v>
      </c>
      <c r="O34" s="5">
        <v>10</v>
      </c>
    </row>
    <row r="35" spans="1:15" ht="45.75" thickBot="1">
      <c r="A35" s="3" t="s">
        <v>1299</v>
      </c>
      <c r="B35" s="4" t="s">
        <v>624</v>
      </c>
      <c r="C35" s="5">
        <v>43</v>
      </c>
      <c r="D35" s="5">
        <v>15</v>
      </c>
      <c r="E35" s="5">
        <v>28</v>
      </c>
      <c r="F35" s="5">
        <v>12.3</v>
      </c>
      <c r="G35" s="5">
        <v>12.9</v>
      </c>
      <c r="H35" s="5">
        <v>11.1</v>
      </c>
      <c r="I35" s="5">
        <v>0.7</v>
      </c>
      <c r="J35" s="5">
        <v>0</v>
      </c>
      <c r="K35" s="5">
        <v>1.9</v>
      </c>
      <c r="L35" s="5">
        <v>2</v>
      </c>
      <c r="M35" s="5">
        <v>0.8</v>
      </c>
      <c r="N35" s="5">
        <v>5.8</v>
      </c>
      <c r="O35" s="5">
        <v>6.3</v>
      </c>
    </row>
    <row r="36" spans="1:15" ht="30.75" thickBot="1">
      <c r="A36" s="3" t="s">
        <v>662</v>
      </c>
      <c r="B36" s="4" t="s">
        <v>644</v>
      </c>
      <c r="C36" s="5">
        <v>63</v>
      </c>
      <c r="D36" s="5">
        <v>32</v>
      </c>
      <c r="E36" s="5">
        <v>31</v>
      </c>
      <c r="F36" s="5">
        <v>20.3</v>
      </c>
      <c r="G36" s="5">
        <v>18.2</v>
      </c>
      <c r="H36" s="5">
        <v>15.5</v>
      </c>
      <c r="I36" s="5">
        <v>0.7</v>
      </c>
      <c r="J36" s="5">
        <v>0.1</v>
      </c>
      <c r="K36" s="5">
        <v>1.6</v>
      </c>
      <c r="L36" s="5">
        <v>1.7</v>
      </c>
      <c r="M36" s="5">
        <v>0.9</v>
      </c>
      <c r="N36" s="5">
        <v>3.6</v>
      </c>
      <c r="O36" s="5">
        <v>4.7</v>
      </c>
    </row>
    <row r="37" spans="1:15" ht="30.75" thickBot="1">
      <c r="A37" s="3" t="s">
        <v>1061</v>
      </c>
      <c r="B37" s="4" t="s">
        <v>626</v>
      </c>
      <c r="C37" s="5">
        <v>52</v>
      </c>
      <c r="D37" s="5">
        <v>32</v>
      </c>
      <c r="E37" s="5">
        <v>20</v>
      </c>
      <c r="F37" s="5">
        <v>10.199999999999999</v>
      </c>
      <c r="G37" s="5">
        <v>9.1999999999999993</v>
      </c>
      <c r="H37" s="5">
        <v>9.9</v>
      </c>
      <c r="I37" s="5">
        <v>0.4</v>
      </c>
      <c r="J37" s="5">
        <v>0.1</v>
      </c>
      <c r="K37" s="5">
        <v>1</v>
      </c>
      <c r="L37" s="5">
        <v>1.1000000000000001</v>
      </c>
      <c r="M37" s="5">
        <v>0.5</v>
      </c>
      <c r="N37" s="5">
        <v>4.2</v>
      </c>
      <c r="O37" s="5">
        <v>5.6</v>
      </c>
    </row>
    <row r="38" spans="1:15" ht="30.75" thickBot="1">
      <c r="A38" s="3" t="s">
        <v>1062</v>
      </c>
      <c r="B38" s="4" t="s">
        <v>651</v>
      </c>
      <c r="C38" s="5">
        <v>5</v>
      </c>
      <c r="D38" s="5">
        <v>2</v>
      </c>
      <c r="E38" s="5">
        <v>3</v>
      </c>
      <c r="F38" s="5">
        <v>6</v>
      </c>
      <c r="G38" s="5">
        <v>6.4</v>
      </c>
      <c r="H38" s="5">
        <v>2.2000000000000002</v>
      </c>
      <c r="I38" s="5">
        <v>0.6</v>
      </c>
      <c r="J38" s="5">
        <v>0</v>
      </c>
      <c r="K38" s="5">
        <v>0.8</v>
      </c>
      <c r="L38" s="5">
        <v>0.4</v>
      </c>
      <c r="M38" s="5">
        <v>0.2</v>
      </c>
      <c r="N38" s="5">
        <v>9.4</v>
      </c>
      <c r="O38" s="5">
        <v>3.1</v>
      </c>
    </row>
    <row r="39" spans="1:15" ht="30.75" thickBot="1">
      <c r="A39" s="3" t="s">
        <v>1300</v>
      </c>
      <c r="B39" s="4" t="s">
        <v>625</v>
      </c>
      <c r="C39" s="5">
        <v>12</v>
      </c>
      <c r="D39" s="5">
        <v>0</v>
      </c>
      <c r="E39" s="5">
        <v>12</v>
      </c>
      <c r="F39" s="5">
        <v>15.6</v>
      </c>
      <c r="G39" s="5">
        <v>17.600000000000001</v>
      </c>
      <c r="H39" s="5">
        <v>10</v>
      </c>
      <c r="I39" s="5">
        <v>0.2</v>
      </c>
      <c r="J39" s="5">
        <v>0.1</v>
      </c>
      <c r="K39" s="5">
        <v>0.8</v>
      </c>
      <c r="L39" s="5">
        <v>0.3</v>
      </c>
      <c r="M39" s="5">
        <v>0.3</v>
      </c>
      <c r="N39" s="5">
        <v>0.9</v>
      </c>
      <c r="O39" s="5">
        <v>1.4</v>
      </c>
    </row>
    <row r="40" spans="1:15" ht="30.75" thickBot="1">
      <c r="A40" s="3" t="s">
        <v>664</v>
      </c>
      <c r="B40" s="4" t="s">
        <v>653</v>
      </c>
      <c r="C40" s="5">
        <v>53</v>
      </c>
      <c r="D40" s="5">
        <v>41</v>
      </c>
      <c r="E40" s="5">
        <v>12</v>
      </c>
      <c r="F40" s="5">
        <v>9.3000000000000007</v>
      </c>
      <c r="G40" s="5">
        <v>9.1999999999999993</v>
      </c>
      <c r="H40" s="5">
        <v>8.1</v>
      </c>
      <c r="I40" s="5">
        <v>0.6</v>
      </c>
      <c r="J40" s="5">
        <v>0</v>
      </c>
      <c r="K40" s="5">
        <v>1.1000000000000001</v>
      </c>
      <c r="L40" s="5">
        <v>1.6</v>
      </c>
      <c r="M40" s="5">
        <v>0.8</v>
      </c>
      <c r="N40" s="5">
        <v>7</v>
      </c>
      <c r="O40" s="5">
        <v>8.1999999999999993</v>
      </c>
    </row>
    <row r="41" spans="1:15" ht="30.75" thickBot="1">
      <c r="A41" s="3" t="s">
        <v>945</v>
      </c>
      <c r="B41" s="4" t="s">
        <v>630</v>
      </c>
      <c r="C41" s="5">
        <v>73</v>
      </c>
      <c r="D41" s="5">
        <v>21</v>
      </c>
      <c r="E41" s="5">
        <v>52</v>
      </c>
      <c r="F41" s="5">
        <v>35</v>
      </c>
      <c r="G41" s="5">
        <v>39.700000000000003</v>
      </c>
      <c r="H41" s="5">
        <v>45.3</v>
      </c>
      <c r="I41" s="5">
        <v>3.4</v>
      </c>
      <c r="J41" s="5">
        <v>0.6</v>
      </c>
      <c r="K41" s="5">
        <v>7.6</v>
      </c>
      <c r="L41" s="5">
        <v>8.1</v>
      </c>
      <c r="M41" s="5">
        <v>4.2</v>
      </c>
      <c r="N41" s="5">
        <v>8.6</v>
      </c>
      <c r="O41" s="5">
        <v>10.5</v>
      </c>
    </row>
    <row r="42" spans="1:15" ht="30.75" thickBot="1">
      <c r="A42" s="3" t="s">
        <v>1219</v>
      </c>
      <c r="B42" s="4" t="s">
        <v>653</v>
      </c>
      <c r="C42" s="5">
        <v>22</v>
      </c>
      <c r="D42" s="5">
        <v>16</v>
      </c>
      <c r="E42" s="5">
        <v>6</v>
      </c>
      <c r="F42" s="5">
        <v>6.7</v>
      </c>
      <c r="G42" s="5">
        <v>10.5</v>
      </c>
      <c r="H42" s="5">
        <v>8.6999999999999993</v>
      </c>
      <c r="I42" s="5">
        <v>0.4</v>
      </c>
      <c r="J42" s="5">
        <v>0.2</v>
      </c>
      <c r="K42" s="5">
        <v>1</v>
      </c>
      <c r="L42" s="5">
        <v>0.9</v>
      </c>
      <c r="M42" s="5">
        <v>0.5</v>
      </c>
      <c r="N42" s="5">
        <v>3.4</v>
      </c>
      <c r="O42" s="5">
        <v>5.2</v>
      </c>
    </row>
    <row r="43" spans="1:15" ht="30.75" thickBot="1">
      <c r="A43" s="3" t="s">
        <v>53</v>
      </c>
      <c r="B43" s="4" t="s">
        <v>634</v>
      </c>
      <c r="C43" s="5">
        <v>69</v>
      </c>
      <c r="D43" s="5">
        <v>27</v>
      </c>
      <c r="E43" s="5">
        <v>42</v>
      </c>
      <c r="F43" s="5">
        <v>19.399999999999999</v>
      </c>
      <c r="G43" s="5">
        <v>29.3</v>
      </c>
      <c r="H43" s="5">
        <v>35.700000000000003</v>
      </c>
      <c r="I43" s="5">
        <v>2.2999999999999998</v>
      </c>
      <c r="J43" s="5">
        <v>0.2</v>
      </c>
      <c r="K43" s="5">
        <v>4.7</v>
      </c>
      <c r="L43" s="5">
        <v>6</v>
      </c>
      <c r="M43" s="5">
        <v>2.8</v>
      </c>
      <c r="N43" s="5">
        <v>7.9</v>
      </c>
      <c r="O43" s="5">
        <v>9.6</v>
      </c>
    </row>
    <row r="44" spans="1:15" ht="30.75" thickBot="1">
      <c r="A44" s="3" t="s">
        <v>54</v>
      </c>
      <c r="B44" s="4" t="s">
        <v>627</v>
      </c>
      <c r="C44" s="5">
        <v>60</v>
      </c>
      <c r="D44" s="5">
        <v>19</v>
      </c>
      <c r="E44" s="5">
        <v>41</v>
      </c>
      <c r="F44" s="5">
        <v>30.9</v>
      </c>
      <c r="G44" s="5">
        <v>28.9</v>
      </c>
      <c r="H44" s="5">
        <v>37.700000000000003</v>
      </c>
      <c r="I44" s="5">
        <v>1.4</v>
      </c>
      <c r="J44" s="5">
        <v>0.3</v>
      </c>
      <c r="K44" s="5">
        <v>3.6</v>
      </c>
      <c r="L44" s="5">
        <v>3.3</v>
      </c>
      <c r="M44" s="5">
        <v>1.9</v>
      </c>
      <c r="N44" s="5">
        <v>4.9000000000000004</v>
      </c>
      <c r="O44" s="5">
        <v>6.4</v>
      </c>
    </row>
    <row r="45" spans="1:15" ht="30.75" thickBot="1">
      <c r="A45" s="3" t="s">
        <v>1220</v>
      </c>
      <c r="B45" s="4" t="s">
        <v>644</v>
      </c>
      <c r="C45" s="5">
        <v>19</v>
      </c>
      <c r="D45" s="5">
        <v>8</v>
      </c>
      <c r="E45" s="5">
        <v>11</v>
      </c>
      <c r="F45" s="5">
        <v>14.7</v>
      </c>
      <c r="G45" s="5">
        <v>13.7</v>
      </c>
      <c r="H45" s="5">
        <v>16.899999999999999</v>
      </c>
      <c r="I45" s="5">
        <v>1.1000000000000001</v>
      </c>
      <c r="J45" s="5">
        <v>0.2</v>
      </c>
      <c r="K45" s="5">
        <v>1.8</v>
      </c>
      <c r="L45" s="5">
        <v>2.4</v>
      </c>
      <c r="M45" s="5">
        <v>1.3</v>
      </c>
      <c r="N45" s="5">
        <v>8.1</v>
      </c>
      <c r="O45" s="5">
        <v>9.1999999999999993</v>
      </c>
    </row>
    <row r="46" spans="1:15" ht="45.75" thickBot="1">
      <c r="A46" s="3" t="s">
        <v>58</v>
      </c>
      <c r="B46" s="4" t="s">
        <v>629</v>
      </c>
      <c r="C46" s="5">
        <v>81</v>
      </c>
      <c r="D46" s="5">
        <v>28</v>
      </c>
      <c r="E46" s="5">
        <v>53</v>
      </c>
      <c r="F46" s="5">
        <v>26.8</v>
      </c>
      <c r="G46" s="5">
        <v>17.600000000000001</v>
      </c>
      <c r="H46" s="5">
        <v>20.6</v>
      </c>
      <c r="I46" s="5">
        <v>1</v>
      </c>
      <c r="J46" s="5">
        <v>0.1</v>
      </c>
      <c r="K46" s="5">
        <v>2.2999999999999998</v>
      </c>
      <c r="L46" s="5">
        <v>2.6</v>
      </c>
      <c r="M46" s="5">
        <v>1.3</v>
      </c>
      <c r="N46" s="5">
        <v>5.8</v>
      </c>
      <c r="O46" s="5">
        <v>7.2</v>
      </c>
    </row>
    <row r="47" spans="1:15" ht="30.75" thickBot="1">
      <c r="A47" s="3" t="s">
        <v>1064</v>
      </c>
      <c r="B47" s="4" t="s">
        <v>650</v>
      </c>
      <c r="C47" s="5">
        <v>41</v>
      </c>
      <c r="D47" s="5">
        <v>18</v>
      </c>
      <c r="E47" s="5">
        <v>23</v>
      </c>
      <c r="F47" s="5">
        <v>15.7</v>
      </c>
      <c r="G47" s="5">
        <v>30.6</v>
      </c>
      <c r="H47" s="5">
        <v>31.6</v>
      </c>
      <c r="I47" s="5">
        <v>2.8</v>
      </c>
      <c r="J47" s="5">
        <v>0.3</v>
      </c>
      <c r="K47" s="5">
        <v>6.2</v>
      </c>
      <c r="L47" s="5">
        <v>7.1</v>
      </c>
      <c r="M47" s="5">
        <v>3.5</v>
      </c>
      <c r="N47" s="5">
        <v>9.1999999999999993</v>
      </c>
      <c r="O47" s="5">
        <v>11.3</v>
      </c>
    </row>
    <row r="48" spans="1:15" ht="30.75" thickBot="1">
      <c r="A48" s="3" t="s">
        <v>1221</v>
      </c>
      <c r="B48" s="4" t="s">
        <v>646</v>
      </c>
      <c r="C48" s="5">
        <v>30</v>
      </c>
      <c r="D48" s="5">
        <v>17</v>
      </c>
      <c r="E48" s="5">
        <v>13</v>
      </c>
      <c r="F48" s="5">
        <v>4.9000000000000004</v>
      </c>
      <c r="G48" s="5">
        <v>3</v>
      </c>
      <c r="H48" s="5">
        <v>2.2999999999999998</v>
      </c>
      <c r="I48" s="5">
        <v>0.1</v>
      </c>
      <c r="J48" s="5">
        <v>0.1</v>
      </c>
      <c r="K48" s="5">
        <v>0.3</v>
      </c>
      <c r="L48" s="5">
        <v>0.4</v>
      </c>
      <c r="M48" s="5">
        <v>0.2</v>
      </c>
      <c r="N48" s="5">
        <v>3.3</v>
      </c>
      <c r="O48" s="5">
        <v>7.8</v>
      </c>
    </row>
    <row r="49" spans="1:15" ht="30.75" thickBot="1">
      <c r="A49" s="3" t="s">
        <v>59</v>
      </c>
      <c r="B49" s="4" t="s">
        <v>644</v>
      </c>
      <c r="C49" s="5">
        <v>76</v>
      </c>
      <c r="D49" s="5">
        <v>41</v>
      </c>
      <c r="E49" s="5">
        <v>35</v>
      </c>
      <c r="F49" s="5">
        <v>14</v>
      </c>
      <c r="G49" s="5">
        <v>6.3</v>
      </c>
      <c r="H49" s="5">
        <v>4.2</v>
      </c>
      <c r="I49" s="5">
        <v>0.1</v>
      </c>
      <c r="J49" s="5">
        <v>0</v>
      </c>
      <c r="K49" s="5">
        <v>0.5</v>
      </c>
      <c r="L49" s="5">
        <v>0.3</v>
      </c>
      <c r="M49" s="5">
        <v>0.2</v>
      </c>
      <c r="N49" s="5">
        <v>1.7</v>
      </c>
      <c r="O49" s="5">
        <v>2.9</v>
      </c>
    </row>
    <row r="50" spans="1:15" ht="30.75" thickBot="1">
      <c r="A50" s="3" t="s">
        <v>60</v>
      </c>
      <c r="B50" s="4" t="s">
        <v>636</v>
      </c>
      <c r="C50" s="5">
        <v>80</v>
      </c>
      <c r="D50" s="5">
        <v>56</v>
      </c>
      <c r="E50" s="5">
        <v>24</v>
      </c>
      <c r="F50" s="5">
        <v>35.799999999999997</v>
      </c>
      <c r="G50" s="5">
        <v>52.9</v>
      </c>
      <c r="H50" s="5">
        <v>51.7</v>
      </c>
      <c r="I50" s="5">
        <v>3.9</v>
      </c>
      <c r="J50" s="5">
        <v>0.5</v>
      </c>
      <c r="K50" s="5">
        <v>8.1</v>
      </c>
      <c r="L50" s="5">
        <v>9.6999999999999993</v>
      </c>
      <c r="M50" s="5">
        <v>4.8</v>
      </c>
      <c r="N50" s="5">
        <v>7.3</v>
      </c>
      <c r="O50" s="5">
        <v>9.1</v>
      </c>
    </row>
    <row r="51" spans="1:15" ht="30.75" thickBot="1">
      <c r="A51" s="3" t="s">
        <v>1065</v>
      </c>
      <c r="B51" s="4" t="s">
        <v>653</v>
      </c>
      <c r="C51" s="5">
        <v>79</v>
      </c>
      <c r="D51" s="5">
        <v>60</v>
      </c>
      <c r="E51" s="5">
        <v>19</v>
      </c>
      <c r="F51" s="5">
        <v>25</v>
      </c>
      <c r="G51" s="5">
        <v>38.9</v>
      </c>
      <c r="H51" s="5">
        <v>29.7</v>
      </c>
      <c r="I51" s="5">
        <v>2.8</v>
      </c>
      <c r="J51" s="5">
        <v>0.2</v>
      </c>
      <c r="K51" s="5">
        <v>5.6</v>
      </c>
      <c r="L51" s="5">
        <v>6.9</v>
      </c>
      <c r="M51" s="5">
        <v>3.3</v>
      </c>
      <c r="N51" s="5">
        <v>7.2</v>
      </c>
      <c r="O51" s="5">
        <v>8.4</v>
      </c>
    </row>
    <row r="52" spans="1:15" ht="30.75" thickBot="1">
      <c r="A52" s="3" t="s">
        <v>68</v>
      </c>
      <c r="B52" s="4" t="s">
        <v>642</v>
      </c>
      <c r="C52" s="5">
        <v>72</v>
      </c>
      <c r="D52" s="5">
        <v>40</v>
      </c>
      <c r="E52" s="5">
        <v>32</v>
      </c>
      <c r="F52" s="5">
        <v>34.6</v>
      </c>
      <c r="G52" s="5">
        <v>37.6</v>
      </c>
      <c r="H52" s="5">
        <v>50.3</v>
      </c>
      <c r="I52" s="5">
        <v>3.4</v>
      </c>
      <c r="J52" s="5">
        <v>0.6</v>
      </c>
      <c r="K52" s="5">
        <v>6.1</v>
      </c>
      <c r="L52" s="5">
        <v>7.7</v>
      </c>
      <c r="M52" s="5">
        <v>4.2</v>
      </c>
      <c r="N52" s="5">
        <v>8.9</v>
      </c>
      <c r="O52" s="5">
        <v>11.1</v>
      </c>
    </row>
    <row r="53" spans="1:15" ht="30.75" thickBot="1">
      <c r="A53" s="3" t="s">
        <v>948</v>
      </c>
      <c r="B53" s="4" t="s">
        <v>646</v>
      </c>
      <c r="C53" s="5">
        <v>58</v>
      </c>
      <c r="D53" s="5">
        <v>36</v>
      </c>
      <c r="E53" s="5">
        <v>22</v>
      </c>
      <c r="F53" s="5">
        <v>18.600000000000001</v>
      </c>
      <c r="G53" s="5">
        <v>14</v>
      </c>
      <c r="H53" s="5">
        <v>12.7</v>
      </c>
      <c r="I53" s="5">
        <v>0.5</v>
      </c>
      <c r="J53" s="5">
        <v>0.1</v>
      </c>
      <c r="K53" s="5">
        <v>1.6</v>
      </c>
      <c r="L53" s="5">
        <v>1.5</v>
      </c>
      <c r="M53" s="5">
        <v>0.7</v>
      </c>
      <c r="N53" s="5">
        <v>3.8</v>
      </c>
      <c r="O53" s="5">
        <v>4.9000000000000004</v>
      </c>
    </row>
    <row r="54" spans="1:15" ht="30.75" thickBot="1">
      <c r="A54" s="3" t="s">
        <v>1066</v>
      </c>
      <c r="B54" s="4" t="s">
        <v>627</v>
      </c>
      <c r="C54" s="5">
        <v>82</v>
      </c>
      <c r="D54" s="5">
        <v>25</v>
      </c>
      <c r="E54" s="5">
        <v>57</v>
      </c>
      <c r="F54" s="5">
        <v>27.6</v>
      </c>
      <c r="G54" s="5">
        <v>26</v>
      </c>
      <c r="H54" s="5">
        <v>23.2</v>
      </c>
      <c r="I54" s="5">
        <v>1.1000000000000001</v>
      </c>
      <c r="J54" s="5">
        <v>0.1</v>
      </c>
      <c r="K54" s="5">
        <v>2.5</v>
      </c>
      <c r="L54" s="5">
        <v>2.7</v>
      </c>
      <c r="M54" s="5">
        <v>1.3</v>
      </c>
      <c r="N54" s="5">
        <v>4.0999999999999996</v>
      </c>
      <c r="O54" s="5">
        <v>4.9000000000000004</v>
      </c>
    </row>
    <row r="55" spans="1:15" ht="30.75" thickBot="1">
      <c r="A55" s="3" t="s">
        <v>1222</v>
      </c>
      <c r="B55" s="4" t="s">
        <v>625</v>
      </c>
      <c r="C55" s="5">
        <v>51</v>
      </c>
      <c r="D55" s="5">
        <v>15</v>
      </c>
      <c r="E55" s="5">
        <v>36</v>
      </c>
      <c r="F55" s="5">
        <v>11.3</v>
      </c>
      <c r="G55" s="5">
        <v>13.7</v>
      </c>
      <c r="H55" s="5">
        <v>9.8000000000000007</v>
      </c>
      <c r="I55" s="5">
        <v>0.5</v>
      </c>
      <c r="J55" s="5">
        <v>0.1</v>
      </c>
      <c r="K55" s="5">
        <v>1.4</v>
      </c>
      <c r="L55" s="5">
        <v>1.4</v>
      </c>
      <c r="M55" s="5">
        <v>0.7</v>
      </c>
      <c r="N55" s="5">
        <v>4</v>
      </c>
      <c r="O55" s="5">
        <v>5</v>
      </c>
    </row>
    <row r="56" spans="1:15" ht="30.75" thickBot="1">
      <c r="A56" s="3" t="s">
        <v>949</v>
      </c>
      <c r="B56" s="4" t="s">
        <v>652</v>
      </c>
      <c r="C56" s="5">
        <v>80</v>
      </c>
      <c r="D56" s="5">
        <v>28</v>
      </c>
      <c r="E56" s="5">
        <v>52</v>
      </c>
      <c r="F56" s="5">
        <v>34.1</v>
      </c>
      <c r="G56" s="5">
        <v>60.3</v>
      </c>
      <c r="H56" s="5">
        <v>71.8</v>
      </c>
      <c r="I56" s="5">
        <v>7.6</v>
      </c>
      <c r="J56" s="5">
        <v>0.8</v>
      </c>
      <c r="K56" s="5">
        <v>15.3</v>
      </c>
      <c r="L56" s="5">
        <v>17.899999999999999</v>
      </c>
      <c r="M56" s="5">
        <v>9.4</v>
      </c>
      <c r="N56" s="5">
        <v>12.6</v>
      </c>
      <c r="O56" s="5">
        <v>15.7</v>
      </c>
    </row>
    <row r="57" spans="1:15" ht="30.75" thickBot="1">
      <c r="A57" s="3" t="s">
        <v>72</v>
      </c>
      <c r="B57" s="4" t="s">
        <v>647</v>
      </c>
      <c r="C57" s="5">
        <v>72</v>
      </c>
      <c r="D57" s="5">
        <v>13</v>
      </c>
      <c r="E57" s="5">
        <v>59</v>
      </c>
      <c r="F57" s="5">
        <v>33.299999999999997</v>
      </c>
      <c r="G57" s="5">
        <v>59.5</v>
      </c>
      <c r="H57" s="5">
        <v>73.7</v>
      </c>
      <c r="I57" s="5">
        <v>4.9000000000000004</v>
      </c>
      <c r="J57" s="5">
        <v>0.7</v>
      </c>
      <c r="K57" s="5">
        <v>10.3</v>
      </c>
      <c r="L57" s="5">
        <v>11.6</v>
      </c>
      <c r="M57" s="5">
        <v>6</v>
      </c>
      <c r="N57" s="5">
        <v>8.1999999999999993</v>
      </c>
      <c r="O57" s="5">
        <v>10</v>
      </c>
    </row>
    <row r="58" spans="1:15" ht="30.75" thickBot="1">
      <c r="A58" s="3" t="s">
        <v>1067</v>
      </c>
      <c r="B58" s="4" t="s">
        <v>649</v>
      </c>
      <c r="C58" s="5">
        <v>38</v>
      </c>
      <c r="D58" s="5">
        <v>13</v>
      </c>
      <c r="E58" s="5">
        <v>25</v>
      </c>
      <c r="F58" s="5">
        <v>11</v>
      </c>
      <c r="G58" s="5">
        <v>10.6</v>
      </c>
      <c r="H58" s="5">
        <v>10.1</v>
      </c>
      <c r="I58" s="5">
        <v>0.6</v>
      </c>
      <c r="J58" s="5">
        <v>0.1</v>
      </c>
      <c r="K58" s="5">
        <v>1.6</v>
      </c>
      <c r="L58" s="5">
        <v>1.5</v>
      </c>
      <c r="M58" s="5">
        <v>0.7</v>
      </c>
      <c r="N58" s="5">
        <v>5.9</v>
      </c>
      <c r="O58" s="5">
        <v>6.7</v>
      </c>
    </row>
    <row r="59" spans="1:15" ht="30.75" thickBot="1">
      <c r="A59" s="3" t="s">
        <v>1068</v>
      </c>
      <c r="B59" s="4" t="s">
        <v>634</v>
      </c>
      <c r="C59" s="5">
        <v>72</v>
      </c>
      <c r="D59" s="5">
        <v>28</v>
      </c>
      <c r="E59" s="5">
        <v>44</v>
      </c>
      <c r="F59" s="5">
        <v>23.2</v>
      </c>
      <c r="G59" s="5">
        <v>39.299999999999997</v>
      </c>
      <c r="H59" s="5">
        <v>46.8</v>
      </c>
      <c r="I59" s="5">
        <v>3.3</v>
      </c>
      <c r="J59" s="5">
        <v>0.2</v>
      </c>
      <c r="K59" s="5">
        <v>6.8</v>
      </c>
      <c r="L59" s="5">
        <v>8.1999999999999993</v>
      </c>
      <c r="M59" s="5">
        <v>4</v>
      </c>
      <c r="N59" s="5">
        <v>8.3000000000000007</v>
      </c>
      <c r="O59" s="5">
        <v>10.1</v>
      </c>
    </row>
    <row r="60" spans="1:15" ht="30.75" thickBot="1">
      <c r="A60" s="3" t="s">
        <v>76</v>
      </c>
      <c r="B60" s="4" t="s">
        <v>637</v>
      </c>
      <c r="C60" s="5">
        <v>17</v>
      </c>
      <c r="D60" s="5">
        <v>7</v>
      </c>
      <c r="E60" s="5">
        <v>10</v>
      </c>
      <c r="F60" s="5">
        <v>31.4</v>
      </c>
      <c r="G60" s="5">
        <v>21.2</v>
      </c>
      <c r="H60" s="5">
        <v>28.4</v>
      </c>
      <c r="I60" s="5">
        <v>0.9</v>
      </c>
      <c r="J60" s="5">
        <v>0.2</v>
      </c>
      <c r="K60" s="5">
        <v>2.5</v>
      </c>
      <c r="L60" s="5">
        <v>2.9</v>
      </c>
      <c r="M60" s="5">
        <v>1.4</v>
      </c>
      <c r="N60" s="5">
        <v>4.4000000000000004</v>
      </c>
      <c r="O60" s="5">
        <v>6.4</v>
      </c>
    </row>
    <row r="61" spans="1:15" ht="30.75" thickBot="1">
      <c r="A61" s="3" t="s">
        <v>1301</v>
      </c>
      <c r="B61" s="4" t="s">
        <v>625</v>
      </c>
      <c r="C61" s="5">
        <v>45</v>
      </c>
      <c r="D61" s="5">
        <v>16</v>
      </c>
      <c r="E61" s="5">
        <v>29</v>
      </c>
      <c r="F61" s="5">
        <v>9.1999999999999993</v>
      </c>
      <c r="G61" s="5">
        <v>12.1</v>
      </c>
      <c r="H61" s="5">
        <v>9.1999999999999993</v>
      </c>
      <c r="I61" s="5">
        <v>0.3</v>
      </c>
      <c r="J61" s="5">
        <v>0.1</v>
      </c>
      <c r="K61" s="5">
        <v>0.6</v>
      </c>
      <c r="L61" s="5">
        <v>0.8</v>
      </c>
      <c r="M61" s="5">
        <v>0.4</v>
      </c>
      <c r="N61" s="5">
        <v>2.6</v>
      </c>
      <c r="O61" s="5">
        <v>3.1</v>
      </c>
    </row>
    <row r="62" spans="1:15" ht="30.75" thickBot="1">
      <c r="A62" s="3" t="s">
        <v>1069</v>
      </c>
      <c r="B62" s="4" t="s">
        <v>631</v>
      </c>
      <c r="C62" s="5">
        <v>63</v>
      </c>
      <c r="D62" s="5">
        <v>48</v>
      </c>
      <c r="E62" s="5">
        <v>15</v>
      </c>
      <c r="F62" s="5">
        <v>18.899999999999999</v>
      </c>
      <c r="G62" s="5">
        <v>31.2</v>
      </c>
      <c r="H62" s="5">
        <v>33.799999999999997</v>
      </c>
      <c r="I62" s="5">
        <v>1.7</v>
      </c>
      <c r="J62" s="5">
        <v>0.3</v>
      </c>
      <c r="K62" s="5">
        <v>4</v>
      </c>
      <c r="L62" s="5">
        <v>4.0999999999999996</v>
      </c>
      <c r="M62" s="5">
        <v>2.1</v>
      </c>
      <c r="N62" s="5">
        <v>5.4</v>
      </c>
      <c r="O62" s="5">
        <v>6.7</v>
      </c>
    </row>
    <row r="63" spans="1:15" ht="45.75" thickBot="1">
      <c r="A63" s="3" t="s">
        <v>82</v>
      </c>
      <c r="B63" s="4" t="s">
        <v>639</v>
      </c>
      <c r="C63" s="5">
        <v>38</v>
      </c>
      <c r="D63" s="5">
        <v>21</v>
      </c>
      <c r="E63" s="5">
        <v>17</v>
      </c>
      <c r="F63" s="5">
        <v>12.5</v>
      </c>
      <c r="G63" s="5">
        <v>11.1</v>
      </c>
      <c r="H63" s="5">
        <v>14.2</v>
      </c>
      <c r="I63" s="5">
        <v>0.7</v>
      </c>
      <c r="J63" s="5">
        <v>0.1</v>
      </c>
      <c r="K63" s="5">
        <v>1.5</v>
      </c>
      <c r="L63" s="5">
        <v>1.9</v>
      </c>
      <c r="M63" s="5">
        <v>0.9</v>
      </c>
      <c r="N63" s="5">
        <v>6.4</v>
      </c>
      <c r="O63" s="5">
        <v>7.8</v>
      </c>
    </row>
    <row r="64" spans="1:15" ht="15.75" thickBot="1">
      <c r="A64" s="3" t="s">
        <v>83</v>
      </c>
      <c r="B64" s="4" t="s">
        <v>651</v>
      </c>
      <c r="C64" s="5">
        <v>51</v>
      </c>
      <c r="D64" s="5">
        <v>21</v>
      </c>
      <c r="E64" s="5">
        <v>30</v>
      </c>
      <c r="F64" s="5">
        <v>19.3</v>
      </c>
      <c r="G64" s="5">
        <v>14.5</v>
      </c>
      <c r="H64" s="5">
        <v>19.7</v>
      </c>
      <c r="I64" s="5">
        <v>1</v>
      </c>
      <c r="J64" s="5">
        <v>0.1</v>
      </c>
      <c r="K64" s="5">
        <v>2.2000000000000002</v>
      </c>
      <c r="L64" s="5">
        <v>2.5</v>
      </c>
      <c r="M64" s="5">
        <v>1.2</v>
      </c>
      <c r="N64" s="5">
        <v>7</v>
      </c>
      <c r="O64" s="5">
        <v>8</v>
      </c>
    </row>
    <row r="65" spans="1:15" ht="30.75" thickBot="1">
      <c r="A65" s="3" t="s">
        <v>1146</v>
      </c>
      <c r="B65" s="4" t="s">
        <v>629</v>
      </c>
      <c r="C65" s="5">
        <v>18</v>
      </c>
      <c r="D65" s="5">
        <v>5</v>
      </c>
      <c r="E65" s="5">
        <v>13</v>
      </c>
      <c r="F65" s="5">
        <v>12.9</v>
      </c>
      <c r="G65" s="5">
        <v>13.3</v>
      </c>
      <c r="H65" s="5">
        <v>10</v>
      </c>
      <c r="I65" s="5">
        <v>0.3</v>
      </c>
      <c r="J65" s="5">
        <v>0</v>
      </c>
      <c r="K65" s="5">
        <v>1.1000000000000001</v>
      </c>
      <c r="L65" s="5">
        <v>0.8</v>
      </c>
      <c r="M65" s="5">
        <v>0.4</v>
      </c>
      <c r="N65" s="5">
        <v>2.1</v>
      </c>
      <c r="O65" s="5">
        <v>2.9</v>
      </c>
    </row>
    <row r="66" spans="1:15" ht="30.75" thickBot="1">
      <c r="A66" s="3" t="s">
        <v>1224</v>
      </c>
      <c r="B66" s="4" t="s">
        <v>633</v>
      </c>
      <c r="C66" s="5">
        <v>76</v>
      </c>
      <c r="D66" s="5">
        <v>43</v>
      </c>
      <c r="E66" s="5">
        <v>33</v>
      </c>
      <c r="F66" s="5">
        <v>28.2</v>
      </c>
      <c r="G66" s="5">
        <v>30.5</v>
      </c>
      <c r="H66" s="5">
        <v>30.7</v>
      </c>
      <c r="I66" s="5">
        <v>1.6</v>
      </c>
      <c r="J66" s="5">
        <v>0.1</v>
      </c>
      <c r="K66" s="5">
        <v>3.6</v>
      </c>
      <c r="L66" s="5">
        <v>4.0999999999999996</v>
      </c>
      <c r="M66" s="5">
        <v>2</v>
      </c>
      <c r="N66" s="5">
        <v>5.0999999999999996</v>
      </c>
      <c r="O66" s="5">
        <v>6.4</v>
      </c>
    </row>
    <row r="67" spans="1:15" ht="30.75" thickBot="1">
      <c r="A67" s="3" t="s">
        <v>94</v>
      </c>
      <c r="B67" s="4" t="s">
        <v>632</v>
      </c>
      <c r="C67" s="5">
        <v>77</v>
      </c>
      <c r="D67" s="5">
        <v>35</v>
      </c>
      <c r="E67" s="5">
        <v>42</v>
      </c>
      <c r="F67" s="5">
        <v>38.700000000000003</v>
      </c>
      <c r="G67" s="5">
        <v>41.2</v>
      </c>
      <c r="H67" s="5">
        <v>50.5</v>
      </c>
      <c r="I67" s="5">
        <v>3.1</v>
      </c>
      <c r="J67" s="5">
        <v>0.5</v>
      </c>
      <c r="K67" s="5">
        <v>6.9</v>
      </c>
      <c r="L67" s="5">
        <v>7.9</v>
      </c>
      <c r="M67" s="5">
        <v>3.8</v>
      </c>
      <c r="N67" s="5">
        <v>7.6</v>
      </c>
      <c r="O67" s="5">
        <v>9.3000000000000007</v>
      </c>
    </row>
    <row r="68" spans="1:15" ht="30.75" thickBot="1">
      <c r="A68" s="3" t="s">
        <v>1147</v>
      </c>
      <c r="B68" s="4" t="s">
        <v>628</v>
      </c>
      <c r="C68" s="5">
        <v>55</v>
      </c>
      <c r="D68" s="5">
        <v>21</v>
      </c>
      <c r="E68" s="5">
        <v>34</v>
      </c>
      <c r="F68" s="5">
        <v>25.3</v>
      </c>
      <c r="G68" s="5">
        <v>27</v>
      </c>
      <c r="H68" s="5">
        <v>27.4</v>
      </c>
      <c r="I68" s="5">
        <v>1.5</v>
      </c>
      <c r="J68" s="5">
        <v>0.2</v>
      </c>
      <c r="K68" s="5">
        <v>2.9</v>
      </c>
      <c r="L68" s="5">
        <v>3.7</v>
      </c>
      <c r="M68" s="5">
        <v>1.9</v>
      </c>
      <c r="N68" s="5">
        <v>5.5</v>
      </c>
      <c r="O68" s="5">
        <v>6.9</v>
      </c>
    </row>
    <row r="69" spans="1:15" ht="30.75" thickBot="1">
      <c r="A69" s="3" t="s">
        <v>1302</v>
      </c>
      <c r="B69" s="4" t="s">
        <v>651</v>
      </c>
      <c r="C69" s="5">
        <v>7</v>
      </c>
      <c r="D69" s="5">
        <v>2</v>
      </c>
      <c r="E69" s="5">
        <v>5</v>
      </c>
      <c r="F69" s="5">
        <v>5.4</v>
      </c>
      <c r="G69" s="5">
        <v>5.0999999999999996</v>
      </c>
      <c r="H69" s="5">
        <v>6.4</v>
      </c>
      <c r="I69" s="5">
        <v>0.6</v>
      </c>
      <c r="J69" s="5">
        <v>0</v>
      </c>
      <c r="K69" s="5">
        <v>1</v>
      </c>
      <c r="L69" s="5">
        <v>1.4</v>
      </c>
      <c r="M69" s="5">
        <v>0.7</v>
      </c>
      <c r="N69" s="5">
        <v>11.1</v>
      </c>
      <c r="O69" s="5">
        <v>13.9</v>
      </c>
    </row>
    <row r="70" spans="1:15" ht="30.75" thickBot="1">
      <c r="A70" s="3" t="s">
        <v>1225</v>
      </c>
      <c r="B70" s="4" t="s">
        <v>648</v>
      </c>
      <c r="C70" s="5">
        <v>59</v>
      </c>
      <c r="D70" s="5">
        <v>27</v>
      </c>
      <c r="E70" s="5">
        <v>32</v>
      </c>
      <c r="F70" s="5">
        <v>14.7</v>
      </c>
      <c r="G70" s="5">
        <v>12.5</v>
      </c>
      <c r="H70" s="5">
        <v>13.4</v>
      </c>
      <c r="I70" s="5">
        <v>0.6</v>
      </c>
      <c r="J70" s="5">
        <v>0.1</v>
      </c>
      <c r="K70" s="5">
        <v>1.3</v>
      </c>
      <c r="L70" s="5">
        <v>1.4</v>
      </c>
      <c r="M70" s="5">
        <v>0.7</v>
      </c>
      <c r="N70" s="5">
        <v>4.5</v>
      </c>
      <c r="O70" s="5">
        <v>5.7</v>
      </c>
    </row>
    <row r="71" spans="1:15" ht="30.75" thickBot="1">
      <c r="A71" s="3" t="s">
        <v>1303</v>
      </c>
      <c r="B71" s="4" t="s">
        <v>625</v>
      </c>
      <c r="C71" s="5">
        <v>9</v>
      </c>
      <c r="D71" s="5">
        <v>3</v>
      </c>
      <c r="E71" s="5">
        <v>6</v>
      </c>
      <c r="F71" s="5">
        <v>12.9</v>
      </c>
      <c r="G71" s="5">
        <v>22.2</v>
      </c>
      <c r="H71" s="5">
        <v>24.9</v>
      </c>
      <c r="I71" s="5">
        <v>1.1000000000000001</v>
      </c>
      <c r="J71" s="5">
        <v>0.2</v>
      </c>
      <c r="K71" s="5">
        <v>1.9</v>
      </c>
      <c r="L71" s="5">
        <v>2.7</v>
      </c>
      <c r="M71" s="5">
        <v>1.6</v>
      </c>
      <c r="N71" s="5">
        <v>5</v>
      </c>
      <c r="O71" s="5">
        <v>7</v>
      </c>
    </row>
    <row r="72" spans="1:15" ht="30.75" thickBot="1">
      <c r="A72" s="3" t="s">
        <v>753</v>
      </c>
      <c r="B72" s="4" t="s">
        <v>635</v>
      </c>
      <c r="C72" s="5">
        <v>74</v>
      </c>
      <c r="D72" s="5">
        <v>50</v>
      </c>
      <c r="E72" s="5">
        <v>24</v>
      </c>
      <c r="F72" s="5">
        <v>37.6</v>
      </c>
      <c r="G72" s="5">
        <v>41.5</v>
      </c>
      <c r="H72" s="5">
        <v>45.4</v>
      </c>
      <c r="I72" s="5">
        <v>4</v>
      </c>
      <c r="J72" s="5">
        <v>0.5</v>
      </c>
      <c r="K72" s="5">
        <v>7.1</v>
      </c>
      <c r="L72" s="5">
        <v>9.6</v>
      </c>
      <c r="M72" s="5">
        <v>4.8</v>
      </c>
      <c r="N72" s="5">
        <v>9.6999999999999993</v>
      </c>
      <c r="O72" s="5">
        <v>11.5</v>
      </c>
    </row>
    <row r="73" spans="1:15" ht="30.75" thickBot="1">
      <c r="A73" s="3" t="s">
        <v>841</v>
      </c>
      <c r="B73" s="4" t="s">
        <v>626</v>
      </c>
      <c r="C73" s="5">
        <v>82</v>
      </c>
      <c r="D73" s="5">
        <v>48</v>
      </c>
      <c r="E73" s="5">
        <v>34</v>
      </c>
      <c r="F73" s="5">
        <v>28.2</v>
      </c>
      <c r="G73" s="5">
        <v>36.299999999999997</v>
      </c>
      <c r="H73" s="5">
        <v>25.7</v>
      </c>
      <c r="I73" s="5">
        <v>1.2</v>
      </c>
      <c r="J73" s="5">
        <v>0.2</v>
      </c>
      <c r="K73" s="5">
        <v>2.2999999999999998</v>
      </c>
      <c r="L73" s="5">
        <v>3</v>
      </c>
      <c r="M73" s="5">
        <v>1.5</v>
      </c>
      <c r="N73" s="5">
        <v>3.3</v>
      </c>
      <c r="O73" s="5">
        <v>4</v>
      </c>
    </row>
    <row r="74" spans="1:15" ht="45.75" thickBot="1">
      <c r="A74" s="3" t="s">
        <v>1148</v>
      </c>
      <c r="B74" s="4" t="s">
        <v>652</v>
      </c>
      <c r="C74" s="5">
        <v>20</v>
      </c>
      <c r="D74" s="5">
        <v>5</v>
      </c>
      <c r="E74" s="5">
        <v>15</v>
      </c>
      <c r="F74" s="5">
        <v>9</v>
      </c>
      <c r="G74" s="5">
        <v>11.4</v>
      </c>
      <c r="H74" s="5">
        <v>9.6999999999999993</v>
      </c>
      <c r="I74" s="5">
        <v>0.3</v>
      </c>
      <c r="J74" s="5">
        <v>0.1</v>
      </c>
      <c r="K74" s="5">
        <v>0.7</v>
      </c>
      <c r="L74" s="5">
        <v>0.8</v>
      </c>
      <c r="M74" s="5">
        <v>0.4</v>
      </c>
      <c r="N74" s="5">
        <v>2.6</v>
      </c>
      <c r="O74" s="5">
        <v>3.1</v>
      </c>
    </row>
    <row r="75" spans="1:15" ht="30.75" thickBot="1">
      <c r="A75" s="3" t="s">
        <v>1149</v>
      </c>
      <c r="B75" s="4" t="s">
        <v>641</v>
      </c>
      <c r="C75" s="5">
        <v>41</v>
      </c>
      <c r="D75" s="5">
        <v>21</v>
      </c>
      <c r="E75" s="5">
        <v>20</v>
      </c>
      <c r="F75" s="5">
        <v>18.3</v>
      </c>
      <c r="G75" s="5">
        <v>12.8</v>
      </c>
      <c r="H75" s="5">
        <v>15.4</v>
      </c>
      <c r="I75" s="5">
        <v>0.8</v>
      </c>
      <c r="J75" s="5">
        <v>0.1</v>
      </c>
      <c r="K75" s="5">
        <v>1.6</v>
      </c>
      <c r="L75" s="5">
        <v>1.7</v>
      </c>
      <c r="M75" s="5">
        <v>1</v>
      </c>
      <c r="N75" s="5">
        <v>5.9</v>
      </c>
      <c r="O75" s="5">
        <v>7.4</v>
      </c>
    </row>
    <row r="76" spans="1:15" ht="30.75" thickBot="1">
      <c r="A76" s="3" t="s">
        <v>1304</v>
      </c>
      <c r="B76" s="4" t="s">
        <v>652</v>
      </c>
      <c r="C76" s="5">
        <v>19</v>
      </c>
      <c r="D76" s="5">
        <v>7</v>
      </c>
      <c r="E76" s="5">
        <v>12</v>
      </c>
      <c r="F76" s="5">
        <v>16.3</v>
      </c>
      <c r="G76" s="5">
        <v>23.3</v>
      </c>
      <c r="H76" s="5">
        <v>25.4</v>
      </c>
      <c r="I76" s="5">
        <v>2.2000000000000002</v>
      </c>
      <c r="J76" s="5">
        <v>0.3</v>
      </c>
      <c r="K76" s="5">
        <v>4.5</v>
      </c>
      <c r="L76" s="5">
        <v>5.3</v>
      </c>
      <c r="M76" s="5">
        <v>2.9</v>
      </c>
      <c r="N76" s="5">
        <v>9.5</v>
      </c>
      <c r="O76" s="5">
        <v>12.4</v>
      </c>
    </row>
    <row r="77" spans="1:15" ht="45.75" thickBot="1">
      <c r="A77" s="3" t="s">
        <v>1071</v>
      </c>
      <c r="B77" s="4" t="s">
        <v>645</v>
      </c>
      <c r="C77" s="5">
        <v>72</v>
      </c>
      <c r="D77" s="5">
        <v>49</v>
      </c>
      <c r="E77" s="5">
        <v>23</v>
      </c>
      <c r="F77" s="5">
        <v>19.399999999999999</v>
      </c>
      <c r="G77" s="5">
        <v>14.2</v>
      </c>
      <c r="H77" s="5">
        <v>8.4</v>
      </c>
      <c r="I77" s="5">
        <v>0.3</v>
      </c>
      <c r="J77" s="5">
        <v>0.1</v>
      </c>
      <c r="K77" s="5">
        <v>1</v>
      </c>
      <c r="L77" s="5">
        <v>0.7</v>
      </c>
      <c r="M77" s="5">
        <v>0.4</v>
      </c>
      <c r="N77" s="5">
        <v>1.9</v>
      </c>
      <c r="O77" s="5">
        <v>2.9</v>
      </c>
    </row>
    <row r="78" spans="1:15" ht="30.75" thickBot="1">
      <c r="A78" s="3" t="s">
        <v>1305</v>
      </c>
      <c r="B78" s="4" t="s">
        <v>627</v>
      </c>
      <c r="C78" s="5">
        <v>14</v>
      </c>
      <c r="D78" s="5">
        <v>3</v>
      </c>
      <c r="E78" s="5">
        <v>11</v>
      </c>
      <c r="F78" s="5">
        <v>9.5</v>
      </c>
      <c r="G78" s="5">
        <v>8</v>
      </c>
      <c r="H78" s="5">
        <v>6.9</v>
      </c>
      <c r="I78" s="5">
        <v>0.2</v>
      </c>
      <c r="J78" s="5">
        <v>0.1</v>
      </c>
      <c r="K78" s="5">
        <v>0.5</v>
      </c>
      <c r="L78" s="5">
        <v>0.4</v>
      </c>
      <c r="M78" s="5">
        <v>0.4</v>
      </c>
      <c r="N78" s="5">
        <v>2.7</v>
      </c>
      <c r="O78" s="5">
        <v>5.4</v>
      </c>
    </row>
    <row r="79" spans="1:15" ht="30.75" thickBot="1">
      <c r="A79" s="3" t="s">
        <v>1150</v>
      </c>
      <c r="B79" s="4" t="s">
        <v>645</v>
      </c>
      <c r="C79" s="5">
        <v>79</v>
      </c>
      <c r="D79" s="5">
        <v>53</v>
      </c>
      <c r="E79" s="5">
        <v>26</v>
      </c>
      <c r="F79" s="5">
        <v>32</v>
      </c>
      <c r="G79" s="5">
        <v>33.6</v>
      </c>
      <c r="H79" s="5">
        <v>32.1</v>
      </c>
      <c r="I79" s="5">
        <v>1.1000000000000001</v>
      </c>
      <c r="J79" s="5">
        <v>0.4</v>
      </c>
      <c r="K79" s="5">
        <v>2.7</v>
      </c>
      <c r="L79" s="5">
        <v>2.9</v>
      </c>
      <c r="M79" s="5">
        <v>1.7</v>
      </c>
      <c r="N79" s="5">
        <v>3.3</v>
      </c>
      <c r="O79" s="5">
        <v>4.9000000000000004</v>
      </c>
    </row>
    <row r="80" spans="1:15" ht="45.75" thickBot="1">
      <c r="A80" s="3" t="s">
        <v>1151</v>
      </c>
      <c r="B80" s="4" t="s">
        <v>631</v>
      </c>
      <c r="C80" s="5">
        <v>41</v>
      </c>
      <c r="D80" s="5">
        <v>25</v>
      </c>
      <c r="E80" s="5">
        <v>16</v>
      </c>
      <c r="F80" s="5">
        <v>6.5</v>
      </c>
      <c r="G80" s="5">
        <v>5.8</v>
      </c>
      <c r="H80" s="5">
        <v>6.4</v>
      </c>
      <c r="I80" s="5">
        <v>0.4</v>
      </c>
      <c r="J80" s="5">
        <v>0</v>
      </c>
      <c r="K80" s="5">
        <v>0.8</v>
      </c>
      <c r="L80" s="5">
        <v>1.1000000000000001</v>
      </c>
      <c r="M80" s="5">
        <v>0.5</v>
      </c>
      <c r="N80" s="5">
        <v>7.6</v>
      </c>
      <c r="O80" s="5">
        <v>8.8000000000000007</v>
      </c>
    </row>
    <row r="81" spans="1:15" ht="45.75" thickBot="1">
      <c r="A81" s="3" t="s">
        <v>1226</v>
      </c>
      <c r="B81" s="4" t="s">
        <v>644</v>
      </c>
      <c r="C81" s="5">
        <v>48</v>
      </c>
      <c r="D81" s="5">
        <v>26</v>
      </c>
      <c r="E81" s="5">
        <v>22</v>
      </c>
      <c r="F81" s="5">
        <v>20.7</v>
      </c>
      <c r="G81" s="5">
        <v>14.6</v>
      </c>
      <c r="H81" s="5">
        <v>16.399999999999999</v>
      </c>
      <c r="I81" s="5">
        <v>1.1000000000000001</v>
      </c>
      <c r="J81" s="5">
        <v>0.2</v>
      </c>
      <c r="K81" s="5">
        <v>2</v>
      </c>
      <c r="L81" s="5">
        <v>2.5</v>
      </c>
      <c r="M81" s="5">
        <v>1.3</v>
      </c>
      <c r="N81" s="5">
        <v>7.3</v>
      </c>
      <c r="O81" s="5">
        <v>8.6999999999999993</v>
      </c>
    </row>
    <row r="82" spans="1:15" ht="30.75" thickBot="1">
      <c r="A82" s="3" t="s">
        <v>1152</v>
      </c>
      <c r="B82" s="4" t="s">
        <v>627</v>
      </c>
      <c r="C82" s="5">
        <v>40</v>
      </c>
      <c r="D82" s="5">
        <v>11</v>
      </c>
      <c r="E82" s="5">
        <v>29</v>
      </c>
      <c r="F82" s="5">
        <v>19.7</v>
      </c>
      <c r="G82" s="5">
        <v>15.8</v>
      </c>
      <c r="H82" s="5">
        <v>16</v>
      </c>
      <c r="I82" s="5">
        <v>0.8</v>
      </c>
      <c r="J82" s="5">
        <v>0.1</v>
      </c>
      <c r="K82" s="5">
        <v>1.6</v>
      </c>
      <c r="L82" s="5">
        <v>1.8</v>
      </c>
      <c r="M82" s="5">
        <v>1</v>
      </c>
      <c r="N82" s="5">
        <v>4.9000000000000004</v>
      </c>
      <c r="O82" s="5">
        <v>6</v>
      </c>
    </row>
    <row r="83" spans="1:15" ht="30.75" thickBot="1">
      <c r="A83" s="3" t="s">
        <v>1153</v>
      </c>
      <c r="B83" s="4" t="s">
        <v>640</v>
      </c>
      <c r="C83" s="5">
        <v>39</v>
      </c>
      <c r="D83" s="5">
        <v>13</v>
      </c>
      <c r="E83" s="5">
        <v>26</v>
      </c>
      <c r="F83" s="5">
        <v>18.899999999999999</v>
      </c>
      <c r="G83" s="5">
        <v>27.4</v>
      </c>
      <c r="H83" s="5">
        <v>23</v>
      </c>
      <c r="I83" s="5">
        <v>1.5</v>
      </c>
      <c r="J83" s="5">
        <v>0.1</v>
      </c>
      <c r="K83" s="5">
        <v>3.3</v>
      </c>
      <c r="L83" s="5">
        <v>4.0999999999999996</v>
      </c>
      <c r="M83" s="5">
        <v>1.9</v>
      </c>
      <c r="N83" s="5">
        <v>5.4</v>
      </c>
      <c r="O83" s="5">
        <v>6.8</v>
      </c>
    </row>
    <row r="84" spans="1:15" ht="30.75" thickBot="1">
      <c r="A84" s="3" t="s">
        <v>109</v>
      </c>
      <c r="B84" s="4" t="s">
        <v>636</v>
      </c>
      <c r="C84" s="5">
        <v>62</v>
      </c>
      <c r="D84" s="5">
        <v>44</v>
      </c>
      <c r="E84" s="5">
        <v>18</v>
      </c>
      <c r="F84" s="5">
        <v>35</v>
      </c>
      <c r="G84" s="5">
        <v>73</v>
      </c>
      <c r="H84" s="5">
        <v>83</v>
      </c>
      <c r="I84" s="5">
        <v>10.7</v>
      </c>
      <c r="J84" s="5">
        <v>1.4</v>
      </c>
      <c r="K84" s="5">
        <v>20.2</v>
      </c>
      <c r="L84" s="5">
        <v>25.4</v>
      </c>
      <c r="M84" s="5">
        <v>13</v>
      </c>
      <c r="N84" s="5">
        <v>14.7</v>
      </c>
      <c r="O84" s="5">
        <v>17.8</v>
      </c>
    </row>
    <row r="85" spans="1:15" ht="45.75" thickBot="1">
      <c r="A85" s="3" t="s">
        <v>1306</v>
      </c>
      <c r="B85" s="4" t="s">
        <v>642</v>
      </c>
      <c r="C85" s="5">
        <v>25</v>
      </c>
      <c r="D85" s="5">
        <v>13</v>
      </c>
      <c r="E85" s="5">
        <v>12</v>
      </c>
      <c r="F85" s="5">
        <v>10</v>
      </c>
      <c r="G85" s="5">
        <v>11.4</v>
      </c>
      <c r="H85" s="5">
        <v>9</v>
      </c>
      <c r="I85" s="5">
        <v>0.2</v>
      </c>
      <c r="J85" s="5">
        <v>0</v>
      </c>
      <c r="K85" s="5">
        <v>0.7</v>
      </c>
      <c r="L85" s="5">
        <v>0.6</v>
      </c>
      <c r="M85" s="5">
        <v>0.3</v>
      </c>
      <c r="N85" s="5">
        <v>2.1</v>
      </c>
      <c r="O85" s="5">
        <v>2.8</v>
      </c>
    </row>
    <row r="86" spans="1:15" ht="30.75" thickBot="1">
      <c r="A86" s="3" t="s">
        <v>1307</v>
      </c>
      <c r="B86" s="4" t="s">
        <v>632</v>
      </c>
      <c r="C86" s="5">
        <v>2</v>
      </c>
      <c r="D86" s="5">
        <v>0</v>
      </c>
      <c r="E86" s="5">
        <v>2</v>
      </c>
      <c r="F86" s="5">
        <v>1</v>
      </c>
      <c r="G86" s="5">
        <v>1.5</v>
      </c>
      <c r="H86" s="5">
        <v>1</v>
      </c>
      <c r="I86" s="5">
        <v>0</v>
      </c>
      <c r="J86" s="5">
        <v>0</v>
      </c>
      <c r="K86" s="5">
        <v>0.5</v>
      </c>
      <c r="L86" s="5">
        <v>0.5</v>
      </c>
      <c r="M86" s="5">
        <v>0.5</v>
      </c>
      <c r="N86" s="5">
        <v>0</v>
      </c>
      <c r="O86" s="5">
        <v>33.299999999999997</v>
      </c>
    </row>
    <row r="87" spans="1:15" ht="30.75" thickBot="1">
      <c r="A87" s="3" t="s">
        <v>1308</v>
      </c>
      <c r="B87" s="4" t="s">
        <v>647</v>
      </c>
      <c r="C87" s="5">
        <v>8</v>
      </c>
      <c r="D87" s="5">
        <v>1</v>
      </c>
      <c r="E87" s="5">
        <v>7</v>
      </c>
      <c r="F87" s="5">
        <v>15.7</v>
      </c>
      <c r="G87" s="5">
        <v>10.4</v>
      </c>
      <c r="H87" s="5">
        <v>10.5</v>
      </c>
      <c r="I87" s="5">
        <v>0.6</v>
      </c>
      <c r="J87" s="5">
        <v>0.1</v>
      </c>
      <c r="K87" s="5">
        <v>1.1000000000000001</v>
      </c>
      <c r="L87" s="5">
        <v>0.8</v>
      </c>
      <c r="M87" s="5">
        <v>0.5</v>
      </c>
      <c r="N87" s="5">
        <v>6</v>
      </c>
      <c r="O87" s="5">
        <v>4.8</v>
      </c>
    </row>
    <row r="88" spans="1:15" ht="30.75" thickBot="1">
      <c r="A88" s="3" t="s">
        <v>1154</v>
      </c>
      <c r="B88" s="4" t="s">
        <v>643</v>
      </c>
      <c r="C88" s="5">
        <v>60</v>
      </c>
      <c r="D88" s="5">
        <v>33</v>
      </c>
      <c r="E88" s="5">
        <v>27</v>
      </c>
      <c r="F88" s="5">
        <v>12.2</v>
      </c>
      <c r="G88" s="5">
        <v>14.8</v>
      </c>
      <c r="H88" s="5">
        <v>8.1999999999999993</v>
      </c>
      <c r="I88" s="5">
        <v>0.6</v>
      </c>
      <c r="J88" s="5">
        <v>0.1</v>
      </c>
      <c r="K88" s="5">
        <v>1.4</v>
      </c>
      <c r="L88" s="5">
        <v>1.7</v>
      </c>
      <c r="M88" s="5">
        <v>0.9</v>
      </c>
      <c r="N88" s="5">
        <v>4</v>
      </c>
      <c r="O88" s="5">
        <v>5.9</v>
      </c>
    </row>
    <row r="89" spans="1:15" ht="30.75" thickBot="1">
      <c r="A89" s="3" t="s">
        <v>116</v>
      </c>
      <c r="B89" s="4" t="s">
        <v>644</v>
      </c>
      <c r="C89" s="5">
        <v>81</v>
      </c>
      <c r="D89" s="5">
        <v>42</v>
      </c>
      <c r="E89" s="5">
        <v>39</v>
      </c>
      <c r="F89" s="5">
        <v>17.3</v>
      </c>
      <c r="G89" s="5">
        <v>32</v>
      </c>
      <c r="H89" s="5">
        <v>17.8</v>
      </c>
      <c r="I89" s="5">
        <v>1.1000000000000001</v>
      </c>
      <c r="J89" s="5">
        <v>0.1</v>
      </c>
      <c r="K89" s="5">
        <v>2.4</v>
      </c>
      <c r="L89" s="5">
        <v>2.8</v>
      </c>
      <c r="M89" s="5">
        <v>1.4</v>
      </c>
      <c r="N89" s="5">
        <v>3.6</v>
      </c>
      <c r="O89" s="5">
        <v>4.5</v>
      </c>
    </row>
    <row r="90" spans="1:15" ht="30.75" thickBot="1">
      <c r="A90" s="3" t="s">
        <v>956</v>
      </c>
      <c r="B90" s="4" t="s">
        <v>632</v>
      </c>
      <c r="C90" s="5">
        <v>46</v>
      </c>
      <c r="D90" s="5">
        <v>26</v>
      </c>
      <c r="E90" s="5">
        <v>20</v>
      </c>
      <c r="F90" s="5">
        <v>7.2</v>
      </c>
      <c r="G90" s="5">
        <v>9.3000000000000007</v>
      </c>
      <c r="H90" s="5">
        <v>4.5</v>
      </c>
      <c r="I90" s="5">
        <v>0.3</v>
      </c>
      <c r="J90" s="5">
        <v>0.1</v>
      </c>
      <c r="K90" s="5">
        <v>0.5</v>
      </c>
      <c r="L90" s="5">
        <v>0.8</v>
      </c>
      <c r="M90" s="5">
        <v>0.4</v>
      </c>
      <c r="N90" s="5">
        <v>3.3</v>
      </c>
      <c r="O90" s="5">
        <v>4.4000000000000004</v>
      </c>
    </row>
    <row r="91" spans="1:15" ht="30.75" thickBot="1">
      <c r="A91" s="3" t="s">
        <v>755</v>
      </c>
      <c r="B91" s="4" t="s">
        <v>641</v>
      </c>
      <c r="C91" s="5">
        <v>81</v>
      </c>
      <c r="D91" s="5">
        <v>40</v>
      </c>
      <c r="E91" s="5">
        <v>41</v>
      </c>
      <c r="F91" s="5">
        <v>32.200000000000003</v>
      </c>
      <c r="G91" s="5">
        <v>25.9</v>
      </c>
      <c r="H91" s="5">
        <v>30</v>
      </c>
      <c r="I91" s="5">
        <v>1.7</v>
      </c>
      <c r="J91" s="5">
        <v>0.4</v>
      </c>
      <c r="K91" s="5">
        <v>3.1</v>
      </c>
      <c r="L91" s="5">
        <v>4.3</v>
      </c>
      <c r="M91" s="5">
        <v>2.2999999999999998</v>
      </c>
      <c r="N91" s="5">
        <v>6.4</v>
      </c>
      <c r="O91" s="5">
        <v>8.8000000000000007</v>
      </c>
    </row>
    <row r="92" spans="1:15" ht="30.75" thickBot="1">
      <c r="A92" s="3" t="s">
        <v>120</v>
      </c>
      <c r="B92" s="4" t="s">
        <v>653</v>
      </c>
      <c r="C92" s="5">
        <v>68</v>
      </c>
      <c r="D92" s="5">
        <v>52</v>
      </c>
      <c r="E92" s="5">
        <v>16</v>
      </c>
      <c r="F92" s="5">
        <v>13.8</v>
      </c>
      <c r="G92" s="5">
        <v>22.4</v>
      </c>
      <c r="H92" s="5">
        <v>24.9</v>
      </c>
      <c r="I92" s="5">
        <v>1.7</v>
      </c>
      <c r="J92" s="5">
        <v>0.3</v>
      </c>
      <c r="K92" s="5">
        <v>3.2</v>
      </c>
      <c r="L92" s="5">
        <v>4.0999999999999996</v>
      </c>
      <c r="M92" s="5">
        <v>2.1</v>
      </c>
      <c r="N92" s="5">
        <v>7.5</v>
      </c>
      <c r="O92" s="5">
        <v>9.3000000000000007</v>
      </c>
    </row>
    <row r="93" spans="1:15" ht="30.75" thickBot="1">
      <c r="A93" s="3" t="s">
        <v>756</v>
      </c>
      <c r="B93" s="4" t="s">
        <v>650</v>
      </c>
      <c r="C93" s="5">
        <v>79</v>
      </c>
      <c r="D93" s="5">
        <v>47</v>
      </c>
      <c r="E93" s="5">
        <v>32</v>
      </c>
      <c r="F93" s="5">
        <v>25</v>
      </c>
      <c r="G93" s="5">
        <v>24.1</v>
      </c>
      <c r="H93" s="5">
        <v>27.9</v>
      </c>
      <c r="I93" s="5">
        <v>1.5</v>
      </c>
      <c r="J93" s="5">
        <v>0.2</v>
      </c>
      <c r="K93" s="5">
        <v>3.2</v>
      </c>
      <c r="L93" s="5">
        <v>3.4</v>
      </c>
      <c r="M93" s="5">
        <v>1.8</v>
      </c>
      <c r="N93" s="5">
        <v>6.1</v>
      </c>
      <c r="O93" s="5">
        <v>7.5</v>
      </c>
    </row>
    <row r="94" spans="1:15" ht="30.75" thickBot="1">
      <c r="A94" s="3" t="s">
        <v>123</v>
      </c>
      <c r="B94" s="4" t="s">
        <v>633</v>
      </c>
      <c r="C94" s="5">
        <v>70</v>
      </c>
      <c r="D94" s="5">
        <v>43</v>
      </c>
      <c r="E94" s="5">
        <v>27</v>
      </c>
      <c r="F94" s="5">
        <v>27.5</v>
      </c>
      <c r="G94" s="5">
        <v>53.9</v>
      </c>
      <c r="H94" s="5">
        <v>63.9</v>
      </c>
      <c r="I94" s="5">
        <v>4.5</v>
      </c>
      <c r="J94" s="5">
        <v>1</v>
      </c>
      <c r="K94" s="5">
        <v>10.5</v>
      </c>
      <c r="L94" s="5">
        <v>10.8</v>
      </c>
      <c r="M94" s="5">
        <v>6</v>
      </c>
      <c r="N94" s="5">
        <v>8.3000000000000007</v>
      </c>
      <c r="O94" s="5">
        <v>11.2</v>
      </c>
    </row>
    <row r="95" spans="1:15" ht="45.75" thickBot="1">
      <c r="A95" s="3" t="s">
        <v>842</v>
      </c>
      <c r="B95" s="4" t="s">
        <v>647</v>
      </c>
      <c r="C95" s="5">
        <v>3</v>
      </c>
      <c r="D95" s="5">
        <v>0</v>
      </c>
      <c r="E95" s="5">
        <v>3</v>
      </c>
      <c r="F95" s="5">
        <v>4.9000000000000004</v>
      </c>
      <c r="G95" s="5">
        <v>5.3</v>
      </c>
      <c r="H95" s="5">
        <v>4.3</v>
      </c>
      <c r="I95" s="5">
        <v>0</v>
      </c>
      <c r="J95" s="5">
        <v>0</v>
      </c>
      <c r="K95" s="5">
        <v>0.7</v>
      </c>
      <c r="L95" s="5">
        <v>0.7</v>
      </c>
      <c r="M95" s="5">
        <v>0.3</v>
      </c>
      <c r="N95" s="5">
        <v>0</v>
      </c>
      <c r="O95" s="5">
        <v>6.3</v>
      </c>
    </row>
    <row r="96" spans="1:15" ht="15.75" thickBot="1">
      <c r="A96" s="3" t="s">
        <v>1309</v>
      </c>
      <c r="B96" s="4" t="s">
        <v>644</v>
      </c>
      <c r="C96" s="5">
        <v>2</v>
      </c>
      <c r="D96" s="5">
        <v>2</v>
      </c>
      <c r="E96" s="5">
        <v>0</v>
      </c>
      <c r="F96" s="5">
        <v>5.0999999999999996</v>
      </c>
      <c r="G96" s="5">
        <v>7.5</v>
      </c>
      <c r="H96" s="5">
        <v>2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</row>
    <row r="97" spans="1:15" ht="30.75" thickBot="1">
      <c r="A97" s="3" t="s">
        <v>130</v>
      </c>
      <c r="B97" s="4" t="s">
        <v>639</v>
      </c>
      <c r="C97" s="5">
        <v>82</v>
      </c>
      <c r="D97" s="5">
        <v>54</v>
      </c>
      <c r="E97" s="5">
        <v>28</v>
      </c>
      <c r="F97" s="5">
        <v>35.799999999999997</v>
      </c>
      <c r="G97" s="5">
        <v>61.6</v>
      </c>
      <c r="H97" s="5">
        <v>72.900000000000006</v>
      </c>
      <c r="I97" s="5">
        <v>5.6</v>
      </c>
      <c r="J97" s="5">
        <v>0.9</v>
      </c>
      <c r="K97" s="5">
        <v>11.6</v>
      </c>
      <c r="L97" s="5">
        <v>14.4</v>
      </c>
      <c r="M97" s="5">
        <v>7.1</v>
      </c>
      <c r="N97" s="5">
        <v>9</v>
      </c>
      <c r="O97" s="5">
        <v>11.6</v>
      </c>
    </row>
    <row r="98" spans="1:15" ht="30.75" thickBot="1">
      <c r="A98" s="3" t="s">
        <v>1310</v>
      </c>
      <c r="B98" s="4" t="s">
        <v>653</v>
      </c>
      <c r="C98" s="5">
        <v>5</v>
      </c>
      <c r="D98" s="5">
        <v>1</v>
      </c>
      <c r="E98" s="5">
        <v>4</v>
      </c>
      <c r="F98" s="5">
        <v>10.1</v>
      </c>
      <c r="G98" s="5">
        <v>12.6</v>
      </c>
      <c r="H98" s="5">
        <v>10.8</v>
      </c>
      <c r="I98" s="5">
        <v>0.6</v>
      </c>
      <c r="J98" s="5">
        <v>0.2</v>
      </c>
      <c r="K98" s="5">
        <v>1.8</v>
      </c>
      <c r="L98" s="5">
        <v>1.2</v>
      </c>
      <c r="M98" s="5">
        <v>0.8</v>
      </c>
      <c r="N98" s="5">
        <v>4.8</v>
      </c>
      <c r="O98" s="5">
        <v>6.3</v>
      </c>
    </row>
    <row r="99" spans="1:15" ht="30.75" thickBot="1">
      <c r="A99" s="3" t="s">
        <v>1311</v>
      </c>
      <c r="B99" s="4" t="s">
        <v>625</v>
      </c>
      <c r="C99" s="5">
        <v>22</v>
      </c>
      <c r="D99" s="5">
        <v>7</v>
      </c>
      <c r="E99" s="5">
        <v>15</v>
      </c>
      <c r="F99" s="5">
        <v>11.4</v>
      </c>
      <c r="G99" s="5">
        <v>15</v>
      </c>
      <c r="H99" s="5">
        <v>9.6999999999999993</v>
      </c>
      <c r="I99" s="5">
        <v>0.7</v>
      </c>
      <c r="J99" s="5">
        <v>0</v>
      </c>
      <c r="K99" s="5">
        <v>1.3</v>
      </c>
      <c r="L99" s="5">
        <v>1.6</v>
      </c>
      <c r="M99" s="5">
        <v>0.7</v>
      </c>
      <c r="N99" s="5">
        <v>4.5999999999999996</v>
      </c>
      <c r="O99" s="5">
        <v>4.9000000000000004</v>
      </c>
    </row>
    <row r="100" spans="1:15" ht="30.75" thickBot="1">
      <c r="A100" s="3" t="s">
        <v>1227</v>
      </c>
      <c r="B100" s="4" t="s">
        <v>636</v>
      </c>
      <c r="C100" s="5">
        <v>41</v>
      </c>
      <c r="D100" s="5">
        <v>31</v>
      </c>
      <c r="E100" s="5">
        <v>10</v>
      </c>
      <c r="F100" s="5">
        <v>20.7</v>
      </c>
      <c r="G100" s="5">
        <v>16.8</v>
      </c>
      <c r="H100" s="5">
        <v>20.6</v>
      </c>
      <c r="I100" s="5">
        <v>1</v>
      </c>
      <c r="J100" s="5">
        <v>0.1</v>
      </c>
      <c r="K100" s="5">
        <v>2.8</v>
      </c>
      <c r="L100" s="5">
        <v>2.6</v>
      </c>
      <c r="M100" s="5">
        <v>1.3</v>
      </c>
      <c r="N100" s="5">
        <v>6</v>
      </c>
      <c r="O100" s="5">
        <v>7.8</v>
      </c>
    </row>
    <row r="101" spans="1:15" ht="30.75" thickBot="1">
      <c r="A101" s="3" t="s">
        <v>137</v>
      </c>
      <c r="B101" s="4" t="s">
        <v>653</v>
      </c>
      <c r="C101" s="5">
        <v>68</v>
      </c>
      <c r="D101" s="5">
        <v>54</v>
      </c>
      <c r="E101" s="5">
        <v>14</v>
      </c>
      <c r="F101" s="5">
        <v>24.3</v>
      </c>
      <c r="G101" s="5">
        <v>27.8</v>
      </c>
      <c r="H101" s="5">
        <v>27.4</v>
      </c>
      <c r="I101" s="5">
        <v>1.5</v>
      </c>
      <c r="J101" s="5">
        <v>0.3</v>
      </c>
      <c r="K101" s="5">
        <v>2.9</v>
      </c>
      <c r="L101" s="5">
        <v>3.6</v>
      </c>
      <c r="M101" s="5">
        <v>1.9</v>
      </c>
      <c r="N101" s="5">
        <v>5.5</v>
      </c>
      <c r="O101" s="5">
        <v>7</v>
      </c>
    </row>
    <row r="102" spans="1:15" ht="45.75" thickBot="1">
      <c r="A102" s="3" t="s">
        <v>845</v>
      </c>
      <c r="B102" s="4" t="s">
        <v>641</v>
      </c>
      <c r="C102" s="5">
        <v>81</v>
      </c>
      <c r="D102" s="5">
        <v>39</v>
      </c>
      <c r="E102" s="5">
        <v>42</v>
      </c>
      <c r="F102" s="5">
        <v>20.2</v>
      </c>
      <c r="G102" s="5">
        <v>27.4</v>
      </c>
      <c r="H102" s="5">
        <v>18.399999999999999</v>
      </c>
      <c r="I102" s="5">
        <v>1</v>
      </c>
      <c r="J102" s="5">
        <v>0.1</v>
      </c>
      <c r="K102" s="5">
        <v>2.2999999999999998</v>
      </c>
      <c r="L102" s="5">
        <v>2.6</v>
      </c>
      <c r="M102" s="5">
        <v>1.2</v>
      </c>
      <c r="N102" s="5">
        <v>3.7</v>
      </c>
      <c r="O102" s="5">
        <v>4.4000000000000004</v>
      </c>
    </row>
    <row r="103" spans="1:15" ht="45.75" thickBot="1">
      <c r="A103" s="3" t="s">
        <v>1312</v>
      </c>
      <c r="B103" s="4" t="s">
        <v>625</v>
      </c>
      <c r="C103" s="5">
        <v>3</v>
      </c>
      <c r="D103" s="5">
        <v>0</v>
      </c>
      <c r="E103" s="5">
        <v>3</v>
      </c>
      <c r="F103" s="5">
        <v>5.0999999999999996</v>
      </c>
      <c r="G103" s="5">
        <v>8.3000000000000007</v>
      </c>
      <c r="H103" s="5">
        <v>9.6999999999999993</v>
      </c>
      <c r="I103" s="5">
        <v>0.3</v>
      </c>
      <c r="J103" s="5">
        <v>0.3</v>
      </c>
      <c r="K103" s="5">
        <v>1.7</v>
      </c>
      <c r="L103" s="5">
        <v>0.7</v>
      </c>
      <c r="M103" s="5">
        <v>0.7</v>
      </c>
      <c r="N103" s="5">
        <v>4</v>
      </c>
      <c r="O103" s="5">
        <v>8</v>
      </c>
    </row>
    <row r="104" spans="1:15" ht="30.75" thickBot="1">
      <c r="A104" s="3" t="s">
        <v>675</v>
      </c>
      <c r="B104" s="4" t="s">
        <v>634</v>
      </c>
      <c r="C104" s="5">
        <v>45</v>
      </c>
      <c r="D104" s="5">
        <v>14</v>
      </c>
      <c r="E104" s="5">
        <v>31</v>
      </c>
      <c r="F104" s="5">
        <v>16.100000000000001</v>
      </c>
      <c r="G104" s="5">
        <v>11.2</v>
      </c>
      <c r="H104" s="5">
        <v>11.8</v>
      </c>
      <c r="I104" s="5">
        <v>1</v>
      </c>
      <c r="J104" s="5">
        <v>0</v>
      </c>
      <c r="K104" s="5">
        <v>1.8</v>
      </c>
      <c r="L104" s="5">
        <v>2.4</v>
      </c>
      <c r="M104" s="5">
        <v>1.1000000000000001</v>
      </c>
      <c r="N104" s="5">
        <v>8.5</v>
      </c>
      <c r="O104" s="5">
        <v>9.9</v>
      </c>
    </row>
    <row r="105" spans="1:15" ht="30.75" thickBot="1">
      <c r="A105" s="3" t="s">
        <v>1228</v>
      </c>
      <c r="B105" s="4" t="s">
        <v>650</v>
      </c>
      <c r="C105" s="5">
        <v>27</v>
      </c>
      <c r="D105" s="5">
        <v>16</v>
      </c>
      <c r="E105" s="5">
        <v>11</v>
      </c>
      <c r="F105" s="5">
        <v>11.6</v>
      </c>
      <c r="G105" s="5">
        <v>19.100000000000001</v>
      </c>
      <c r="H105" s="5">
        <v>22.2</v>
      </c>
      <c r="I105" s="5">
        <v>1.6</v>
      </c>
      <c r="J105" s="5">
        <v>0.1</v>
      </c>
      <c r="K105" s="5">
        <v>2.9</v>
      </c>
      <c r="L105" s="5">
        <v>3.7</v>
      </c>
      <c r="M105" s="5">
        <v>1.8</v>
      </c>
      <c r="N105" s="5">
        <v>8.5</v>
      </c>
      <c r="O105" s="5">
        <v>9.5</v>
      </c>
    </row>
    <row r="106" spans="1:15" ht="30.75" thickBot="1">
      <c r="A106" s="3" t="s">
        <v>959</v>
      </c>
      <c r="B106" s="4" t="s">
        <v>624</v>
      </c>
      <c r="C106" s="5">
        <v>68</v>
      </c>
      <c r="D106" s="5">
        <v>33</v>
      </c>
      <c r="E106" s="5">
        <v>35</v>
      </c>
      <c r="F106" s="5">
        <v>17.100000000000001</v>
      </c>
      <c r="G106" s="5">
        <v>17.100000000000001</v>
      </c>
      <c r="H106" s="5">
        <v>14.4</v>
      </c>
      <c r="I106" s="5">
        <v>0.9</v>
      </c>
      <c r="J106" s="5">
        <v>0.1</v>
      </c>
      <c r="K106" s="5">
        <v>1.9</v>
      </c>
      <c r="L106" s="5">
        <v>2.2999999999999998</v>
      </c>
      <c r="M106" s="5">
        <v>1.2</v>
      </c>
      <c r="N106" s="5">
        <v>5.2</v>
      </c>
      <c r="O106" s="5">
        <v>6.8</v>
      </c>
    </row>
    <row r="107" spans="1:15" ht="30.75" thickBot="1">
      <c r="A107" s="3" t="s">
        <v>141</v>
      </c>
      <c r="B107" s="4" t="s">
        <v>636</v>
      </c>
      <c r="C107" s="5">
        <v>80</v>
      </c>
      <c r="D107" s="5">
        <v>56</v>
      </c>
      <c r="E107" s="5">
        <v>24</v>
      </c>
      <c r="F107" s="5">
        <v>25.9</v>
      </c>
      <c r="G107" s="5">
        <v>41.7</v>
      </c>
      <c r="H107" s="5">
        <v>48.5</v>
      </c>
      <c r="I107" s="5">
        <v>3.7</v>
      </c>
      <c r="J107" s="5">
        <v>0.6</v>
      </c>
      <c r="K107" s="5">
        <v>7.7</v>
      </c>
      <c r="L107" s="5">
        <v>9.3000000000000007</v>
      </c>
      <c r="M107" s="5">
        <v>4.5999999999999996</v>
      </c>
      <c r="N107" s="5">
        <v>8.9</v>
      </c>
      <c r="O107" s="5">
        <v>11.1</v>
      </c>
    </row>
    <row r="108" spans="1:15" ht="30.75" thickBot="1">
      <c r="A108" s="3" t="s">
        <v>1075</v>
      </c>
      <c r="B108" s="4" t="s">
        <v>638</v>
      </c>
      <c r="C108" s="5">
        <v>68</v>
      </c>
      <c r="D108" s="5">
        <v>41</v>
      </c>
      <c r="E108" s="5">
        <v>27</v>
      </c>
      <c r="F108" s="5">
        <v>33.1</v>
      </c>
      <c r="G108" s="5">
        <v>33.5</v>
      </c>
      <c r="H108" s="5">
        <v>30.5</v>
      </c>
      <c r="I108" s="5">
        <v>2.1</v>
      </c>
      <c r="J108" s="5">
        <v>0.5</v>
      </c>
      <c r="K108" s="5">
        <v>4.0999999999999996</v>
      </c>
      <c r="L108" s="5">
        <v>5.5</v>
      </c>
      <c r="M108" s="5">
        <v>2.7</v>
      </c>
      <c r="N108" s="5">
        <v>6.3</v>
      </c>
      <c r="O108" s="5">
        <v>8.1999999999999993</v>
      </c>
    </row>
    <row r="109" spans="1:15" ht="30.75" thickBot="1">
      <c r="A109" s="3" t="s">
        <v>962</v>
      </c>
      <c r="B109" s="4" t="s">
        <v>631</v>
      </c>
      <c r="C109" s="5">
        <v>80</v>
      </c>
      <c r="D109" s="5">
        <v>54</v>
      </c>
      <c r="E109" s="5">
        <v>26</v>
      </c>
      <c r="F109" s="5">
        <v>30.9</v>
      </c>
      <c r="G109" s="5">
        <v>46.7</v>
      </c>
      <c r="H109" s="5">
        <v>40.299999999999997</v>
      </c>
      <c r="I109" s="5">
        <v>2.8</v>
      </c>
      <c r="J109" s="5">
        <v>0.3</v>
      </c>
      <c r="K109" s="5">
        <v>6</v>
      </c>
      <c r="L109" s="5">
        <v>7.1</v>
      </c>
      <c r="M109" s="5">
        <v>3.5</v>
      </c>
      <c r="N109" s="5">
        <v>6</v>
      </c>
      <c r="O109" s="5">
        <v>7.4</v>
      </c>
    </row>
    <row r="110" spans="1:15" ht="30.75" thickBot="1">
      <c r="A110" s="3" t="s">
        <v>152</v>
      </c>
      <c r="B110" s="4" t="s">
        <v>636</v>
      </c>
      <c r="C110" s="5">
        <v>82</v>
      </c>
      <c r="D110" s="5">
        <v>57</v>
      </c>
      <c r="E110" s="5">
        <v>25</v>
      </c>
      <c r="F110" s="5">
        <v>35</v>
      </c>
      <c r="G110" s="5">
        <v>39.5</v>
      </c>
      <c r="H110" s="5">
        <v>17.899999999999999</v>
      </c>
      <c r="I110" s="5">
        <v>0.9</v>
      </c>
      <c r="J110" s="5">
        <v>0.3</v>
      </c>
      <c r="K110" s="5">
        <v>1.7</v>
      </c>
      <c r="L110" s="5">
        <v>2.2000000000000002</v>
      </c>
      <c r="M110" s="5">
        <v>1.3</v>
      </c>
      <c r="N110" s="5">
        <v>2.2999999999999998</v>
      </c>
      <c r="O110" s="5">
        <v>3.4</v>
      </c>
    </row>
    <row r="111" spans="1:15" ht="30.75" thickBot="1">
      <c r="A111" s="3" t="s">
        <v>963</v>
      </c>
      <c r="B111" s="4" t="s">
        <v>645</v>
      </c>
      <c r="C111" s="5">
        <v>1</v>
      </c>
      <c r="D111" s="5">
        <v>1</v>
      </c>
      <c r="E111" s="5">
        <v>0</v>
      </c>
      <c r="F111" s="5">
        <v>1.4</v>
      </c>
      <c r="G111" s="5">
        <v>1</v>
      </c>
      <c r="H111" s="5">
        <v>1</v>
      </c>
      <c r="I111" s="5">
        <v>0</v>
      </c>
      <c r="J111" s="5">
        <v>0</v>
      </c>
      <c r="K111" s="5">
        <v>1</v>
      </c>
      <c r="L111" s="5">
        <v>0</v>
      </c>
      <c r="M111" s="5">
        <v>0</v>
      </c>
      <c r="N111" s="5">
        <v>0</v>
      </c>
      <c r="O111" s="5">
        <v>0</v>
      </c>
    </row>
    <row r="112" spans="1:15" ht="30.75" thickBot="1">
      <c r="A112" s="3" t="s">
        <v>1160</v>
      </c>
      <c r="B112" s="4" t="s">
        <v>646</v>
      </c>
      <c r="C112" s="5">
        <v>78</v>
      </c>
      <c r="D112" s="5">
        <v>46</v>
      </c>
      <c r="E112" s="5">
        <v>32</v>
      </c>
      <c r="F112" s="5">
        <v>15.6</v>
      </c>
      <c r="G112" s="5">
        <v>13.5</v>
      </c>
      <c r="H112" s="5">
        <v>10.7</v>
      </c>
      <c r="I112" s="5">
        <v>0.9</v>
      </c>
      <c r="J112" s="5">
        <v>0.1</v>
      </c>
      <c r="K112" s="5">
        <v>1.7</v>
      </c>
      <c r="L112" s="5">
        <v>2.2999999999999998</v>
      </c>
      <c r="M112" s="5">
        <v>1.1000000000000001</v>
      </c>
      <c r="N112" s="5">
        <v>6.7</v>
      </c>
      <c r="O112" s="5">
        <v>7.8</v>
      </c>
    </row>
    <row r="113" spans="1:15" ht="30.75" thickBot="1">
      <c r="A113" s="3" t="s">
        <v>155</v>
      </c>
      <c r="B113" s="4" t="s">
        <v>643</v>
      </c>
      <c r="C113" s="5">
        <v>78</v>
      </c>
      <c r="D113" s="5">
        <v>44</v>
      </c>
      <c r="E113" s="5">
        <v>34</v>
      </c>
      <c r="F113" s="5">
        <v>38.200000000000003</v>
      </c>
      <c r="G113" s="5">
        <v>35.5</v>
      </c>
      <c r="H113" s="5">
        <v>51.8</v>
      </c>
      <c r="I113" s="5">
        <v>3.9</v>
      </c>
      <c r="J113" s="5">
        <v>0.7</v>
      </c>
      <c r="K113" s="5">
        <v>8.4</v>
      </c>
      <c r="L113" s="5">
        <v>10.4</v>
      </c>
      <c r="M113" s="5">
        <v>5</v>
      </c>
      <c r="N113" s="5">
        <v>11.1</v>
      </c>
      <c r="O113" s="5">
        <v>14</v>
      </c>
    </row>
    <row r="114" spans="1:15" ht="30.75" thickBot="1">
      <c r="A114" s="3" t="s">
        <v>156</v>
      </c>
      <c r="B114" s="4" t="s">
        <v>629</v>
      </c>
      <c r="C114" s="5">
        <v>70</v>
      </c>
      <c r="D114" s="5">
        <v>28</v>
      </c>
      <c r="E114" s="5">
        <v>42</v>
      </c>
      <c r="F114" s="5">
        <v>32.5</v>
      </c>
      <c r="G114" s="5">
        <v>39.299999999999997</v>
      </c>
      <c r="H114" s="5">
        <v>39.4</v>
      </c>
      <c r="I114" s="5">
        <v>2.9</v>
      </c>
      <c r="J114" s="5">
        <v>0.2</v>
      </c>
      <c r="K114" s="5">
        <v>6</v>
      </c>
      <c r="L114" s="5">
        <v>7</v>
      </c>
      <c r="M114" s="5">
        <v>3.3</v>
      </c>
      <c r="N114" s="5">
        <v>7.5</v>
      </c>
      <c r="O114" s="5">
        <v>8.5</v>
      </c>
    </row>
    <row r="115" spans="1:15" ht="30.75" thickBot="1">
      <c r="A115" s="3" t="s">
        <v>758</v>
      </c>
      <c r="B115" s="4" t="s">
        <v>648</v>
      </c>
      <c r="C115" s="5">
        <v>73</v>
      </c>
      <c r="D115" s="5">
        <v>37</v>
      </c>
      <c r="E115" s="5">
        <v>36</v>
      </c>
      <c r="F115" s="5">
        <v>32.1</v>
      </c>
      <c r="G115" s="5">
        <v>34.4</v>
      </c>
      <c r="H115" s="5">
        <v>29.5</v>
      </c>
      <c r="I115" s="5">
        <v>1.8</v>
      </c>
      <c r="J115" s="5">
        <v>0.3</v>
      </c>
      <c r="K115" s="5">
        <v>3.7</v>
      </c>
      <c r="L115" s="5">
        <v>4.7</v>
      </c>
      <c r="M115" s="5">
        <v>2.2999999999999998</v>
      </c>
      <c r="N115" s="5">
        <v>5.3</v>
      </c>
      <c r="O115" s="5">
        <v>6.8</v>
      </c>
    </row>
    <row r="116" spans="1:15" ht="30.75" thickBot="1">
      <c r="A116" s="3" t="s">
        <v>163</v>
      </c>
      <c r="B116" s="4" t="s">
        <v>648</v>
      </c>
      <c r="C116" s="5">
        <v>48</v>
      </c>
      <c r="D116" s="5">
        <v>21</v>
      </c>
      <c r="E116" s="5">
        <v>27</v>
      </c>
      <c r="F116" s="5">
        <v>13</v>
      </c>
      <c r="G116" s="5">
        <v>23.9</v>
      </c>
      <c r="H116" s="5">
        <v>27</v>
      </c>
      <c r="I116" s="5">
        <v>1.9</v>
      </c>
      <c r="J116" s="5">
        <v>0.3</v>
      </c>
      <c r="K116" s="5">
        <v>4.0999999999999996</v>
      </c>
      <c r="L116" s="5">
        <v>4.4000000000000004</v>
      </c>
      <c r="M116" s="5">
        <v>2.2999999999999998</v>
      </c>
      <c r="N116" s="5">
        <v>7.9</v>
      </c>
      <c r="O116" s="5">
        <v>9.6999999999999993</v>
      </c>
    </row>
    <row r="117" spans="1:15" ht="30.75" thickBot="1">
      <c r="A117" s="3" t="s">
        <v>1313</v>
      </c>
      <c r="B117" s="4" t="s">
        <v>628</v>
      </c>
      <c r="C117" s="5">
        <v>81</v>
      </c>
      <c r="D117" s="5">
        <v>59</v>
      </c>
      <c r="E117" s="5">
        <v>22</v>
      </c>
      <c r="F117" s="5">
        <v>17.600000000000001</v>
      </c>
      <c r="G117" s="5">
        <v>20.100000000000001</v>
      </c>
      <c r="H117" s="5">
        <v>22.2</v>
      </c>
      <c r="I117" s="5">
        <v>1.4</v>
      </c>
      <c r="J117" s="5">
        <v>0.2</v>
      </c>
      <c r="K117" s="5">
        <v>3.1</v>
      </c>
      <c r="L117" s="5">
        <v>3.4</v>
      </c>
      <c r="M117" s="5">
        <v>1.8</v>
      </c>
      <c r="N117" s="5">
        <v>7.2</v>
      </c>
      <c r="O117" s="5">
        <v>8.8000000000000007</v>
      </c>
    </row>
    <row r="118" spans="1:15" ht="30.75" thickBot="1">
      <c r="A118" s="3" t="s">
        <v>1076</v>
      </c>
      <c r="B118" s="4" t="s">
        <v>637</v>
      </c>
      <c r="C118" s="5">
        <v>64</v>
      </c>
      <c r="D118" s="5">
        <v>37</v>
      </c>
      <c r="E118" s="5">
        <v>27</v>
      </c>
      <c r="F118" s="5">
        <v>32.200000000000003</v>
      </c>
      <c r="G118" s="5">
        <v>60.7</v>
      </c>
      <c r="H118" s="5">
        <v>66.3</v>
      </c>
      <c r="I118" s="5">
        <v>6.1</v>
      </c>
      <c r="J118" s="5">
        <v>0.8</v>
      </c>
      <c r="K118" s="5">
        <v>12.8</v>
      </c>
      <c r="L118" s="5">
        <v>15.8</v>
      </c>
      <c r="M118" s="5">
        <v>7.8</v>
      </c>
      <c r="N118" s="5">
        <v>10.1</v>
      </c>
      <c r="O118" s="5">
        <v>12.8</v>
      </c>
    </row>
    <row r="119" spans="1:15" ht="30.75" thickBot="1">
      <c r="A119" s="3" t="s">
        <v>166</v>
      </c>
      <c r="B119" s="4" t="s">
        <v>649</v>
      </c>
      <c r="C119" s="5">
        <v>73</v>
      </c>
      <c r="D119" s="5">
        <v>25</v>
      </c>
      <c r="E119" s="5">
        <v>48</v>
      </c>
      <c r="F119" s="5">
        <v>30.2</v>
      </c>
      <c r="G119" s="5">
        <v>40.5</v>
      </c>
      <c r="H119" s="5">
        <v>26.8</v>
      </c>
      <c r="I119" s="5">
        <v>1.2</v>
      </c>
      <c r="J119" s="5">
        <v>0.2</v>
      </c>
      <c r="K119" s="5">
        <v>3.1</v>
      </c>
      <c r="L119" s="5">
        <v>3.2</v>
      </c>
      <c r="M119" s="5">
        <v>1.5</v>
      </c>
      <c r="N119" s="5">
        <v>3.1</v>
      </c>
      <c r="O119" s="5">
        <v>3.7</v>
      </c>
    </row>
    <row r="120" spans="1:15" ht="30.75" thickBot="1">
      <c r="A120" s="3" t="s">
        <v>168</v>
      </c>
      <c r="B120" s="4" t="s">
        <v>633</v>
      </c>
      <c r="C120" s="5">
        <v>10</v>
      </c>
      <c r="D120" s="5">
        <v>5</v>
      </c>
      <c r="E120" s="5">
        <v>5</v>
      </c>
      <c r="F120" s="5">
        <v>31.1</v>
      </c>
      <c r="G120" s="5">
        <v>60.8</v>
      </c>
      <c r="H120" s="5">
        <v>75.5</v>
      </c>
      <c r="I120" s="5">
        <v>4.3</v>
      </c>
      <c r="J120" s="5">
        <v>0.6</v>
      </c>
      <c r="K120" s="5">
        <v>11</v>
      </c>
      <c r="L120" s="5">
        <v>10.4</v>
      </c>
      <c r="M120" s="5">
        <v>5.5</v>
      </c>
      <c r="N120" s="5">
        <v>7.1</v>
      </c>
      <c r="O120" s="5">
        <v>9</v>
      </c>
    </row>
    <row r="121" spans="1:15" ht="30.75" thickBot="1">
      <c r="A121" s="3" t="s">
        <v>964</v>
      </c>
      <c r="B121" s="4" t="s">
        <v>629</v>
      </c>
      <c r="C121" s="5">
        <v>77</v>
      </c>
      <c r="D121" s="5">
        <v>29</v>
      </c>
      <c r="E121" s="5">
        <v>48</v>
      </c>
      <c r="F121" s="5">
        <v>23.4</v>
      </c>
      <c r="G121" s="5">
        <v>20.3</v>
      </c>
      <c r="H121" s="5">
        <v>16.3</v>
      </c>
      <c r="I121" s="5">
        <v>0.7</v>
      </c>
      <c r="J121" s="5">
        <v>0.1</v>
      </c>
      <c r="K121" s="5">
        <v>1.6</v>
      </c>
      <c r="L121" s="5">
        <v>1.8</v>
      </c>
      <c r="M121" s="5">
        <v>0.9</v>
      </c>
      <c r="N121" s="5">
        <v>3.6</v>
      </c>
      <c r="O121" s="5">
        <v>4.5</v>
      </c>
    </row>
    <row r="122" spans="1:15" ht="30.75" thickBot="1">
      <c r="A122" s="3" t="s">
        <v>849</v>
      </c>
      <c r="B122" s="4" t="s">
        <v>646</v>
      </c>
      <c r="C122" s="5">
        <v>40</v>
      </c>
      <c r="D122" s="5">
        <v>24</v>
      </c>
      <c r="E122" s="5">
        <v>16</v>
      </c>
      <c r="F122" s="5">
        <v>20.399999999999999</v>
      </c>
      <c r="G122" s="5">
        <v>38.9</v>
      </c>
      <c r="H122" s="5">
        <v>42.4</v>
      </c>
      <c r="I122" s="5">
        <v>4.5</v>
      </c>
      <c r="J122" s="5">
        <v>0.4</v>
      </c>
      <c r="K122" s="5">
        <v>8.4</v>
      </c>
      <c r="L122" s="5">
        <v>11.2</v>
      </c>
      <c r="M122" s="5">
        <v>5.4</v>
      </c>
      <c r="N122" s="5">
        <v>11.4</v>
      </c>
      <c r="O122" s="5">
        <v>13.7</v>
      </c>
    </row>
    <row r="123" spans="1:15" ht="45.75" thickBot="1">
      <c r="A123" s="3" t="s">
        <v>178</v>
      </c>
      <c r="B123" s="4" t="s">
        <v>630</v>
      </c>
      <c r="C123" s="5">
        <v>31</v>
      </c>
      <c r="D123" s="5">
        <v>7</v>
      </c>
      <c r="E123" s="5">
        <v>24</v>
      </c>
      <c r="F123" s="5">
        <v>12.6</v>
      </c>
      <c r="G123" s="5">
        <v>14.6</v>
      </c>
      <c r="H123" s="5">
        <v>7</v>
      </c>
      <c r="I123" s="5">
        <v>0.2</v>
      </c>
      <c r="J123" s="5">
        <v>0</v>
      </c>
      <c r="K123" s="5">
        <v>0.6</v>
      </c>
      <c r="L123" s="5">
        <v>0.6</v>
      </c>
      <c r="M123" s="5">
        <v>0.3</v>
      </c>
      <c r="N123" s="5">
        <v>1.1000000000000001</v>
      </c>
      <c r="O123" s="5">
        <v>2.2000000000000002</v>
      </c>
    </row>
    <row r="124" spans="1:15" ht="30.75" thickBot="1">
      <c r="A124" s="3" t="s">
        <v>1314</v>
      </c>
      <c r="B124" s="4" t="s">
        <v>648</v>
      </c>
      <c r="C124" s="5">
        <v>2</v>
      </c>
      <c r="D124" s="5">
        <v>0</v>
      </c>
      <c r="E124" s="5">
        <v>2</v>
      </c>
      <c r="F124" s="5">
        <v>1.5</v>
      </c>
      <c r="G124" s="5">
        <v>0.5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</row>
    <row r="125" spans="1:15" ht="30.75" thickBot="1">
      <c r="A125" s="3" t="s">
        <v>1315</v>
      </c>
      <c r="B125" s="4" t="s">
        <v>649</v>
      </c>
      <c r="C125" s="5">
        <v>71</v>
      </c>
      <c r="D125" s="5">
        <v>23</v>
      </c>
      <c r="E125" s="5">
        <v>48</v>
      </c>
      <c r="F125" s="5">
        <v>14.8</v>
      </c>
      <c r="G125" s="5">
        <v>26.8</v>
      </c>
      <c r="H125" s="5">
        <v>29.8</v>
      </c>
      <c r="I125" s="5">
        <v>1.7</v>
      </c>
      <c r="J125" s="5">
        <v>0.2</v>
      </c>
      <c r="K125" s="5">
        <v>4.0999999999999996</v>
      </c>
      <c r="L125" s="5">
        <v>4.2</v>
      </c>
      <c r="M125" s="5">
        <v>2.1</v>
      </c>
      <c r="N125" s="5">
        <v>6.3</v>
      </c>
      <c r="O125" s="5">
        <v>7.8</v>
      </c>
    </row>
    <row r="126" spans="1:15" ht="30.75" thickBot="1">
      <c r="A126" s="3" t="s">
        <v>762</v>
      </c>
      <c r="B126" s="4" t="s">
        <v>651</v>
      </c>
      <c r="C126" s="5">
        <v>70</v>
      </c>
      <c r="D126" s="5">
        <v>28</v>
      </c>
      <c r="E126" s="5">
        <v>42</v>
      </c>
      <c r="F126" s="5">
        <v>29.6</v>
      </c>
      <c r="G126" s="5">
        <v>28.2</v>
      </c>
      <c r="H126" s="5">
        <v>42.6</v>
      </c>
      <c r="I126" s="5">
        <v>3</v>
      </c>
      <c r="J126" s="5">
        <v>0.4</v>
      </c>
      <c r="K126" s="5">
        <v>5.9</v>
      </c>
      <c r="L126" s="5">
        <v>7.4</v>
      </c>
      <c r="M126" s="5">
        <v>3.7</v>
      </c>
      <c r="N126" s="5">
        <v>10.6</v>
      </c>
      <c r="O126" s="5">
        <v>13.1</v>
      </c>
    </row>
    <row r="127" spans="1:15" ht="45.75" thickBot="1">
      <c r="A127" s="3" t="s">
        <v>1316</v>
      </c>
      <c r="B127" s="4" t="s">
        <v>626</v>
      </c>
      <c r="C127" s="5">
        <v>31</v>
      </c>
      <c r="D127" s="5">
        <v>15</v>
      </c>
      <c r="E127" s="5">
        <v>16</v>
      </c>
      <c r="F127" s="5">
        <v>6.4</v>
      </c>
      <c r="G127" s="5">
        <v>6.5</v>
      </c>
      <c r="H127" s="5">
        <v>6.5</v>
      </c>
      <c r="I127" s="5">
        <v>0.3</v>
      </c>
      <c r="J127" s="5">
        <v>0</v>
      </c>
      <c r="K127" s="5">
        <v>0.8</v>
      </c>
      <c r="L127" s="5">
        <v>0.6</v>
      </c>
      <c r="M127" s="5">
        <v>0.3</v>
      </c>
      <c r="N127" s="5">
        <v>4</v>
      </c>
      <c r="O127" s="5">
        <v>4.5</v>
      </c>
    </row>
    <row r="128" spans="1:15" ht="30.75" thickBot="1">
      <c r="A128" s="3" t="s">
        <v>852</v>
      </c>
      <c r="B128" s="4" t="s">
        <v>646</v>
      </c>
      <c r="C128" s="5">
        <v>80</v>
      </c>
      <c r="D128" s="5">
        <v>48</v>
      </c>
      <c r="E128" s="5">
        <v>32</v>
      </c>
      <c r="F128" s="5">
        <v>32.9</v>
      </c>
      <c r="G128" s="5">
        <v>41.5</v>
      </c>
      <c r="H128" s="5">
        <v>43.2</v>
      </c>
      <c r="I128" s="5">
        <v>2.7</v>
      </c>
      <c r="J128" s="5">
        <v>0.4</v>
      </c>
      <c r="K128" s="5">
        <v>5.6</v>
      </c>
      <c r="L128" s="5">
        <v>6.5</v>
      </c>
      <c r="M128" s="5">
        <v>3.4</v>
      </c>
      <c r="N128" s="5">
        <v>6.5</v>
      </c>
      <c r="O128" s="5">
        <v>8.1999999999999993</v>
      </c>
    </row>
    <row r="129" spans="1:15" ht="30.75" thickBot="1">
      <c r="A129" s="3" t="s">
        <v>1162</v>
      </c>
      <c r="B129" s="4" t="s">
        <v>631</v>
      </c>
      <c r="C129" s="5">
        <v>48</v>
      </c>
      <c r="D129" s="5">
        <v>31</v>
      </c>
      <c r="E129" s="5">
        <v>17</v>
      </c>
      <c r="F129" s="5">
        <v>8.1999999999999993</v>
      </c>
      <c r="G129" s="5">
        <v>13</v>
      </c>
      <c r="H129" s="5">
        <v>15.1</v>
      </c>
      <c r="I129" s="5">
        <v>1</v>
      </c>
      <c r="J129" s="5">
        <v>0.1</v>
      </c>
      <c r="K129" s="5">
        <v>2.4</v>
      </c>
      <c r="L129" s="5">
        <v>2.7</v>
      </c>
      <c r="M129" s="5">
        <v>1.3</v>
      </c>
      <c r="N129" s="5">
        <v>8</v>
      </c>
      <c r="O129" s="5">
        <v>9.8000000000000007</v>
      </c>
    </row>
    <row r="130" spans="1:15" ht="45.75" thickBot="1">
      <c r="A130" s="3" t="s">
        <v>853</v>
      </c>
      <c r="B130" s="4" t="s">
        <v>635</v>
      </c>
      <c r="C130" s="5">
        <v>62</v>
      </c>
      <c r="D130" s="5">
        <v>42</v>
      </c>
      <c r="E130" s="5">
        <v>20</v>
      </c>
      <c r="F130" s="5">
        <v>15.4</v>
      </c>
      <c r="G130" s="5">
        <v>18.8</v>
      </c>
      <c r="H130" s="5">
        <v>14.5</v>
      </c>
      <c r="I130" s="5">
        <v>0.5</v>
      </c>
      <c r="J130" s="5">
        <v>0.1</v>
      </c>
      <c r="K130" s="5">
        <v>1.7</v>
      </c>
      <c r="L130" s="5">
        <v>1.7</v>
      </c>
      <c r="M130" s="5">
        <v>0.8</v>
      </c>
      <c r="N130" s="5">
        <v>2.9</v>
      </c>
      <c r="O130" s="5">
        <v>4.2</v>
      </c>
    </row>
    <row r="131" spans="1:15" ht="30.75" thickBot="1">
      <c r="A131" s="3" t="s">
        <v>1230</v>
      </c>
      <c r="B131" s="4" t="s">
        <v>639</v>
      </c>
      <c r="C131" s="5">
        <v>68</v>
      </c>
      <c r="D131" s="5">
        <v>48</v>
      </c>
      <c r="E131" s="5">
        <v>20</v>
      </c>
      <c r="F131" s="5">
        <v>14.5</v>
      </c>
      <c r="G131" s="5">
        <v>14.4</v>
      </c>
      <c r="H131" s="5">
        <v>12.5</v>
      </c>
      <c r="I131" s="5">
        <v>0.9</v>
      </c>
      <c r="J131" s="5">
        <v>0.1</v>
      </c>
      <c r="K131" s="5">
        <v>2</v>
      </c>
      <c r="L131" s="5">
        <v>2.2999999999999998</v>
      </c>
      <c r="M131" s="5">
        <v>1</v>
      </c>
      <c r="N131" s="5">
        <v>6.5</v>
      </c>
      <c r="O131" s="5">
        <v>7.2</v>
      </c>
    </row>
    <row r="132" spans="1:15" ht="30.75" thickBot="1">
      <c r="A132" s="3" t="s">
        <v>1317</v>
      </c>
      <c r="B132" s="4" t="s">
        <v>630</v>
      </c>
      <c r="C132" s="5">
        <v>53</v>
      </c>
      <c r="D132" s="5">
        <v>13</v>
      </c>
      <c r="E132" s="5">
        <v>40</v>
      </c>
      <c r="F132" s="5">
        <v>13.1</v>
      </c>
      <c r="G132" s="5">
        <v>10.6</v>
      </c>
      <c r="H132" s="5">
        <v>10.8</v>
      </c>
      <c r="I132" s="5">
        <v>0.8</v>
      </c>
      <c r="J132" s="5">
        <v>0.1</v>
      </c>
      <c r="K132" s="5">
        <v>1.7</v>
      </c>
      <c r="L132" s="5">
        <v>2.1</v>
      </c>
      <c r="M132" s="5">
        <v>1</v>
      </c>
      <c r="N132" s="5">
        <v>7.7</v>
      </c>
      <c r="O132" s="5">
        <v>9.3000000000000007</v>
      </c>
    </row>
    <row r="133" spans="1:15" ht="30.75" thickBot="1">
      <c r="A133" s="3" t="s">
        <v>186</v>
      </c>
      <c r="B133" s="4" t="s">
        <v>638</v>
      </c>
      <c r="C133" s="5">
        <v>81</v>
      </c>
      <c r="D133" s="5">
        <v>50</v>
      </c>
      <c r="E133" s="5">
        <v>31</v>
      </c>
      <c r="F133" s="5">
        <v>21.9</v>
      </c>
      <c r="G133" s="5">
        <v>28.3</v>
      </c>
      <c r="H133" s="5">
        <v>16.600000000000001</v>
      </c>
      <c r="I133" s="5">
        <v>1.8</v>
      </c>
      <c r="J133" s="5">
        <v>0.2</v>
      </c>
      <c r="K133" s="5">
        <v>3.7</v>
      </c>
      <c r="L133" s="5">
        <v>4.7</v>
      </c>
      <c r="M133" s="5">
        <v>2.2000000000000002</v>
      </c>
      <c r="N133" s="5">
        <v>6.4</v>
      </c>
      <c r="O133" s="5">
        <v>7.9</v>
      </c>
    </row>
    <row r="134" spans="1:15" ht="30.75" thickBot="1">
      <c r="A134" s="3" t="s">
        <v>1163</v>
      </c>
      <c r="B134" s="4" t="s">
        <v>642</v>
      </c>
      <c r="C134" s="5">
        <v>21</v>
      </c>
      <c r="D134" s="5">
        <v>12</v>
      </c>
      <c r="E134" s="5">
        <v>9</v>
      </c>
      <c r="F134" s="5">
        <v>18</v>
      </c>
      <c r="G134" s="5">
        <v>23.4</v>
      </c>
      <c r="H134" s="5">
        <v>17.600000000000001</v>
      </c>
      <c r="I134" s="5">
        <v>0.7</v>
      </c>
      <c r="J134" s="5">
        <v>0.1</v>
      </c>
      <c r="K134" s="5">
        <v>2.6</v>
      </c>
      <c r="L134" s="5">
        <v>2</v>
      </c>
      <c r="M134" s="5">
        <v>1</v>
      </c>
      <c r="N134" s="5">
        <v>3</v>
      </c>
      <c r="O134" s="5">
        <v>4.3</v>
      </c>
    </row>
    <row r="135" spans="1:15" ht="30.75" thickBot="1">
      <c r="A135" s="3" t="s">
        <v>965</v>
      </c>
      <c r="B135" s="4" t="s">
        <v>643</v>
      </c>
      <c r="C135" s="5">
        <v>14</v>
      </c>
      <c r="D135" s="5">
        <v>5</v>
      </c>
      <c r="E135" s="5">
        <v>9</v>
      </c>
      <c r="F135" s="5">
        <v>10.4</v>
      </c>
      <c r="G135" s="5">
        <v>15.6</v>
      </c>
      <c r="H135" s="5">
        <v>17.3</v>
      </c>
      <c r="I135" s="5">
        <v>0.7</v>
      </c>
      <c r="J135" s="5">
        <v>0.3</v>
      </c>
      <c r="K135" s="5">
        <v>1.9</v>
      </c>
      <c r="L135" s="5">
        <v>1.6</v>
      </c>
      <c r="M135" s="5">
        <v>0.9</v>
      </c>
      <c r="N135" s="5">
        <v>4.5999999999999996</v>
      </c>
      <c r="O135" s="5">
        <v>6</v>
      </c>
    </row>
    <row r="136" spans="1:15" ht="30.75" thickBot="1">
      <c r="A136" s="3" t="s">
        <v>190</v>
      </c>
      <c r="B136" s="4" t="s">
        <v>635</v>
      </c>
      <c r="C136" s="5">
        <v>71</v>
      </c>
      <c r="D136" s="5">
        <v>48</v>
      </c>
      <c r="E136" s="5">
        <v>23</v>
      </c>
      <c r="F136" s="5">
        <v>33.799999999999997</v>
      </c>
      <c r="G136" s="5">
        <v>40.299999999999997</v>
      </c>
      <c r="H136" s="5">
        <v>31.8</v>
      </c>
      <c r="I136" s="5">
        <v>1.8</v>
      </c>
      <c r="J136" s="5">
        <v>0.2</v>
      </c>
      <c r="K136" s="5">
        <v>4</v>
      </c>
      <c r="L136" s="5">
        <v>4.9000000000000004</v>
      </c>
      <c r="M136" s="5">
        <v>2.2999999999999998</v>
      </c>
      <c r="N136" s="5">
        <v>4.5999999999999996</v>
      </c>
      <c r="O136" s="5">
        <v>5.7</v>
      </c>
    </row>
    <row r="137" spans="1:15" ht="30.75" thickBot="1">
      <c r="A137" s="3" t="s">
        <v>855</v>
      </c>
      <c r="B137" s="4" t="s">
        <v>645</v>
      </c>
      <c r="C137" s="5">
        <v>54</v>
      </c>
      <c r="D137" s="5">
        <v>36</v>
      </c>
      <c r="E137" s="5">
        <v>18</v>
      </c>
      <c r="F137" s="5">
        <v>32.9</v>
      </c>
      <c r="G137" s="5">
        <v>38.4</v>
      </c>
      <c r="H137" s="5">
        <v>48.3</v>
      </c>
      <c r="I137" s="5">
        <v>4.7</v>
      </c>
      <c r="J137" s="5">
        <v>0.7</v>
      </c>
      <c r="K137" s="5">
        <v>9.1</v>
      </c>
      <c r="L137" s="5">
        <v>11.5</v>
      </c>
      <c r="M137" s="5">
        <v>5.9</v>
      </c>
      <c r="N137" s="5">
        <v>12.1</v>
      </c>
      <c r="O137" s="5">
        <v>15.2</v>
      </c>
    </row>
    <row r="138" spans="1:15" ht="30.75" thickBot="1">
      <c r="A138" s="3" t="s">
        <v>678</v>
      </c>
      <c r="B138" s="4" t="s">
        <v>630</v>
      </c>
      <c r="C138" s="5">
        <v>79</v>
      </c>
      <c r="D138" s="5">
        <v>22</v>
      </c>
      <c r="E138" s="5">
        <v>57</v>
      </c>
      <c r="F138" s="5">
        <v>19.100000000000001</v>
      </c>
      <c r="G138" s="5">
        <v>16.399999999999999</v>
      </c>
      <c r="H138" s="5">
        <v>19.5</v>
      </c>
      <c r="I138" s="5">
        <v>1.4</v>
      </c>
      <c r="J138" s="5">
        <v>0.3</v>
      </c>
      <c r="K138" s="5">
        <v>3.3</v>
      </c>
      <c r="L138" s="5">
        <v>3.4</v>
      </c>
      <c r="M138" s="5">
        <v>1.8</v>
      </c>
      <c r="N138" s="5">
        <v>8.6</v>
      </c>
      <c r="O138" s="5">
        <v>11.2</v>
      </c>
    </row>
    <row r="139" spans="1:15" ht="15.75" thickBot="1">
      <c r="A139" s="3" t="s">
        <v>1233</v>
      </c>
      <c r="B139" s="4" t="s">
        <v>632</v>
      </c>
      <c r="C139" s="5">
        <v>54</v>
      </c>
      <c r="D139" s="5">
        <v>22</v>
      </c>
      <c r="E139" s="5">
        <v>32</v>
      </c>
      <c r="F139" s="5">
        <v>14.2</v>
      </c>
      <c r="G139" s="5">
        <v>13.4</v>
      </c>
      <c r="H139" s="5">
        <v>11.8</v>
      </c>
      <c r="I139" s="5">
        <v>0.3</v>
      </c>
      <c r="J139" s="5">
        <v>0.1</v>
      </c>
      <c r="K139" s="5">
        <v>0.8</v>
      </c>
      <c r="L139" s="5">
        <v>0.9</v>
      </c>
      <c r="M139" s="5">
        <v>0.5</v>
      </c>
      <c r="N139" s="5">
        <v>2.5</v>
      </c>
      <c r="O139" s="5">
        <v>4</v>
      </c>
    </row>
    <row r="140" spans="1:15" ht="30.75" thickBot="1">
      <c r="A140" s="3" t="s">
        <v>1318</v>
      </c>
      <c r="B140" s="4" t="s">
        <v>639</v>
      </c>
      <c r="C140" s="5">
        <v>24</v>
      </c>
      <c r="D140" s="5">
        <v>17</v>
      </c>
      <c r="E140" s="5">
        <v>7</v>
      </c>
      <c r="F140" s="5">
        <v>6.7</v>
      </c>
      <c r="G140" s="5">
        <v>13</v>
      </c>
      <c r="H140" s="5">
        <v>13.5</v>
      </c>
      <c r="I140" s="5">
        <v>1.2</v>
      </c>
      <c r="J140" s="5">
        <v>0</v>
      </c>
      <c r="K140" s="5">
        <v>2.5</v>
      </c>
      <c r="L140" s="5">
        <v>3.2</v>
      </c>
      <c r="M140" s="5">
        <v>1.5</v>
      </c>
      <c r="N140" s="5">
        <v>9</v>
      </c>
      <c r="O140" s="5">
        <v>11.3</v>
      </c>
    </row>
    <row r="141" spans="1:15" ht="15.75" thickBot="1">
      <c r="A141" s="3" t="s">
        <v>193</v>
      </c>
      <c r="B141" s="4" t="s">
        <v>650</v>
      </c>
      <c r="C141" s="5">
        <v>63</v>
      </c>
      <c r="D141" s="5">
        <v>38</v>
      </c>
      <c r="E141" s="5">
        <v>25</v>
      </c>
      <c r="F141" s="5">
        <v>15.2</v>
      </c>
      <c r="G141" s="5">
        <v>15.8</v>
      </c>
      <c r="H141" s="5">
        <v>10.9</v>
      </c>
      <c r="I141" s="5">
        <v>0.4</v>
      </c>
      <c r="J141" s="5">
        <v>0</v>
      </c>
      <c r="K141" s="5">
        <v>1.4</v>
      </c>
      <c r="L141" s="5">
        <v>1.1000000000000001</v>
      </c>
      <c r="M141" s="5">
        <v>0.6</v>
      </c>
      <c r="N141" s="5">
        <v>2.7</v>
      </c>
      <c r="O141" s="5">
        <v>3.7</v>
      </c>
    </row>
    <row r="142" spans="1:15" ht="30.75" thickBot="1">
      <c r="A142" s="3" t="s">
        <v>856</v>
      </c>
      <c r="B142" s="4" t="s">
        <v>647</v>
      </c>
      <c r="C142" s="5">
        <v>42</v>
      </c>
      <c r="D142" s="5">
        <v>7</v>
      </c>
      <c r="E142" s="5">
        <v>35</v>
      </c>
      <c r="F142" s="5">
        <v>19.100000000000001</v>
      </c>
      <c r="G142" s="5">
        <v>20.9</v>
      </c>
      <c r="H142" s="5">
        <v>14.4</v>
      </c>
      <c r="I142" s="5">
        <v>0.7</v>
      </c>
      <c r="J142" s="5">
        <v>0.2</v>
      </c>
      <c r="K142" s="5">
        <v>1.6</v>
      </c>
      <c r="L142" s="5">
        <v>1.8</v>
      </c>
      <c r="M142" s="5">
        <v>1</v>
      </c>
      <c r="N142" s="5">
        <v>3.5</v>
      </c>
      <c r="O142" s="5">
        <v>4.8</v>
      </c>
    </row>
    <row r="143" spans="1:15" ht="30.75" thickBot="1">
      <c r="A143" s="3" t="s">
        <v>1319</v>
      </c>
      <c r="B143" s="4" t="s">
        <v>640</v>
      </c>
      <c r="C143" s="5">
        <v>2</v>
      </c>
      <c r="D143" s="5">
        <v>1</v>
      </c>
      <c r="E143" s="5">
        <v>1</v>
      </c>
      <c r="F143" s="5">
        <v>5.7</v>
      </c>
      <c r="G143" s="5">
        <v>5</v>
      </c>
      <c r="H143" s="5">
        <v>3</v>
      </c>
      <c r="I143" s="5">
        <v>0.5</v>
      </c>
      <c r="J143" s="5">
        <v>0</v>
      </c>
      <c r="K143" s="5">
        <v>1</v>
      </c>
      <c r="L143" s="5">
        <v>1</v>
      </c>
      <c r="M143" s="5">
        <v>0.5</v>
      </c>
      <c r="N143" s="5">
        <v>10</v>
      </c>
      <c r="O143" s="5">
        <v>10</v>
      </c>
    </row>
    <row r="144" spans="1:15" ht="30.75" thickBot="1">
      <c r="A144" s="3" t="s">
        <v>1165</v>
      </c>
      <c r="B144" s="4" t="s">
        <v>625</v>
      </c>
      <c r="C144" s="5">
        <v>67</v>
      </c>
      <c r="D144" s="5">
        <v>13</v>
      </c>
      <c r="E144" s="5">
        <v>54</v>
      </c>
      <c r="F144" s="5">
        <v>17.3</v>
      </c>
      <c r="G144" s="5">
        <v>14.1</v>
      </c>
      <c r="H144" s="5">
        <v>17.600000000000001</v>
      </c>
      <c r="I144" s="5">
        <v>1.1000000000000001</v>
      </c>
      <c r="J144" s="5">
        <v>0.1</v>
      </c>
      <c r="K144" s="5">
        <v>2.5</v>
      </c>
      <c r="L144" s="5">
        <v>2.6</v>
      </c>
      <c r="M144" s="5">
        <v>1.3</v>
      </c>
      <c r="N144" s="5">
        <v>7.6</v>
      </c>
      <c r="O144" s="5">
        <v>9</v>
      </c>
    </row>
    <row r="145" spans="1:15" ht="30.75" thickBot="1">
      <c r="A145" s="3" t="s">
        <v>1166</v>
      </c>
      <c r="B145" s="4" t="s">
        <v>648</v>
      </c>
      <c r="C145" s="5">
        <v>72</v>
      </c>
      <c r="D145" s="5">
        <v>34</v>
      </c>
      <c r="E145" s="5">
        <v>38</v>
      </c>
      <c r="F145" s="5">
        <v>19.3</v>
      </c>
      <c r="G145" s="5">
        <v>25.8</v>
      </c>
      <c r="H145" s="5">
        <v>18.100000000000001</v>
      </c>
      <c r="I145" s="5">
        <v>1</v>
      </c>
      <c r="J145" s="5">
        <v>0.1</v>
      </c>
      <c r="K145" s="5">
        <v>2.2000000000000002</v>
      </c>
      <c r="L145" s="5">
        <v>2.8</v>
      </c>
      <c r="M145" s="5">
        <v>1.3</v>
      </c>
      <c r="N145" s="5">
        <v>4</v>
      </c>
      <c r="O145" s="5">
        <v>5</v>
      </c>
    </row>
    <row r="146" spans="1:15" ht="30.75" thickBot="1">
      <c r="A146" s="3" t="s">
        <v>198</v>
      </c>
      <c r="B146" s="4" t="s">
        <v>649</v>
      </c>
      <c r="C146" s="5">
        <v>80</v>
      </c>
      <c r="D146" s="5">
        <v>23</v>
      </c>
      <c r="E146" s="5">
        <v>57</v>
      </c>
      <c r="F146" s="5">
        <v>26.7</v>
      </c>
      <c r="G146" s="5">
        <v>25.9</v>
      </c>
      <c r="H146" s="5">
        <v>24.1</v>
      </c>
      <c r="I146" s="5">
        <v>0.9</v>
      </c>
      <c r="J146" s="5">
        <v>0.1</v>
      </c>
      <c r="K146" s="5">
        <v>2.6</v>
      </c>
      <c r="L146" s="5">
        <v>2.5</v>
      </c>
      <c r="M146" s="5">
        <v>1.2</v>
      </c>
      <c r="N146" s="5">
        <v>3.6</v>
      </c>
      <c r="O146" s="5">
        <v>4.5999999999999996</v>
      </c>
    </row>
    <row r="147" spans="1:15" ht="30.75" thickBot="1">
      <c r="A147" s="3" t="s">
        <v>199</v>
      </c>
      <c r="B147" s="4" t="s">
        <v>626</v>
      </c>
      <c r="C147" s="5">
        <v>43</v>
      </c>
      <c r="D147" s="5">
        <v>28</v>
      </c>
      <c r="E147" s="5">
        <v>15</v>
      </c>
      <c r="F147" s="5">
        <v>32.9</v>
      </c>
      <c r="G147" s="5">
        <v>50.1</v>
      </c>
      <c r="H147" s="5">
        <v>60.9</v>
      </c>
      <c r="I147" s="5">
        <v>5.5</v>
      </c>
      <c r="J147" s="5">
        <v>0.3</v>
      </c>
      <c r="K147" s="5">
        <v>12.2</v>
      </c>
      <c r="L147" s="5">
        <v>14</v>
      </c>
      <c r="M147" s="5">
        <v>6.3</v>
      </c>
      <c r="N147" s="5">
        <v>10.9</v>
      </c>
      <c r="O147" s="5">
        <v>12.7</v>
      </c>
    </row>
    <row r="148" spans="1:15" ht="30.75" thickBot="1">
      <c r="A148" s="3" t="s">
        <v>200</v>
      </c>
      <c r="B148" s="4" t="s">
        <v>634</v>
      </c>
      <c r="C148" s="5">
        <v>64</v>
      </c>
      <c r="D148" s="5">
        <v>26</v>
      </c>
      <c r="E148" s="5">
        <v>38</v>
      </c>
      <c r="F148" s="5">
        <v>32.1</v>
      </c>
      <c r="G148" s="5">
        <v>23.4</v>
      </c>
      <c r="H148" s="5">
        <v>35.200000000000003</v>
      </c>
      <c r="I148" s="5">
        <v>3.3</v>
      </c>
      <c r="J148" s="5">
        <v>0.3</v>
      </c>
      <c r="K148" s="5">
        <v>6.5</v>
      </c>
      <c r="L148" s="5">
        <v>7.5</v>
      </c>
      <c r="M148" s="5">
        <v>3.8</v>
      </c>
      <c r="N148" s="5">
        <v>13.9</v>
      </c>
      <c r="O148" s="5">
        <v>16.2</v>
      </c>
    </row>
    <row r="149" spans="1:15" ht="30.75" thickBot="1">
      <c r="A149" s="3" t="s">
        <v>1320</v>
      </c>
      <c r="B149" s="4" t="s">
        <v>625</v>
      </c>
      <c r="C149" s="5">
        <v>31</v>
      </c>
      <c r="D149" s="5">
        <v>11</v>
      </c>
      <c r="E149" s="5">
        <v>20</v>
      </c>
      <c r="F149" s="5">
        <v>10.5</v>
      </c>
      <c r="G149" s="5">
        <v>22.3</v>
      </c>
      <c r="H149" s="5">
        <v>24.5</v>
      </c>
      <c r="I149" s="5">
        <v>1.7</v>
      </c>
      <c r="J149" s="5">
        <v>0.3</v>
      </c>
      <c r="K149" s="5">
        <v>3.8</v>
      </c>
      <c r="L149" s="5">
        <v>4.5999999999999996</v>
      </c>
      <c r="M149" s="5">
        <v>2.4</v>
      </c>
      <c r="N149" s="5">
        <v>7.5</v>
      </c>
      <c r="O149" s="5">
        <v>10.6</v>
      </c>
    </row>
    <row r="150" spans="1:15" ht="30.75" thickBot="1">
      <c r="A150" s="3" t="s">
        <v>1321</v>
      </c>
      <c r="B150" s="4" t="s">
        <v>633</v>
      </c>
      <c r="C150" s="5">
        <v>24</v>
      </c>
      <c r="D150" s="5">
        <v>13</v>
      </c>
      <c r="E150" s="5">
        <v>11</v>
      </c>
      <c r="F150" s="5">
        <v>2.6</v>
      </c>
      <c r="G150" s="5">
        <v>4.4000000000000004</v>
      </c>
      <c r="H150" s="5">
        <v>2.4</v>
      </c>
      <c r="I150" s="5">
        <v>0.1</v>
      </c>
      <c r="J150" s="5">
        <v>0</v>
      </c>
      <c r="K150" s="5">
        <v>0.2</v>
      </c>
      <c r="L150" s="5">
        <v>0.3</v>
      </c>
      <c r="M150" s="5">
        <v>0.1</v>
      </c>
      <c r="N150" s="5">
        <v>1.9</v>
      </c>
      <c r="O150" s="5">
        <v>2.9</v>
      </c>
    </row>
    <row r="151" spans="1:15" ht="30.75" thickBot="1">
      <c r="A151" s="3" t="s">
        <v>681</v>
      </c>
      <c r="B151" s="4" t="s">
        <v>647</v>
      </c>
      <c r="C151" s="5">
        <v>54</v>
      </c>
      <c r="D151" s="5">
        <v>10</v>
      </c>
      <c r="E151" s="5">
        <v>44</v>
      </c>
      <c r="F151" s="5">
        <v>26.9</v>
      </c>
      <c r="G151" s="5">
        <v>38.200000000000003</v>
      </c>
      <c r="H151" s="5">
        <v>32.299999999999997</v>
      </c>
      <c r="I151" s="5">
        <v>1.3</v>
      </c>
      <c r="J151" s="5">
        <v>0.1</v>
      </c>
      <c r="K151" s="5">
        <v>3.1</v>
      </c>
      <c r="L151" s="5">
        <v>3.2</v>
      </c>
      <c r="M151" s="5">
        <v>1.5</v>
      </c>
      <c r="N151" s="5">
        <v>3.4</v>
      </c>
      <c r="O151" s="5">
        <v>4</v>
      </c>
    </row>
    <row r="152" spans="1:15" ht="30.75" thickBot="1">
      <c r="A152" s="3" t="s">
        <v>203</v>
      </c>
      <c r="B152" s="4" t="s">
        <v>624</v>
      </c>
      <c r="C152" s="5">
        <v>76</v>
      </c>
      <c r="D152" s="5">
        <v>35</v>
      </c>
      <c r="E152" s="5">
        <v>41</v>
      </c>
      <c r="F152" s="5">
        <v>19.8</v>
      </c>
      <c r="G152" s="5">
        <v>18.5</v>
      </c>
      <c r="H152" s="5">
        <v>21.1</v>
      </c>
      <c r="I152" s="5">
        <v>1.5</v>
      </c>
      <c r="J152" s="5">
        <v>0.3</v>
      </c>
      <c r="K152" s="5">
        <v>3.5</v>
      </c>
      <c r="L152" s="5">
        <v>3.7</v>
      </c>
      <c r="M152" s="5">
        <v>2</v>
      </c>
      <c r="N152" s="5">
        <v>8</v>
      </c>
      <c r="O152" s="5">
        <v>11</v>
      </c>
    </row>
    <row r="153" spans="1:15" ht="30.75" thickBot="1">
      <c r="A153" s="3" t="s">
        <v>768</v>
      </c>
      <c r="B153" s="4" t="s">
        <v>631</v>
      </c>
      <c r="C153" s="5">
        <v>81</v>
      </c>
      <c r="D153" s="5">
        <v>29</v>
      </c>
      <c r="E153" s="5">
        <v>52</v>
      </c>
      <c r="F153" s="5">
        <v>30.3</v>
      </c>
      <c r="G153" s="5">
        <v>33.799999999999997</v>
      </c>
      <c r="H153" s="5">
        <v>38.200000000000003</v>
      </c>
      <c r="I153" s="5">
        <v>3.2</v>
      </c>
      <c r="J153" s="5">
        <v>0.5</v>
      </c>
      <c r="K153" s="5">
        <v>7.1</v>
      </c>
      <c r="L153" s="5">
        <v>7.9</v>
      </c>
      <c r="M153" s="5">
        <v>4.0999999999999996</v>
      </c>
      <c r="N153" s="5">
        <v>9.6</v>
      </c>
      <c r="O153" s="5">
        <v>12.2</v>
      </c>
    </row>
    <row r="154" spans="1:15" ht="30.75" thickBot="1">
      <c r="A154" s="3" t="s">
        <v>1234</v>
      </c>
      <c r="B154" s="4" t="s">
        <v>635</v>
      </c>
      <c r="C154" s="5">
        <v>55</v>
      </c>
      <c r="D154" s="5">
        <v>33</v>
      </c>
      <c r="E154" s="5">
        <v>22</v>
      </c>
      <c r="F154" s="5">
        <v>19.7</v>
      </c>
      <c r="G154" s="5">
        <v>17.2</v>
      </c>
      <c r="H154" s="5">
        <v>18</v>
      </c>
      <c r="I154" s="5">
        <v>1.1000000000000001</v>
      </c>
      <c r="J154" s="5">
        <v>0.1</v>
      </c>
      <c r="K154" s="5">
        <v>2</v>
      </c>
      <c r="L154" s="5">
        <v>3.1</v>
      </c>
      <c r="M154" s="5">
        <v>1.5</v>
      </c>
      <c r="N154" s="5">
        <v>6.7</v>
      </c>
      <c r="O154" s="5">
        <v>8.9</v>
      </c>
    </row>
    <row r="155" spans="1:15" ht="30.75" thickBot="1">
      <c r="A155" s="3" t="s">
        <v>1236</v>
      </c>
      <c r="B155" s="4" t="s">
        <v>646</v>
      </c>
      <c r="C155" s="5">
        <v>31</v>
      </c>
      <c r="D155" s="5">
        <v>18</v>
      </c>
      <c r="E155" s="5">
        <v>13</v>
      </c>
      <c r="F155" s="5">
        <v>9.4</v>
      </c>
      <c r="G155" s="5">
        <v>18.600000000000001</v>
      </c>
      <c r="H155" s="5">
        <v>20.3</v>
      </c>
      <c r="I155" s="5">
        <v>2</v>
      </c>
      <c r="J155" s="5">
        <v>0.3</v>
      </c>
      <c r="K155" s="5">
        <v>3.9</v>
      </c>
      <c r="L155" s="5">
        <v>4.9000000000000004</v>
      </c>
      <c r="M155" s="5">
        <v>2.4</v>
      </c>
      <c r="N155" s="5">
        <v>10.9</v>
      </c>
      <c r="O155" s="5">
        <v>13</v>
      </c>
    </row>
    <row r="156" spans="1:15" ht="30.75" thickBot="1">
      <c r="A156" s="3" t="s">
        <v>218</v>
      </c>
      <c r="B156" s="4" t="s">
        <v>642</v>
      </c>
      <c r="C156" s="5">
        <v>74</v>
      </c>
      <c r="D156" s="5">
        <v>40</v>
      </c>
      <c r="E156" s="5">
        <v>34</v>
      </c>
      <c r="F156" s="5">
        <v>8.6</v>
      </c>
      <c r="G156" s="5">
        <v>15.3</v>
      </c>
      <c r="H156" s="5">
        <v>16</v>
      </c>
      <c r="I156" s="5">
        <v>1</v>
      </c>
      <c r="J156" s="5">
        <v>0.3</v>
      </c>
      <c r="K156" s="5">
        <v>2.2000000000000002</v>
      </c>
      <c r="L156" s="5">
        <v>2.5</v>
      </c>
      <c r="M156" s="5">
        <v>1.4</v>
      </c>
      <c r="N156" s="5">
        <v>6.4</v>
      </c>
      <c r="O156" s="5">
        <v>9</v>
      </c>
    </row>
    <row r="157" spans="1:15" ht="30.75" thickBot="1">
      <c r="A157" s="3" t="s">
        <v>1080</v>
      </c>
      <c r="B157" s="4" t="s">
        <v>644</v>
      </c>
      <c r="C157" s="5">
        <v>51</v>
      </c>
      <c r="D157" s="5">
        <v>19</v>
      </c>
      <c r="E157" s="5">
        <v>32</v>
      </c>
      <c r="F157" s="5">
        <v>21.3</v>
      </c>
      <c r="G157" s="5">
        <v>22.7</v>
      </c>
      <c r="H157" s="5">
        <v>29.8</v>
      </c>
      <c r="I157" s="5">
        <v>1.5</v>
      </c>
      <c r="J157" s="5">
        <v>0.3</v>
      </c>
      <c r="K157" s="5">
        <v>3.7</v>
      </c>
      <c r="L157" s="5">
        <v>3.8</v>
      </c>
      <c r="M157" s="5">
        <v>1.9</v>
      </c>
      <c r="N157" s="5">
        <v>6.8</v>
      </c>
      <c r="O157" s="5">
        <v>8.5</v>
      </c>
    </row>
    <row r="158" spans="1:15" ht="30.75" thickBot="1">
      <c r="A158" s="3" t="s">
        <v>224</v>
      </c>
      <c r="B158" s="4" t="s">
        <v>631</v>
      </c>
      <c r="C158" s="5">
        <v>76</v>
      </c>
      <c r="D158" s="5">
        <v>50</v>
      </c>
      <c r="E158" s="5">
        <v>26</v>
      </c>
      <c r="F158" s="5">
        <v>32</v>
      </c>
      <c r="G158" s="5">
        <v>56.3</v>
      </c>
      <c r="H158" s="5">
        <v>59.2</v>
      </c>
      <c r="I158" s="5">
        <v>3.5</v>
      </c>
      <c r="J158" s="5">
        <v>0.6</v>
      </c>
      <c r="K158" s="5">
        <v>7.4</v>
      </c>
      <c r="L158" s="5">
        <v>8.1</v>
      </c>
      <c r="M158" s="5">
        <v>4.3</v>
      </c>
      <c r="N158" s="5">
        <v>6.2</v>
      </c>
      <c r="O158" s="5">
        <v>7.6</v>
      </c>
    </row>
    <row r="159" spans="1:15" ht="30.75" thickBot="1">
      <c r="A159" s="3" t="s">
        <v>858</v>
      </c>
      <c r="B159" s="4" t="s">
        <v>626</v>
      </c>
      <c r="C159" s="5">
        <v>82</v>
      </c>
      <c r="D159" s="5">
        <v>48</v>
      </c>
      <c r="E159" s="5">
        <v>34</v>
      </c>
      <c r="F159" s="5">
        <v>28.4</v>
      </c>
      <c r="G159" s="5">
        <v>21.2</v>
      </c>
      <c r="H159" s="5">
        <v>28.9</v>
      </c>
      <c r="I159" s="5">
        <v>1.5</v>
      </c>
      <c r="J159" s="5">
        <v>0.2</v>
      </c>
      <c r="K159" s="5">
        <v>3.1</v>
      </c>
      <c r="L159" s="5">
        <v>3.7</v>
      </c>
      <c r="M159" s="5">
        <v>1.9</v>
      </c>
      <c r="N159" s="5">
        <v>7</v>
      </c>
      <c r="O159" s="5">
        <v>8.9</v>
      </c>
    </row>
    <row r="160" spans="1:15" ht="45.75" thickBot="1">
      <c r="A160" s="3" t="s">
        <v>1081</v>
      </c>
      <c r="B160" s="4" t="s">
        <v>644</v>
      </c>
      <c r="C160" s="5">
        <v>76</v>
      </c>
      <c r="D160" s="5">
        <v>39</v>
      </c>
      <c r="E160" s="5">
        <v>37</v>
      </c>
      <c r="F160" s="5">
        <v>32</v>
      </c>
      <c r="G160" s="5">
        <v>37.1</v>
      </c>
      <c r="H160" s="5">
        <v>44.1</v>
      </c>
      <c r="I160" s="5">
        <v>2.6</v>
      </c>
      <c r="J160" s="5">
        <v>0.4</v>
      </c>
      <c r="K160" s="5">
        <v>5.3</v>
      </c>
      <c r="L160" s="5">
        <v>6.2</v>
      </c>
      <c r="M160" s="5">
        <v>3.2</v>
      </c>
      <c r="N160" s="5">
        <v>7.1</v>
      </c>
      <c r="O160" s="5">
        <v>8.6999999999999993</v>
      </c>
    </row>
    <row r="161" spans="1:15" ht="30.75" thickBot="1">
      <c r="A161" s="3" t="s">
        <v>1237</v>
      </c>
      <c r="B161" s="4" t="s">
        <v>627</v>
      </c>
      <c r="C161" s="5">
        <v>58</v>
      </c>
      <c r="D161" s="5">
        <v>19</v>
      </c>
      <c r="E161" s="5">
        <v>39</v>
      </c>
      <c r="F161" s="5">
        <v>24.4</v>
      </c>
      <c r="G161" s="5">
        <v>29.7</v>
      </c>
      <c r="H161" s="5">
        <v>22.9</v>
      </c>
      <c r="I161" s="5">
        <v>2.5</v>
      </c>
      <c r="J161" s="5">
        <v>0.2</v>
      </c>
      <c r="K161" s="5">
        <v>4.4000000000000004</v>
      </c>
      <c r="L161" s="5">
        <v>5.7</v>
      </c>
      <c r="M161" s="5">
        <v>2.7</v>
      </c>
      <c r="N161" s="5">
        <v>8.3000000000000007</v>
      </c>
      <c r="O161" s="5">
        <v>9.1999999999999993</v>
      </c>
    </row>
    <row r="162" spans="1:15" ht="45.75" thickBot="1">
      <c r="A162" s="3" t="s">
        <v>228</v>
      </c>
      <c r="B162" s="4" t="s">
        <v>647</v>
      </c>
      <c r="C162" s="5">
        <v>76</v>
      </c>
      <c r="D162" s="5">
        <v>14</v>
      </c>
      <c r="E162" s="5">
        <v>62</v>
      </c>
      <c r="F162" s="5">
        <v>24.7</v>
      </c>
      <c r="G162" s="5">
        <v>33.1</v>
      </c>
      <c r="H162" s="5">
        <v>23.3</v>
      </c>
      <c r="I162" s="5">
        <v>2</v>
      </c>
      <c r="J162" s="5">
        <v>0.2</v>
      </c>
      <c r="K162" s="5">
        <v>3.9</v>
      </c>
      <c r="L162" s="5">
        <v>4.7</v>
      </c>
      <c r="M162" s="5">
        <v>2.4</v>
      </c>
      <c r="N162" s="5">
        <v>6</v>
      </c>
      <c r="O162" s="5">
        <v>7.3</v>
      </c>
    </row>
    <row r="163" spans="1:15" ht="30.75" thickBot="1">
      <c r="A163" s="3" t="s">
        <v>1238</v>
      </c>
      <c r="B163" s="4" t="s">
        <v>652</v>
      </c>
      <c r="C163" s="5">
        <v>34</v>
      </c>
      <c r="D163" s="5">
        <v>9</v>
      </c>
      <c r="E163" s="5">
        <v>25</v>
      </c>
      <c r="F163" s="5">
        <v>7</v>
      </c>
      <c r="G163" s="5">
        <v>6.6</v>
      </c>
      <c r="H163" s="5">
        <v>6.4</v>
      </c>
      <c r="I163" s="5">
        <v>0.3</v>
      </c>
      <c r="J163" s="5">
        <v>0.1</v>
      </c>
      <c r="K163" s="5">
        <v>0.7</v>
      </c>
      <c r="L163" s="5">
        <v>0.8</v>
      </c>
      <c r="M163" s="5">
        <v>0.5</v>
      </c>
      <c r="N163" s="5">
        <v>4.9000000000000004</v>
      </c>
      <c r="O163" s="5">
        <v>7.2</v>
      </c>
    </row>
    <row r="164" spans="1:15" ht="30.75" thickBot="1">
      <c r="A164" s="3" t="s">
        <v>1239</v>
      </c>
      <c r="B164" s="4" t="s">
        <v>636</v>
      </c>
      <c r="C164" s="5">
        <v>68</v>
      </c>
      <c r="D164" s="5">
        <v>30</v>
      </c>
      <c r="E164" s="5">
        <v>38</v>
      </c>
      <c r="F164" s="5">
        <v>24.4</v>
      </c>
      <c r="G164" s="5">
        <v>25.8</v>
      </c>
      <c r="H164" s="5">
        <v>23.8</v>
      </c>
      <c r="I164" s="5">
        <v>1.1000000000000001</v>
      </c>
      <c r="J164" s="5">
        <v>0.2</v>
      </c>
      <c r="K164" s="5">
        <v>2.4</v>
      </c>
      <c r="L164" s="5">
        <v>2.8</v>
      </c>
      <c r="M164" s="5">
        <v>1.4</v>
      </c>
      <c r="N164" s="5">
        <v>4.4000000000000004</v>
      </c>
      <c r="O164" s="5">
        <v>5.6</v>
      </c>
    </row>
    <row r="165" spans="1:15" ht="30.75" thickBot="1">
      <c r="A165" s="3" t="s">
        <v>1240</v>
      </c>
      <c r="B165" s="4" t="s">
        <v>642</v>
      </c>
      <c r="C165" s="5">
        <v>11</v>
      </c>
      <c r="D165" s="5">
        <v>2</v>
      </c>
      <c r="E165" s="5">
        <v>9</v>
      </c>
      <c r="F165" s="5">
        <v>9.9</v>
      </c>
      <c r="G165" s="5">
        <v>12.5</v>
      </c>
      <c r="H165" s="5">
        <v>13.9</v>
      </c>
      <c r="I165" s="5">
        <v>0.6</v>
      </c>
      <c r="J165" s="5">
        <v>0.2</v>
      </c>
      <c r="K165" s="5">
        <v>1.5</v>
      </c>
      <c r="L165" s="5">
        <v>1.3</v>
      </c>
      <c r="M165" s="5">
        <v>0.8</v>
      </c>
      <c r="N165" s="5">
        <v>5.0999999999999996</v>
      </c>
      <c r="O165" s="5">
        <v>6.5</v>
      </c>
    </row>
    <row r="166" spans="1:15" ht="30.75" thickBot="1">
      <c r="A166" s="3" t="s">
        <v>230</v>
      </c>
      <c r="B166" s="4" t="s">
        <v>626</v>
      </c>
      <c r="C166" s="5">
        <v>76</v>
      </c>
      <c r="D166" s="5">
        <v>45</v>
      </c>
      <c r="E166" s="5">
        <v>31</v>
      </c>
      <c r="F166" s="5">
        <v>35.1</v>
      </c>
      <c r="G166" s="5">
        <v>55.2</v>
      </c>
      <c r="H166" s="5">
        <v>70.400000000000006</v>
      </c>
      <c r="I166" s="5">
        <v>5.9</v>
      </c>
      <c r="J166" s="5">
        <v>0.8</v>
      </c>
      <c r="K166" s="5">
        <v>13</v>
      </c>
      <c r="L166" s="5">
        <v>15.4</v>
      </c>
      <c r="M166" s="5">
        <v>7.3</v>
      </c>
      <c r="N166" s="5">
        <v>10.7</v>
      </c>
      <c r="O166" s="5">
        <v>13.2</v>
      </c>
    </row>
    <row r="167" spans="1:15" ht="30.75" thickBot="1">
      <c r="A167" s="3" t="s">
        <v>231</v>
      </c>
      <c r="B167" s="4" t="s">
        <v>649</v>
      </c>
      <c r="C167" s="5">
        <v>77</v>
      </c>
      <c r="D167" s="5">
        <v>23</v>
      </c>
      <c r="E167" s="5">
        <v>54</v>
      </c>
      <c r="F167" s="5">
        <v>36.4</v>
      </c>
      <c r="G167" s="5">
        <v>50.6</v>
      </c>
      <c r="H167" s="5">
        <v>58.2</v>
      </c>
      <c r="I167" s="5">
        <v>5.2</v>
      </c>
      <c r="J167" s="5">
        <v>0.7</v>
      </c>
      <c r="K167" s="5">
        <v>11.8</v>
      </c>
      <c r="L167" s="5">
        <v>13.1</v>
      </c>
      <c r="M167" s="5">
        <v>6.6</v>
      </c>
      <c r="N167" s="5">
        <v>10.3</v>
      </c>
      <c r="O167" s="5">
        <v>13</v>
      </c>
    </row>
    <row r="168" spans="1:15" ht="30.75" thickBot="1">
      <c r="A168" s="3" t="s">
        <v>232</v>
      </c>
      <c r="B168" s="4" t="s">
        <v>641</v>
      </c>
      <c r="C168" s="5">
        <v>60</v>
      </c>
      <c r="D168" s="5">
        <v>32</v>
      </c>
      <c r="E168" s="5">
        <v>28</v>
      </c>
      <c r="F168" s="5">
        <v>13.6</v>
      </c>
      <c r="G168" s="5">
        <v>13.1</v>
      </c>
      <c r="H168" s="5">
        <v>9.5</v>
      </c>
      <c r="I168" s="5">
        <v>0.7</v>
      </c>
      <c r="J168" s="5">
        <v>0.1</v>
      </c>
      <c r="K168" s="5">
        <v>1.4</v>
      </c>
      <c r="L168" s="5">
        <v>1.6</v>
      </c>
      <c r="M168" s="5">
        <v>0.8</v>
      </c>
      <c r="N168" s="5">
        <v>5</v>
      </c>
      <c r="O168" s="5">
        <v>6.1</v>
      </c>
    </row>
    <row r="169" spans="1:15" ht="30.75" thickBot="1">
      <c r="A169" s="3" t="s">
        <v>236</v>
      </c>
      <c r="B169" s="4" t="s">
        <v>652</v>
      </c>
      <c r="C169" s="5">
        <v>82</v>
      </c>
      <c r="D169" s="5">
        <v>29</v>
      </c>
      <c r="E169" s="5">
        <v>53</v>
      </c>
      <c r="F169" s="5">
        <v>32.799999999999997</v>
      </c>
      <c r="G169" s="5">
        <v>33.6</v>
      </c>
      <c r="H169" s="5">
        <v>29.9</v>
      </c>
      <c r="I169" s="5">
        <v>2.1</v>
      </c>
      <c r="J169" s="5">
        <v>0.2</v>
      </c>
      <c r="K169" s="5">
        <v>4.9000000000000004</v>
      </c>
      <c r="L169" s="5">
        <v>5.4</v>
      </c>
      <c r="M169" s="5">
        <v>2.7</v>
      </c>
      <c r="N169" s="5">
        <v>6.2</v>
      </c>
      <c r="O169" s="5">
        <v>8</v>
      </c>
    </row>
    <row r="170" spans="1:15" ht="30.75" thickBot="1">
      <c r="A170" s="3" t="s">
        <v>1322</v>
      </c>
      <c r="B170" s="4" t="s">
        <v>645</v>
      </c>
      <c r="C170" s="5">
        <v>23</v>
      </c>
      <c r="D170" s="5">
        <v>16</v>
      </c>
      <c r="E170" s="5">
        <v>7</v>
      </c>
      <c r="F170" s="5">
        <v>9.1999999999999993</v>
      </c>
      <c r="G170" s="5">
        <v>6</v>
      </c>
      <c r="H170" s="5">
        <v>3.9</v>
      </c>
      <c r="I170" s="5">
        <v>0</v>
      </c>
      <c r="J170" s="5">
        <v>0</v>
      </c>
      <c r="K170" s="5">
        <v>0.2</v>
      </c>
      <c r="L170" s="5">
        <v>0.1</v>
      </c>
      <c r="M170" s="5">
        <v>0.1</v>
      </c>
      <c r="N170" s="5">
        <v>0.7</v>
      </c>
      <c r="O170" s="5">
        <v>1.5</v>
      </c>
    </row>
    <row r="171" spans="1:15" ht="30.75" thickBot="1">
      <c r="A171" s="3" t="s">
        <v>1169</v>
      </c>
      <c r="B171" s="4" t="s">
        <v>635</v>
      </c>
      <c r="C171" s="5">
        <v>11</v>
      </c>
      <c r="D171" s="5">
        <v>7</v>
      </c>
      <c r="E171" s="5">
        <v>4</v>
      </c>
      <c r="F171" s="5">
        <v>9.1</v>
      </c>
      <c r="G171" s="5">
        <v>7.5</v>
      </c>
      <c r="H171" s="5">
        <v>3.7</v>
      </c>
      <c r="I171" s="5">
        <v>0</v>
      </c>
      <c r="J171" s="5">
        <v>0</v>
      </c>
      <c r="K171" s="5">
        <v>0.3</v>
      </c>
      <c r="L171" s="5">
        <v>0</v>
      </c>
      <c r="M171" s="5">
        <v>0</v>
      </c>
      <c r="N171" s="5">
        <v>0</v>
      </c>
      <c r="O171" s="5">
        <v>0</v>
      </c>
    </row>
    <row r="172" spans="1:15" ht="45.75" thickBot="1">
      <c r="A172" s="3" t="s">
        <v>1242</v>
      </c>
      <c r="B172" s="4" t="s">
        <v>634</v>
      </c>
      <c r="C172" s="5">
        <v>55</v>
      </c>
      <c r="D172" s="5">
        <v>21</v>
      </c>
      <c r="E172" s="5">
        <v>34</v>
      </c>
      <c r="F172" s="5">
        <v>18.3</v>
      </c>
      <c r="G172" s="5">
        <v>24.7</v>
      </c>
      <c r="H172" s="5">
        <v>10.4</v>
      </c>
      <c r="I172" s="5">
        <v>0.7</v>
      </c>
      <c r="J172" s="5">
        <v>0.1</v>
      </c>
      <c r="K172" s="5">
        <v>1.8</v>
      </c>
      <c r="L172" s="5">
        <v>1.7</v>
      </c>
      <c r="M172" s="5">
        <v>0.9</v>
      </c>
      <c r="N172" s="5">
        <v>2.6</v>
      </c>
      <c r="O172" s="5">
        <v>3.6</v>
      </c>
    </row>
    <row r="173" spans="1:15" ht="30.75" thickBot="1">
      <c r="A173" s="3" t="s">
        <v>1082</v>
      </c>
      <c r="B173" s="4" t="s">
        <v>643</v>
      </c>
      <c r="C173" s="5">
        <v>78</v>
      </c>
      <c r="D173" s="5">
        <v>46</v>
      </c>
      <c r="E173" s="5">
        <v>32</v>
      </c>
      <c r="F173" s="5">
        <v>22.6</v>
      </c>
      <c r="G173" s="5">
        <v>43.8</v>
      </c>
      <c r="H173" s="5">
        <v>50.3</v>
      </c>
      <c r="I173" s="5">
        <v>4.0999999999999996</v>
      </c>
      <c r="J173" s="5">
        <v>0.6</v>
      </c>
      <c r="K173" s="5">
        <v>8.4</v>
      </c>
      <c r="L173" s="5">
        <v>10.1</v>
      </c>
      <c r="M173" s="5">
        <v>5.0999999999999996</v>
      </c>
      <c r="N173" s="5">
        <v>9.4</v>
      </c>
      <c r="O173" s="5">
        <v>11.6</v>
      </c>
    </row>
    <row r="174" spans="1:15" ht="30.75" thickBot="1">
      <c r="A174" s="3" t="s">
        <v>1323</v>
      </c>
      <c r="B174" s="4" t="s">
        <v>648</v>
      </c>
      <c r="C174" s="5">
        <v>25</v>
      </c>
      <c r="D174" s="5">
        <v>12</v>
      </c>
      <c r="E174" s="5">
        <v>13</v>
      </c>
      <c r="F174" s="5">
        <v>16.8</v>
      </c>
      <c r="G174" s="5">
        <v>27.3</v>
      </c>
      <c r="H174" s="5">
        <v>16.7</v>
      </c>
      <c r="I174" s="5">
        <v>1.1000000000000001</v>
      </c>
      <c r="J174" s="5">
        <v>0</v>
      </c>
      <c r="K174" s="5">
        <v>2.2000000000000002</v>
      </c>
      <c r="L174" s="5">
        <v>2.8</v>
      </c>
      <c r="M174" s="5">
        <v>1.2</v>
      </c>
      <c r="N174" s="5">
        <v>4.0999999999999996</v>
      </c>
      <c r="O174" s="5">
        <v>4.5</v>
      </c>
    </row>
    <row r="175" spans="1:15" ht="30.75" thickBot="1">
      <c r="A175" s="3" t="s">
        <v>1324</v>
      </c>
      <c r="B175" s="4" t="s">
        <v>629</v>
      </c>
      <c r="C175" s="5">
        <v>14</v>
      </c>
      <c r="D175" s="5">
        <v>5</v>
      </c>
      <c r="E175" s="5">
        <v>9</v>
      </c>
      <c r="F175" s="5">
        <v>5.3</v>
      </c>
      <c r="G175" s="5">
        <v>4.0999999999999996</v>
      </c>
      <c r="H175" s="5">
        <v>1.8</v>
      </c>
      <c r="I175" s="5">
        <v>0.2</v>
      </c>
      <c r="J175" s="5">
        <v>0</v>
      </c>
      <c r="K175" s="5">
        <v>0.3</v>
      </c>
      <c r="L175" s="5">
        <v>0.3</v>
      </c>
      <c r="M175" s="5">
        <v>0.1</v>
      </c>
      <c r="N175" s="5">
        <v>5.2</v>
      </c>
      <c r="O175" s="5">
        <v>3.4</v>
      </c>
    </row>
    <row r="176" spans="1:15" ht="30.75" thickBot="1">
      <c r="A176" s="3" t="s">
        <v>238</v>
      </c>
      <c r="B176" s="4" t="s">
        <v>638</v>
      </c>
      <c r="C176" s="5">
        <v>77</v>
      </c>
      <c r="D176" s="5">
        <v>47</v>
      </c>
      <c r="E176" s="5">
        <v>30</v>
      </c>
      <c r="F176" s="5">
        <v>28.1</v>
      </c>
      <c r="G176" s="5">
        <v>19.399999999999999</v>
      </c>
      <c r="H176" s="5">
        <v>19.3</v>
      </c>
      <c r="I176" s="5">
        <v>1.5</v>
      </c>
      <c r="J176" s="5">
        <v>0.2</v>
      </c>
      <c r="K176" s="5">
        <v>2.8</v>
      </c>
      <c r="L176" s="5">
        <v>3.7</v>
      </c>
      <c r="M176" s="5">
        <v>1.8</v>
      </c>
      <c r="N176" s="5">
        <v>7.7</v>
      </c>
      <c r="O176" s="5">
        <v>9.3000000000000007</v>
      </c>
    </row>
    <row r="177" spans="1:15" ht="45.75" thickBot="1">
      <c r="A177" s="3" t="s">
        <v>1325</v>
      </c>
      <c r="B177" s="4" t="s">
        <v>628</v>
      </c>
      <c r="C177" s="5">
        <v>23</v>
      </c>
      <c r="D177" s="5">
        <v>18</v>
      </c>
      <c r="E177" s="5">
        <v>5</v>
      </c>
      <c r="F177" s="5">
        <v>8.4</v>
      </c>
      <c r="G177" s="5">
        <v>5.0999999999999996</v>
      </c>
      <c r="H177" s="5">
        <v>3.3</v>
      </c>
      <c r="I177" s="5">
        <v>0</v>
      </c>
      <c r="J177" s="5">
        <v>0</v>
      </c>
      <c r="K177" s="5">
        <v>0.3</v>
      </c>
      <c r="L177" s="5">
        <v>0.1</v>
      </c>
      <c r="M177" s="5">
        <v>0.1</v>
      </c>
      <c r="N177" s="5">
        <v>0.8</v>
      </c>
      <c r="O177" s="5">
        <v>1.7</v>
      </c>
    </row>
    <row r="178" spans="1:15" ht="30.75" thickBot="1">
      <c r="A178" s="3" t="s">
        <v>1243</v>
      </c>
      <c r="B178" s="4" t="s">
        <v>636</v>
      </c>
      <c r="C178" s="5">
        <v>38</v>
      </c>
      <c r="D178" s="5">
        <v>27</v>
      </c>
      <c r="E178" s="5">
        <v>11</v>
      </c>
      <c r="F178" s="5">
        <v>10.3</v>
      </c>
      <c r="G178" s="5">
        <v>16.3</v>
      </c>
      <c r="H178" s="5">
        <v>11.1</v>
      </c>
      <c r="I178" s="5">
        <v>0.9</v>
      </c>
      <c r="J178" s="5">
        <v>0.1</v>
      </c>
      <c r="K178" s="5">
        <v>2</v>
      </c>
      <c r="L178" s="5">
        <v>2.2999999999999998</v>
      </c>
      <c r="M178" s="5">
        <v>1.1000000000000001</v>
      </c>
      <c r="N178" s="5">
        <v>5.3</v>
      </c>
      <c r="O178" s="5">
        <v>6.9</v>
      </c>
    </row>
    <row r="179" spans="1:15" ht="30.75" thickBot="1">
      <c r="A179" s="3" t="s">
        <v>1170</v>
      </c>
      <c r="B179" s="4" t="s">
        <v>625</v>
      </c>
      <c r="C179" s="5">
        <v>46</v>
      </c>
      <c r="D179" s="5">
        <v>11</v>
      </c>
      <c r="E179" s="5">
        <v>35</v>
      </c>
      <c r="F179" s="5">
        <v>19</v>
      </c>
      <c r="G179" s="5">
        <v>20</v>
      </c>
      <c r="H179" s="5">
        <v>16.7</v>
      </c>
      <c r="I179" s="5">
        <v>1.1000000000000001</v>
      </c>
      <c r="J179" s="5">
        <v>0.1</v>
      </c>
      <c r="K179" s="5">
        <v>2.6</v>
      </c>
      <c r="L179" s="5">
        <v>3</v>
      </c>
      <c r="M179" s="5">
        <v>1.4</v>
      </c>
      <c r="N179" s="5">
        <v>5.6</v>
      </c>
      <c r="O179" s="5">
        <v>6.9</v>
      </c>
    </row>
    <row r="180" spans="1:15" ht="45.75" thickBot="1">
      <c r="A180" s="3" t="s">
        <v>1326</v>
      </c>
      <c r="B180" s="4" t="s">
        <v>638</v>
      </c>
      <c r="C180" s="5">
        <v>15</v>
      </c>
      <c r="D180" s="5">
        <v>12</v>
      </c>
      <c r="E180" s="5">
        <v>3</v>
      </c>
      <c r="F180" s="5">
        <v>6.4</v>
      </c>
      <c r="G180" s="5">
        <v>5.7</v>
      </c>
      <c r="H180" s="5">
        <v>3.1</v>
      </c>
      <c r="I180" s="5">
        <v>0.3</v>
      </c>
      <c r="J180" s="5">
        <v>0</v>
      </c>
      <c r="K180" s="5">
        <v>0.7</v>
      </c>
      <c r="L180" s="5">
        <v>0.8</v>
      </c>
      <c r="M180" s="5">
        <v>0.4</v>
      </c>
      <c r="N180" s="5">
        <v>5.8</v>
      </c>
      <c r="O180" s="5">
        <v>7</v>
      </c>
    </row>
    <row r="181" spans="1:15" ht="45.75" thickBot="1">
      <c r="A181" s="3" t="s">
        <v>1083</v>
      </c>
      <c r="B181" s="4" t="s">
        <v>625</v>
      </c>
      <c r="C181" s="5">
        <v>77</v>
      </c>
      <c r="D181" s="5">
        <v>18</v>
      </c>
      <c r="E181" s="5">
        <v>59</v>
      </c>
      <c r="F181" s="5">
        <v>22.6</v>
      </c>
      <c r="G181" s="5">
        <v>16.899999999999999</v>
      </c>
      <c r="H181" s="5">
        <v>15.8</v>
      </c>
      <c r="I181" s="5">
        <v>0.9</v>
      </c>
      <c r="J181" s="5">
        <v>0.1</v>
      </c>
      <c r="K181" s="5">
        <v>2.2999999999999998</v>
      </c>
      <c r="L181" s="5">
        <v>2.2999999999999998</v>
      </c>
      <c r="M181" s="5">
        <v>1.1000000000000001</v>
      </c>
      <c r="N181" s="5">
        <v>5.6</v>
      </c>
      <c r="O181" s="5">
        <v>6.7</v>
      </c>
    </row>
    <row r="182" spans="1:15" ht="15.75" thickBot="1">
      <c r="A182" s="3" t="s">
        <v>860</v>
      </c>
      <c r="B182" s="4" t="s">
        <v>649</v>
      </c>
      <c r="C182" s="5">
        <v>23</v>
      </c>
      <c r="D182" s="5">
        <v>3</v>
      </c>
      <c r="E182" s="5">
        <v>20</v>
      </c>
      <c r="F182" s="5">
        <v>7.5</v>
      </c>
      <c r="G182" s="5">
        <v>7.4</v>
      </c>
      <c r="H182" s="5">
        <v>9.8000000000000007</v>
      </c>
      <c r="I182" s="5">
        <v>0.7</v>
      </c>
      <c r="J182" s="5">
        <v>0.1</v>
      </c>
      <c r="K182" s="5">
        <v>1.1000000000000001</v>
      </c>
      <c r="L182" s="5">
        <v>1.5</v>
      </c>
      <c r="M182" s="5">
        <v>0.9</v>
      </c>
      <c r="N182" s="5">
        <v>8.8000000000000007</v>
      </c>
      <c r="O182" s="5">
        <v>11.7</v>
      </c>
    </row>
    <row r="183" spans="1:15" ht="30.75" thickBot="1">
      <c r="A183" s="3" t="s">
        <v>769</v>
      </c>
      <c r="B183" s="4" t="s">
        <v>631</v>
      </c>
      <c r="C183" s="5">
        <v>77</v>
      </c>
      <c r="D183" s="5">
        <v>51</v>
      </c>
      <c r="E183" s="5">
        <v>26</v>
      </c>
      <c r="F183" s="5">
        <v>16.2</v>
      </c>
      <c r="G183" s="5">
        <v>12.4</v>
      </c>
      <c r="H183" s="5">
        <v>8.3000000000000007</v>
      </c>
      <c r="I183" s="5">
        <v>0.3</v>
      </c>
      <c r="J183" s="5">
        <v>0.1</v>
      </c>
      <c r="K183" s="5">
        <v>1</v>
      </c>
      <c r="L183" s="5">
        <v>1</v>
      </c>
      <c r="M183" s="5">
        <v>0.5</v>
      </c>
      <c r="N183" s="5">
        <v>2.5</v>
      </c>
      <c r="O183" s="5">
        <v>3.7</v>
      </c>
    </row>
    <row r="184" spans="1:15" ht="45.75" thickBot="1">
      <c r="A184" s="3" t="s">
        <v>688</v>
      </c>
      <c r="B184" s="4" t="s">
        <v>632</v>
      </c>
      <c r="C184" s="5">
        <v>74</v>
      </c>
      <c r="D184" s="5">
        <v>36</v>
      </c>
      <c r="E184" s="5">
        <v>38</v>
      </c>
      <c r="F184" s="5">
        <v>26.5</v>
      </c>
      <c r="G184" s="5">
        <v>24.2</v>
      </c>
      <c r="H184" s="5">
        <v>21.4</v>
      </c>
      <c r="I184" s="5">
        <v>1.7</v>
      </c>
      <c r="J184" s="5">
        <v>0.3</v>
      </c>
      <c r="K184" s="5">
        <v>3.9</v>
      </c>
      <c r="L184" s="5">
        <v>4.4000000000000004</v>
      </c>
      <c r="M184" s="5">
        <v>2.1</v>
      </c>
      <c r="N184" s="5">
        <v>7.2</v>
      </c>
      <c r="O184" s="5">
        <v>8.9</v>
      </c>
    </row>
    <row r="185" spans="1:15" ht="30.75" thickBot="1">
      <c r="A185" s="3" t="s">
        <v>864</v>
      </c>
      <c r="B185" s="4" t="s">
        <v>635</v>
      </c>
      <c r="C185" s="5">
        <v>22</v>
      </c>
      <c r="D185" s="5">
        <v>14</v>
      </c>
      <c r="E185" s="5">
        <v>8</v>
      </c>
      <c r="F185" s="5">
        <v>11.5</v>
      </c>
      <c r="G185" s="5">
        <v>18.100000000000001</v>
      </c>
      <c r="H185" s="5">
        <v>21.3</v>
      </c>
      <c r="I185" s="5">
        <v>1</v>
      </c>
      <c r="J185" s="5">
        <v>0.3</v>
      </c>
      <c r="K185" s="5">
        <v>2.5</v>
      </c>
      <c r="L185" s="5">
        <v>3</v>
      </c>
      <c r="M185" s="5">
        <v>1.7</v>
      </c>
      <c r="N185" s="5">
        <v>5.5</v>
      </c>
      <c r="O185" s="5">
        <v>9.3000000000000007</v>
      </c>
    </row>
    <row r="186" spans="1:15" ht="30.75" thickBot="1">
      <c r="A186" s="3" t="s">
        <v>253</v>
      </c>
      <c r="B186" s="4" t="s">
        <v>629</v>
      </c>
      <c r="C186" s="5">
        <v>71</v>
      </c>
      <c r="D186" s="5">
        <v>26</v>
      </c>
      <c r="E186" s="5">
        <v>45</v>
      </c>
      <c r="F186" s="5">
        <v>34.700000000000003</v>
      </c>
      <c r="G186" s="5">
        <v>60.2</v>
      </c>
      <c r="H186" s="5">
        <v>75.7</v>
      </c>
      <c r="I186" s="5">
        <v>6.3</v>
      </c>
      <c r="J186" s="5">
        <v>0.4</v>
      </c>
      <c r="K186" s="5">
        <v>13.2</v>
      </c>
      <c r="L186" s="5">
        <v>15.3</v>
      </c>
      <c r="M186" s="5">
        <v>7.5</v>
      </c>
      <c r="N186" s="5">
        <v>10.4</v>
      </c>
      <c r="O186" s="5">
        <v>12.5</v>
      </c>
    </row>
    <row r="187" spans="1:15" ht="15.75" thickBot="1">
      <c r="A187" s="3" t="s">
        <v>255</v>
      </c>
      <c r="B187" s="4" t="s">
        <v>626</v>
      </c>
      <c r="C187" s="5">
        <v>70</v>
      </c>
      <c r="D187" s="5">
        <v>39</v>
      </c>
      <c r="E187" s="5">
        <v>31</v>
      </c>
      <c r="F187" s="5">
        <v>14.4</v>
      </c>
      <c r="G187" s="5">
        <v>26</v>
      </c>
      <c r="H187" s="5">
        <v>26.9</v>
      </c>
      <c r="I187" s="5">
        <v>2.6</v>
      </c>
      <c r="J187" s="5">
        <v>0.2</v>
      </c>
      <c r="K187" s="5">
        <v>5.2</v>
      </c>
      <c r="L187" s="5">
        <v>6.6</v>
      </c>
      <c r="M187" s="5">
        <v>3</v>
      </c>
      <c r="N187" s="5">
        <v>9.8000000000000007</v>
      </c>
      <c r="O187" s="5">
        <v>11.6</v>
      </c>
    </row>
    <row r="188" spans="1:15" ht="15.75" thickBot="1">
      <c r="A188" s="3" t="s">
        <v>770</v>
      </c>
      <c r="B188" s="4" t="s">
        <v>641</v>
      </c>
      <c r="C188" s="5">
        <v>79</v>
      </c>
      <c r="D188" s="5">
        <v>40</v>
      </c>
      <c r="E188" s="5">
        <v>39</v>
      </c>
      <c r="F188" s="5">
        <v>18.600000000000001</v>
      </c>
      <c r="G188" s="5">
        <v>35.1</v>
      </c>
      <c r="H188" s="5">
        <v>41</v>
      </c>
      <c r="I188" s="5">
        <v>3.8</v>
      </c>
      <c r="J188" s="5">
        <v>0.3</v>
      </c>
      <c r="K188" s="5">
        <v>8.8000000000000007</v>
      </c>
      <c r="L188" s="5">
        <v>9.4</v>
      </c>
      <c r="M188" s="5">
        <v>4.8</v>
      </c>
      <c r="N188" s="5">
        <v>10.9</v>
      </c>
      <c r="O188" s="5">
        <v>13.6</v>
      </c>
    </row>
    <row r="189" spans="1:15" ht="30.75" thickBot="1">
      <c r="A189" s="3" t="s">
        <v>1171</v>
      </c>
      <c r="B189" s="4" t="s">
        <v>624</v>
      </c>
      <c r="C189" s="5">
        <v>69</v>
      </c>
      <c r="D189" s="5">
        <v>31</v>
      </c>
      <c r="E189" s="5">
        <v>38</v>
      </c>
      <c r="F189" s="5">
        <v>26.9</v>
      </c>
      <c r="G189" s="5">
        <v>30.6</v>
      </c>
      <c r="H189" s="5">
        <v>22.8</v>
      </c>
      <c r="I189" s="5">
        <v>1.4</v>
      </c>
      <c r="J189" s="5">
        <v>0.2</v>
      </c>
      <c r="K189" s="5">
        <v>3.4</v>
      </c>
      <c r="L189" s="5">
        <v>3.6</v>
      </c>
      <c r="M189" s="5">
        <v>1.8</v>
      </c>
      <c r="N189" s="5">
        <v>4.5</v>
      </c>
      <c r="O189" s="5">
        <v>5.8</v>
      </c>
    </row>
    <row r="190" spans="1:15" ht="15.75" thickBot="1">
      <c r="A190" s="3" t="s">
        <v>689</v>
      </c>
      <c r="B190" s="4" t="s">
        <v>636</v>
      </c>
      <c r="C190" s="5">
        <v>35</v>
      </c>
      <c r="D190" s="5">
        <v>24</v>
      </c>
      <c r="E190" s="5">
        <v>11</v>
      </c>
      <c r="F190" s="5">
        <v>28.2</v>
      </c>
      <c r="G190" s="5">
        <v>24.6</v>
      </c>
      <c r="H190" s="5">
        <v>33.1</v>
      </c>
      <c r="I190" s="5">
        <v>2.2000000000000002</v>
      </c>
      <c r="J190" s="5">
        <v>0.5</v>
      </c>
      <c r="K190" s="5">
        <v>4.5</v>
      </c>
      <c r="L190" s="5">
        <v>5.9</v>
      </c>
      <c r="M190" s="5">
        <v>3</v>
      </c>
      <c r="N190" s="5">
        <v>9.1</v>
      </c>
      <c r="O190" s="5">
        <v>12.3</v>
      </c>
    </row>
    <row r="191" spans="1:15" ht="15.75" thickBot="1">
      <c r="A191" s="3" t="s">
        <v>772</v>
      </c>
      <c r="B191" s="4" t="s">
        <v>632</v>
      </c>
      <c r="C191" s="5">
        <v>74</v>
      </c>
      <c r="D191" s="5">
        <v>34</v>
      </c>
      <c r="E191" s="5">
        <v>40</v>
      </c>
      <c r="F191" s="5">
        <v>32.700000000000003</v>
      </c>
      <c r="G191" s="5">
        <v>37</v>
      </c>
      <c r="H191" s="5">
        <v>38.9</v>
      </c>
      <c r="I191" s="5">
        <v>3</v>
      </c>
      <c r="J191" s="5">
        <v>0.5</v>
      </c>
      <c r="K191" s="5">
        <v>6.7</v>
      </c>
      <c r="L191" s="5">
        <v>7.8</v>
      </c>
      <c r="M191" s="5">
        <v>3.8</v>
      </c>
      <c r="N191" s="5">
        <v>8</v>
      </c>
      <c r="O191" s="5">
        <v>10.4</v>
      </c>
    </row>
    <row r="192" spans="1:15" ht="30.75" thickBot="1">
      <c r="A192" s="3" t="s">
        <v>262</v>
      </c>
      <c r="B192" s="4" t="s">
        <v>624</v>
      </c>
      <c r="C192" s="5">
        <v>5</v>
      </c>
      <c r="D192" s="5">
        <v>1</v>
      </c>
      <c r="E192" s="5">
        <v>4</v>
      </c>
      <c r="F192" s="5">
        <v>15.9</v>
      </c>
      <c r="G192" s="5">
        <v>13.6</v>
      </c>
      <c r="H192" s="5">
        <v>11.2</v>
      </c>
      <c r="I192" s="5">
        <v>0.4</v>
      </c>
      <c r="J192" s="5">
        <v>0</v>
      </c>
      <c r="K192" s="5">
        <v>1</v>
      </c>
      <c r="L192" s="5">
        <v>1.2</v>
      </c>
      <c r="M192" s="5">
        <v>0.6</v>
      </c>
      <c r="N192" s="5">
        <v>2.9</v>
      </c>
      <c r="O192" s="5">
        <v>4.4000000000000004</v>
      </c>
    </row>
    <row r="193" spans="1:15" ht="30.75" thickBot="1">
      <c r="A193" s="3" t="s">
        <v>266</v>
      </c>
      <c r="B193" s="4" t="s">
        <v>646</v>
      </c>
      <c r="C193" s="5">
        <v>78</v>
      </c>
      <c r="D193" s="5">
        <v>47</v>
      </c>
      <c r="E193" s="5">
        <v>31</v>
      </c>
      <c r="F193" s="5">
        <v>16.100000000000001</v>
      </c>
      <c r="G193" s="5">
        <v>18</v>
      </c>
      <c r="H193" s="5">
        <v>14.1</v>
      </c>
      <c r="I193" s="5">
        <v>0.8</v>
      </c>
      <c r="J193" s="5">
        <v>0.1</v>
      </c>
      <c r="K193" s="5">
        <v>1.7</v>
      </c>
      <c r="L193" s="5">
        <v>1.8</v>
      </c>
      <c r="M193" s="5">
        <v>0.9</v>
      </c>
      <c r="N193" s="5">
        <v>4.3</v>
      </c>
      <c r="O193" s="5">
        <v>5.0999999999999996</v>
      </c>
    </row>
    <row r="194" spans="1:15" ht="30.75" thickBot="1">
      <c r="A194" s="3" t="s">
        <v>1246</v>
      </c>
      <c r="B194" s="4" t="s">
        <v>650</v>
      </c>
      <c r="C194" s="5">
        <v>21</v>
      </c>
      <c r="D194" s="5">
        <v>11</v>
      </c>
      <c r="E194" s="5">
        <v>10</v>
      </c>
      <c r="F194" s="5">
        <v>7.7</v>
      </c>
      <c r="G194" s="5">
        <v>5.7</v>
      </c>
      <c r="H194" s="5">
        <v>6.3</v>
      </c>
      <c r="I194" s="5">
        <v>0.3</v>
      </c>
      <c r="J194" s="5">
        <v>0.1</v>
      </c>
      <c r="K194" s="5">
        <v>0.8</v>
      </c>
      <c r="L194" s="5">
        <v>0.7</v>
      </c>
      <c r="M194" s="5">
        <v>0.4</v>
      </c>
      <c r="N194" s="5">
        <v>5</v>
      </c>
      <c r="O194" s="5">
        <v>7.6</v>
      </c>
    </row>
    <row r="195" spans="1:15" ht="30.75" thickBot="1">
      <c r="A195" s="3" t="s">
        <v>1327</v>
      </c>
      <c r="B195" s="4" t="s">
        <v>649</v>
      </c>
      <c r="C195" s="5">
        <v>8</v>
      </c>
      <c r="D195" s="5">
        <v>0</v>
      </c>
      <c r="E195" s="5">
        <v>8</v>
      </c>
      <c r="F195" s="5">
        <v>13.8</v>
      </c>
      <c r="G195" s="5">
        <v>34</v>
      </c>
      <c r="H195" s="5">
        <v>36</v>
      </c>
      <c r="I195" s="5">
        <v>2.9</v>
      </c>
      <c r="J195" s="5">
        <v>0.3</v>
      </c>
      <c r="K195" s="5">
        <v>5.6</v>
      </c>
      <c r="L195" s="5">
        <v>6.1</v>
      </c>
      <c r="M195" s="5">
        <v>3.3</v>
      </c>
      <c r="N195" s="5">
        <v>8.5</v>
      </c>
      <c r="O195" s="5">
        <v>9.6</v>
      </c>
    </row>
    <row r="196" spans="1:15" ht="30.75" thickBot="1">
      <c r="A196" s="3" t="s">
        <v>774</v>
      </c>
      <c r="B196" s="4" t="s">
        <v>636</v>
      </c>
      <c r="C196" s="5">
        <v>69</v>
      </c>
      <c r="D196" s="5">
        <v>47</v>
      </c>
      <c r="E196" s="5">
        <v>22</v>
      </c>
      <c r="F196" s="5">
        <v>30.4</v>
      </c>
      <c r="G196" s="5">
        <v>30.7</v>
      </c>
      <c r="H196" s="5">
        <v>44.4</v>
      </c>
      <c r="I196" s="5">
        <v>3.2</v>
      </c>
      <c r="J196" s="5">
        <v>0.8</v>
      </c>
      <c r="K196" s="5">
        <v>6.2</v>
      </c>
      <c r="L196" s="5">
        <v>7.8</v>
      </c>
      <c r="M196" s="5">
        <v>4.4000000000000004</v>
      </c>
      <c r="N196" s="5">
        <v>10.5</v>
      </c>
      <c r="O196" s="5">
        <v>14.3</v>
      </c>
    </row>
    <row r="197" spans="1:15" ht="30.75" thickBot="1">
      <c r="A197" s="3" t="s">
        <v>977</v>
      </c>
      <c r="B197" s="4" t="s">
        <v>630</v>
      </c>
      <c r="C197" s="5">
        <v>68</v>
      </c>
      <c r="D197" s="5">
        <v>21</v>
      </c>
      <c r="E197" s="5">
        <v>47</v>
      </c>
      <c r="F197" s="5">
        <v>32</v>
      </c>
      <c r="G197" s="5">
        <v>53.9</v>
      </c>
      <c r="H197" s="5">
        <v>63.7</v>
      </c>
      <c r="I197" s="5">
        <v>7</v>
      </c>
      <c r="J197" s="5">
        <v>0.6</v>
      </c>
      <c r="K197" s="5">
        <v>14.8</v>
      </c>
      <c r="L197" s="5">
        <v>16.899999999999999</v>
      </c>
      <c r="M197" s="5">
        <v>8.4</v>
      </c>
      <c r="N197" s="5">
        <v>13</v>
      </c>
      <c r="O197" s="5">
        <v>15.6</v>
      </c>
    </row>
    <row r="198" spans="1:15" ht="45.75" thickBot="1">
      <c r="A198" s="3" t="s">
        <v>1173</v>
      </c>
      <c r="B198" s="4" t="s">
        <v>625</v>
      </c>
      <c r="C198" s="5">
        <v>80</v>
      </c>
      <c r="D198" s="5">
        <v>19</v>
      </c>
      <c r="E198" s="5">
        <v>61</v>
      </c>
      <c r="F198" s="5">
        <v>28.9</v>
      </c>
      <c r="G198" s="5">
        <v>20.2</v>
      </c>
      <c r="H198" s="5">
        <v>25.1</v>
      </c>
      <c r="I198" s="5">
        <v>1.9</v>
      </c>
      <c r="J198" s="5">
        <v>0.3</v>
      </c>
      <c r="K198" s="5">
        <v>4.3</v>
      </c>
      <c r="L198" s="5">
        <v>4.5999999999999996</v>
      </c>
      <c r="M198" s="5">
        <v>2.2999999999999998</v>
      </c>
      <c r="N198" s="5">
        <v>9.1999999999999993</v>
      </c>
      <c r="O198" s="5">
        <v>11.5</v>
      </c>
    </row>
    <row r="199" spans="1:15" ht="30.75" thickBot="1">
      <c r="A199" s="3" t="s">
        <v>280</v>
      </c>
      <c r="B199" s="4" t="s">
        <v>635</v>
      </c>
      <c r="C199" s="5">
        <v>73</v>
      </c>
      <c r="D199" s="5">
        <v>48</v>
      </c>
      <c r="E199" s="5">
        <v>25</v>
      </c>
      <c r="F199" s="5">
        <v>38</v>
      </c>
      <c r="G199" s="5">
        <v>45.8</v>
      </c>
      <c r="H199" s="5">
        <v>60.4</v>
      </c>
      <c r="I199" s="5">
        <v>6.1</v>
      </c>
      <c r="J199" s="5">
        <v>0.6</v>
      </c>
      <c r="K199" s="5">
        <v>12.5</v>
      </c>
      <c r="L199" s="5">
        <v>15.5</v>
      </c>
      <c r="M199" s="5">
        <v>7.4</v>
      </c>
      <c r="N199" s="5">
        <v>13.3</v>
      </c>
      <c r="O199" s="5">
        <v>16.100000000000001</v>
      </c>
    </row>
    <row r="200" spans="1:15" ht="30.75" thickBot="1">
      <c r="A200" s="3" t="s">
        <v>281</v>
      </c>
      <c r="B200" s="4" t="s">
        <v>650</v>
      </c>
      <c r="C200" s="5">
        <v>52</v>
      </c>
      <c r="D200" s="5">
        <v>33</v>
      </c>
      <c r="E200" s="5">
        <v>19</v>
      </c>
      <c r="F200" s="5">
        <v>18.399999999999999</v>
      </c>
      <c r="G200" s="5">
        <v>19.3</v>
      </c>
      <c r="H200" s="5">
        <v>18.899999999999999</v>
      </c>
      <c r="I200" s="5">
        <v>2.1</v>
      </c>
      <c r="J200" s="5">
        <v>0.2</v>
      </c>
      <c r="K200" s="5">
        <v>3.8</v>
      </c>
      <c r="L200" s="5">
        <v>5.0999999999999996</v>
      </c>
      <c r="M200" s="5">
        <v>2.6</v>
      </c>
      <c r="N200" s="5">
        <v>11.1</v>
      </c>
      <c r="O200" s="5">
        <v>13.7</v>
      </c>
    </row>
    <row r="201" spans="1:15" ht="30.75" thickBot="1">
      <c r="A201" s="3" t="s">
        <v>1084</v>
      </c>
      <c r="B201" s="4" t="s">
        <v>645</v>
      </c>
      <c r="C201" s="5">
        <v>20</v>
      </c>
      <c r="D201" s="5">
        <v>15</v>
      </c>
      <c r="E201" s="5">
        <v>5</v>
      </c>
      <c r="F201" s="5">
        <v>11.8</v>
      </c>
      <c r="G201" s="5">
        <v>10.8</v>
      </c>
      <c r="H201" s="5">
        <v>10.4</v>
      </c>
      <c r="I201" s="5">
        <v>0.5</v>
      </c>
      <c r="J201" s="5">
        <v>0.1</v>
      </c>
      <c r="K201" s="5">
        <v>1</v>
      </c>
      <c r="L201" s="5">
        <v>1.1000000000000001</v>
      </c>
      <c r="M201" s="5">
        <v>0.6</v>
      </c>
      <c r="N201" s="5">
        <v>4.2</v>
      </c>
      <c r="O201" s="5">
        <v>5.0999999999999996</v>
      </c>
    </row>
    <row r="202" spans="1:15" ht="30.75" thickBot="1">
      <c r="A202" s="3" t="s">
        <v>695</v>
      </c>
      <c r="B202" s="4" t="s">
        <v>625</v>
      </c>
      <c r="C202" s="5">
        <v>12</v>
      </c>
      <c r="D202" s="5">
        <v>3</v>
      </c>
      <c r="E202" s="5">
        <v>9</v>
      </c>
      <c r="F202" s="5">
        <v>13.1</v>
      </c>
      <c r="G202" s="5">
        <v>9.4</v>
      </c>
      <c r="H202" s="5">
        <v>10.7</v>
      </c>
      <c r="I202" s="5">
        <v>0.6</v>
      </c>
      <c r="J202" s="5">
        <v>0</v>
      </c>
      <c r="K202" s="5">
        <v>1.4</v>
      </c>
      <c r="L202" s="5">
        <v>1.7</v>
      </c>
      <c r="M202" s="5">
        <v>0.9</v>
      </c>
      <c r="N202" s="5">
        <v>6.2</v>
      </c>
      <c r="O202" s="5">
        <v>9.6999999999999993</v>
      </c>
    </row>
    <row r="203" spans="1:15" ht="45.75" thickBot="1">
      <c r="A203" s="3" t="s">
        <v>1328</v>
      </c>
      <c r="B203" s="4" t="s">
        <v>634</v>
      </c>
      <c r="C203" s="5">
        <v>4</v>
      </c>
      <c r="D203" s="5">
        <v>2</v>
      </c>
      <c r="E203" s="5">
        <v>2</v>
      </c>
      <c r="F203" s="5">
        <v>7.5</v>
      </c>
      <c r="G203" s="5">
        <v>6.5</v>
      </c>
      <c r="H203" s="5">
        <v>6</v>
      </c>
      <c r="I203" s="5">
        <v>0</v>
      </c>
      <c r="J203" s="5">
        <v>0</v>
      </c>
      <c r="K203" s="5">
        <v>0.3</v>
      </c>
      <c r="L203" s="5">
        <v>0</v>
      </c>
      <c r="M203" s="5">
        <v>0</v>
      </c>
      <c r="N203" s="5">
        <v>0</v>
      </c>
      <c r="O203" s="5">
        <v>0</v>
      </c>
    </row>
    <row r="204" spans="1:15" ht="30.75" thickBot="1">
      <c r="A204" s="3" t="s">
        <v>1329</v>
      </c>
      <c r="B204" s="4" t="s">
        <v>624</v>
      </c>
      <c r="C204" s="5">
        <v>54</v>
      </c>
      <c r="D204" s="5">
        <v>22</v>
      </c>
      <c r="E204" s="5">
        <v>32</v>
      </c>
      <c r="F204" s="5">
        <v>14.4</v>
      </c>
      <c r="G204" s="5">
        <v>17</v>
      </c>
      <c r="H204" s="5">
        <v>9.5</v>
      </c>
      <c r="I204" s="5">
        <v>0.4</v>
      </c>
      <c r="J204" s="5">
        <v>0.1</v>
      </c>
      <c r="K204" s="5">
        <v>1.1000000000000001</v>
      </c>
      <c r="L204" s="5">
        <v>0.9</v>
      </c>
      <c r="M204" s="5">
        <v>0.5</v>
      </c>
      <c r="N204" s="5">
        <v>2.2999999999999998</v>
      </c>
      <c r="O204" s="5">
        <v>2.8</v>
      </c>
    </row>
    <row r="205" spans="1:15" ht="30.75" thickBot="1">
      <c r="A205" s="3" t="s">
        <v>1247</v>
      </c>
      <c r="B205" s="4" t="s">
        <v>644</v>
      </c>
      <c r="C205" s="5">
        <v>29</v>
      </c>
      <c r="D205" s="5">
        <v>15</v>
      </c>
      <c r="E205" s="5">
        <v>14</v>
      </c>
      <c r="F205" s="5">
        <v>8.3000000000000007</v>
      </c>
      <c r="G205" s="5">
        <v>16.100000000000001</v>
      </c>
      <c r="H205" s="5">
        <v>19.899999999999999</v>
      </c>
      <c r="I205" s="5">
        <v>1.8</v>
      </c>
      <c r="J205" s="5">
        <v>0.2</v>
      </c>
      <c r="K205" s="5">
        <v>3.8</v>
      </c>
      <c r="L205" s="5">
        <v>4.8</v>
      </c>
      <c r="M205" s="5">
        <v>2.2000000000000002</v>
      </c>
      <c r="N205" s="5">
        <v>11.1</v>
      </c>
      <c r="O205" s="5">
        <v>13.5</v>
      </c>
    </row>
    <row r="206" spans="1:15" ht="45.75" thickBot="1">
      <c r="A206" s="3" t="s">
        <v>1174</v>
      </c>
      <c r="B206" s="4" t="s">
        <v>629</v>
      </c>
      <c r="C206" s="5">
        <v>13</v>
      </c>
      <c r="D206" s="5">
        <v>5</v>
      </c>
      <c r="E206" s="5">
        <v>8</v>
      </c>
      <c r="F206" s="5">
        <v>6.2</v>
      </c>
      <c r="G206" s="5">
        <v>5.6</v>
      </c>
      <c r="H206" s="5">
        <v>7.1</v>
      </c>
      <c r="I206" s="5">
        <v>0.6</v>
      </c>
      <c r="J206" s="5">
        <v>0.2</v>
      </c>
      <c r="K206" s="5">
        <v>0.7</v>
      </c>
      <c r="L206" s="5">
        <v>1.5</v>
      </c>
      <c r="M206" s="5">
        <v>0.9</v>
      </c>
      <c r="N206" s="5">
        <v>11</v>
      </c>
      <c r="O206" s="5">
        <v>16.399999999999999</v>
      </c>
    </row>
    <row r="207" spans="1:15" ht="30.75" thickBot="1">
      <c r="A207" s="3" t="s">
        <v>697</v>
      </c>
      <c r="B207" s="4" t="s">
        <v>636</v>
      </c>
      <c r="C207" s="5">
        <v>74</v>
      </c>
      <c r="D207" s="5">
        <v>51</v>
      </c>
      <c r="E207" s="5">
        <v>23</v>
      </c>
      <c r="F207" s="5">
        <v>23.4</v>
      </c>
      <c r="G207" s="5">
        <v>20.6</v>
      </c>
      <c r="H207" s="5">
        <v>20.5</v>
      </c>
      <c r="I207" s="5">
        <v>1.4</v>
      </c>
      <c r="J207" s="5">
        <v>0.2</v>
      </c>
      <c r="K207" s="5">
        <v>2.7</v>
      </c>
      <c r="L207" s="5">
        <v>3.8</v>
      </c>
      <c r="M207" s="5">
        <v>1.9</v>
      </c>
      <c r="N207" s="5">
        <v>6.8</v>
      </c>
      <c r="O207" s="5">
        <v>9.1</v>
      </c>
    </row>
    <row r="208" spans="1:15" ht="30.75" thickBot="1">
      <c r="A208" s="3" t="s">
        <v>1085</v>
      </c>
      <c r="B208" s="4" t="s">
        <v>627</v>
      </c>
      <c r="C208" s="5">
        <v>74</v>
      </c>
      <c r="D208" s="5">
        <v>23</v>
      </c>
      <c r="E208" s="5">
        <v>51</v>
      </c>
      <c r="F208" s="5">
        <v>27.6</v>
      </c>
      <c r="G208" s="5">
        <v>31.7</v>
      </c>
      <c r="H208" s="5">
        <v>29.7</v>
      </c>
      <c r="I208" s="5">
        <v>1.6</v>
      </c>
      <c r="J208" s="5">
        <v>0.2</v>
      </c>
      <c r="K208" s="5">
        <v>3.8</v>
      </c>
      <c r="L208" s="5">
        <v>4.0999999999999996</v>
      </c>
      <c r="M208" s="5">
        <v>2</v>
      </c>
      <c r="N208" s="5">
        <v>5</v>
      </c>
      <c r="O208" s="5">
        <v>6.3</v>
      </c>
    </row>
    <row r="209" spans="1:15" ht="30.75" thickBot="1">
      <c r="A209" s="3" t="s">
        <v>984</v>
      </c>
      <c r="B209" s="4" t="s">
        <v>651</v>
      </c>
      <c r="C209" s="5">
        <v>80</v>
      </c>
      <c r="D209" s="5">
        <v>32</v>
      </c>
      <c r="E209" s="5">
        <v>48</v>
      </c>
      <c r="F209" s="5">
        <v>28.2</v>
      </c>
      <c r="G209" s="5">
        <v>43.5</v>
      </c>
      <c r="H209" s="5">
        <v>50.3</v>
      </c>
      <c r="I209" s="5">
        <v>4.0999999999999996</v>
      </c>
      <c r="J209" s="5">
        <v>0.5</v>
      </c>
      <c r="K209" s="5">
        <v>9.1</v>
      </c>
      <c r="L209" s="5">
        <v>10.1</v>
      </c>
      <c r="M209" s="5">
        <v>5</v>
      </c>
      <c r="N209" s="5">
        <v>9.3000000000000007</v>
      </c>
      <c r="O209" s="5">
        <v>11.5</v>
      </c>
    </row>
    <row r="210" spans="1:15" ht="30.75" thickBot="1">
      <c r="A210" s="3" t="s">
        <v>1330</v>
      </c>
      <c r="B210" s="4" t="s">
        <v>625</v>
      </c>
      <c r="C210" s="5">
        <v>24</v>
      </c>
      <c r="D210" s="5">
        <v>5</v>
      </c>
      <c r="E210" s="5">
        <v>19</v>
      </c>
      <c r="F210" s="5">
        <v>14.1</v>
      </c>
      <c r="G210" s="5">
        <v>15.3</v>
      </c>
      <c r="H210" s="5">
        <v>11</v>
      </c>
      <c r="I210" s="5">
        <v>0.5</v>
      </c>
      <c r="J210" s="5">
        <v>0</v>
      </c>
      <c r="K210" s="5">
        <v>1</v>
      </c>
      <c r="L210" s="5">
        <v>1.4</v>
      </c>
      <c r="M210" s="5">
        <v>0.5</v>
      </c>
      <c r="N210" s="5">
        <v>3.6</v>
      </c>
      <c r="O210" s="5">
        <v>3.6</v>
      </c>
    </row>
    <row r="211" spans="1:15" ht="30.75" thickBot="1">
      <c r="A211" s="3" t="s">
        <v>1331</v>
      </c>
      <c r="B211" s="4" t="s">
        <v>637</v>
      </c>
      <c r="C211" s="5">
        <v>22</v>
      </c>
      <c r="D211" s="5">
        <v>16</v>
      </c>
      <c r="E211" s="5">
        <v>6</v>
      </c>
      <c r="F211" s="5">
        <v>7.8</v>
      </c>
      <c r="G211" s="5">
        <v>6.7</v>
      </c>
      <c r="H211" s="5">
        <v>4.8</v>
      </c>
      <c r="I211" s="5">
        <v>0.2</v>
      </c>
      <c r="J211" s="5">
        <v>0</v>
      </c>
      <c r="K211" s="5">
        <v>0.4</v>
      </c>
      <c r="L211" s="5">
        <v>0.4</v>
      </c>
      <c r="M211" s="5">
        <v>0.2</v>
      </c>
      <c r="N211" s="5">
        <v>2.7</v>
      </c>
      <c r="O211" s="5">
        <v>2.7</v>
      </c>
    </row>
    <row r="212" spans="1:15" ht="30.75" thickBot="1">
      <c r="A212" s="3" t="s">
        <v>1248</v>
      </c>
      <c r="B212" s="4" t="s">
        <v>630</v>
      </c>
      <c r="C212" s="5">
        <v>34</v>
      </c>
      <c r="D212" s="5">
        <v>7</v>
      </c>
      <c r="E212" s="5">
        <v>27</v>
      </c>
      <c r="F212" s="5">
        <v>14.4</v>
      </c>
      <c r="G212" s="5">
        <v>12.7</v>
      </c>
      <c r="H212" s="5">
        <v>7.6</v>
      </c>
      <c r="I212" s="5">
        <v>0.3</v>
      </c>
      <c r="J212" s="5">
        <v>0.1</v>
      </c>
      <c r="K212" s="5">
        <v>0.8</v>
      </c>
      <c r="L212" s="5">
        <v>0.7</v>
      </c>
      <c r="M212" s="5">
        <v>0.5</v>
      </c>
      <c r="N212" s="5">
        <v>2.1</v>
      </c>
      <c r="O212" s="5">
        <v>3.9</v>
      </c>
    </row>
    <row r="213" spans="1:15" ht="30.75" thickBot="1">
      <c r="A213" s="3" t="s">
        <v>871</v>
      </c>
      <c r="B213" s="4" t="s">
        <v>634</v>
      </c>
      <c r="C213" s="5">
        <v>31</v>
      </c>
      <c r="D213" s="5">
        <v>11</v>
      </c>
      <c r="E213" s="5">
        <v>20</v>
      </c>
      <c r="F213" s="5">
        <v>26.8</v>
      </c>
      <c r="G213" s="5">
        <v>36.4</v>
      </c>
      <c r="H213" s="5">
        <v>22.7</v>
      </c>
      <c r="I213" s="5">
        <v>0.9</v>
      </c>
      <c r="J213" s="5">
        <v>0</v>
      </c>
      <c r="K213" s="5">
        <v>2.4</v>
      </c>
      <c r="L213" s="5">
        <v>2.2999999999999998</v>
      </c>
      <c r="M213" s="5">
        <v>1.1000000000000001</v>
      </c>
      <c r="N213" s="5">
        <v>2.6</v>
      </c>
      <c r="O213" s="5">
        <v>3</v>
      </c>
    </row>
    <row r="214" spans="1:15" ht="30.75" thickBot="1">
      <c r="A214" s="3" t="s">
        <v>985</v>
      </c>
      <c r="B214" s="4" t="s">
        <v>637</v>
      </c>
      <c r="C214" s="5">
        <v>34</v>
      </c>
      <c r="D214" s="5">
        <v>16</v>
      </c>
      <c r="E214" s="5">
        <v>18</v>
      </c>
      <c r="F214" s="5">
        <v>16</v>
      </c>
      <c r="G214" s="5">
        <v>17</v>
      </c>
      <c r="H214" s="5">
        <v>17.5</v>
      </c>
      <c r="I214" s="5">
        <v>1.4</v>
      </c>
      <c r="J214" s="5">
        <v>0.2</v>
      </c>
      <c r="K214" s="5">
        <v>3</v>
      </c>
      <c r="L214" s="5">
        <v>3.6</v>
      </c>
      <c r="M214" s="5">
        <v>1.9</v>
      </c>
      <c r="N214" s="5">
        <v>8.5</v>
      </c>
      <c r="O214" s="5">
        <v>10.9</v>
      </c>
    </row>
    <row r="215" spans="1:15" ht="45.75" thickBot="1">
      <c r="A215" s="3" t="s">
        <v>1175</v>
      </c>
      <c r="B215" s="4" t="s">
        <v>629</v>
      </c>
      <c r="C215" s="5">
        <v>81</v>
      </c>
      <c r="D215" s="5">
        <v>28</v>
      </c>
      <c r="E215" s="5">
        <v>53</v>
      </c>
      <c r="F215" s="5">
        <v>24.4</v>
      </c>
      <c r="G215" s="5">
        <v>26.9</v>
      </c>
      <c r="H215" s="5">
        <v>16.600000000000001</v>
      </c>
      <c r="I215" s="5">
        <v>0.7</v>
      </c>
      <c r="J215" s="5">
        <v>0.1</v>
      </c>
      <c r="K215" s="5">
        <v>1.9</v>
      </c>
      <c r="L215" s="5">
        <v>2</v>
      </c>
      <c r="M215" s="5">
        <v>1</v>
      </c>
      <c r="N215" s="5">
        <v>2.4</v>
      </c>
      <c r="O215" s="5">
        <v>3.7</v>
      </c>
    </row>
    <row r="216" spans="1:15" ht="30.75" thickBot="1">
      <c r="A216" s="3" t="s">
        <v>1250</v>
      </c>
      <c r="B216" s="4" t="s">
        <v>647</v>
      </c>
      <c r="C216" s="5">
        <v>53</v>
      </c>
      <c r="D216" s="5">
        <v>17</v>
      </c>
      <c r="E216" s="5">
        <v>36</v>
      </c>
      <c r="F216" s="5">
        <v>18.2</v>
      </c>
      <c r="G216" s="5">
        <v>19.100000000000001</v>
      </c>
      <c r="H216" s="5">
        <v>14.3</v>
      </c>
      <c r="I216" s="5">
        <v>0.7</v>
      </c>
      <c r="J216" s="5">
        <v>0.1</v>
      </c>
      <c r="K216" s="5">
        <v>1.6</v>
      </c>
      <c r="L216" s="5">
        <v>1.7</v>
      </c>
      <c r="M216" s="5">
        <v>0.9</v>
      </c>
      <c r="N216" s="5">
        <v>3.7</v>
      </c>
      <c r="O216" s="5">
        <v>4.8</v>
      </c>
    </row>
    <row r="217" spans="1:15" ht="30.75" thickBot="1">
      <c r="A217" s="3" t="s">
        <v>1176</v>
      </c>
      <c r="B217" s="4" t="s">
        <v>653</v>
      </c>
      <c r="C217" s="5">
        <v>73</v>
      </c>
      <c r="D217" s="5">
        <v>55</v>
      </c>
      <c r="E217" s="5">
        <v>18</v>
      </c>
      <c r="F217" s="5">
        <v>13</v>
      </c>
      <c r="G217" s="5">
        <v>17</v>
      </c>
      <c r="H217" s="5">
        <v>10.199999999999999</v>
      </c>
      <c r="I217" s="5">
        <v>0.8</v>
      </c>
      <c r="J217" s="5">
        <v>0.1</v>
      </c>
      <c r="K217" s="5">
        <v>1.4</v>
      </c>
      <c r="L217" s="5">
        <v>2</v>
      </c>
      <c r="M217" s="5">
        <v>0.9</v>
      </c>
      <c r="N217" s="5">
        <v>4.8</v>
      </c>
      <c r="O217" s="5">
        <v>5.4</v>
      </c>
    </row>
    <row r="218" spans="1:15" ht="30.75" thickBot="1">
      <c r="A218" s="3" t="s">
        <v>303</v>
      </c>
      <c r="B218" s="4" t="s">
        <v>627</v>
      </c>
      <c r="C218" s="5">
        <v>82</v>
      </c>
      <c r="D218" s="5">
        <v>25</v>
      </c>
      <c r="E218" s="5">
        <v>57</v>
      </c>
      <c r="F218" s="5">
        <v>34.200000000000003</v>
      </c>
      <c r="G218" s="5">
        <v>31</v>
      </c>
      <c r="H218" s="5">
        <v>36.200000000000003</v>
      </c>
      <c r="I218" s="5">
        <v>1.7</v>
      </c>
      <c r="J218" s="5">
        <v>0.2</v>
      </c>
      <c r="K218" s="5">
        <v>3.9</v>
      </c>
      <c r="L218" s="5">
        <v>4.0999999999999996</v>
      </c>
      <c r="M218" s="5">
        <v>2</v>
      </c>
      <c r="N218" s="5">
        <v>5.4</v>
      </c>
      <c r="O218" s="5">
        <v>6.5</v>
      </c>
    </row>
    <row r="219" spans="1:15" ht="30.75" thickBot="1">
      <c r="A219" s="3" t="s">
        <v>700</v>
      </c>
      <c r="B219" s="4" t="s">
        <v>648</v>
      </c>
      <c r="C219" s="5">
        <v>78</v>
      </c>
      <c r="D219" s="5">
        <v>37</v>
      </c>
      <c r="E219" s="5">
        <v>41</v>
      </c>
      <c r="F219" s="5">
        <v>32.200000000000003</v>
      </c>
      <c r="G219" s="5">
        <v>56.4</v>
      </c>
      <c r="H219" s="5">
        <v>70.900000000000006</v>
      </c>
      <c r="I219" s="5">
        <v>6.7</v>
      </c>
      <c r="J219" s="5">
        <v>0.8</v>
      </c>
      <c r="K219" s="5">
        <v>13.9</v>
      </c>
      <c r="L219" s="5">
        <v>16.600000000000001</v>
      </c>
      <c r="M219" s="5">
        <v>8</v>
      </c>
      <c r="N219" s="5">
        <v>12</v>
      </c>
      <c r="O219" s="5">
        <v>14.3</v>
      </c>
    </row>
    <row r="220" spans="1:15" ht="30.75" thickBot="1">
      <c r="A220" s="3" t="s">
        <v>986</v>
      </c>
      <c r="B220" s="4" t="s">
        <v>634</v>
      </c>
      <c r="C220" s="5">
        <v>58</v>
      </c>
      <c r="D220" s="5">
        <v>21</v>
      </c>
      <c r="E220" s="5">
        <v>37</v>
      </c>
      <c r="F220" s="5">
        <v>11.8</v>
      </c>
      <c r="G220" s="5">
        <v>13.3</v>
      </c>
      <c r="H220" s="5">
        <v>6.5</v>
      </c>
      <c r="I220" s="5">
        <v>0.4</v>
      </c>
      <c r="J220" s="5">
        <v>0</v>
      </c>
      <c r="K220" s="5">
        <v>0.8</v>
      </c>
      <c r="L220" s="5">
        <v>1.1000000000000001</v>
      </c>
      <c r="M220" s="5">
        <v>0.5</v>
      </c>
      <c r="N220" s="5">
        <v>3.4</v>
      </c>
      <c r="O220" s="5">
        <v>4</v>
      </c>
    </row>
    <row r="221" spans="1:15" ht="30.75" thickBot="1">
      <c r="A221" s="3" t="s">
        <v>1251</v>
      </c>
      <c r="B221" s="4" t="s">
        <v>644</v>
      </c>
      <c r="C221" s="5">
        <v>26</v>
      </c>
      <c r="D221" s="5">
        <v>12</v>
      </c>
      <c r="E221" s="5">
        <v>14</v>
      </c>
      <c r="F221" s="5">
        <v>24.2</v>
      </c>
      <c r="G221" s="5">
        <v>18.600000000000001</v>
      </c>
      <c r="H221" s="5">
        <v>24.1</v>
      </c>
      <c r="I221" s="5">
        <v>0.8</v>
      </c>
      <c r="J221" s="5">
        <v>0.2</v>
      </c>
      <c r="K221" s="5">
        <v>2.2000000000000002</v>
      </c>
      <c r="L221" s="5">
        <v>2.2000000000000002</v>
      </c>
      <c r="M221" s="5">
        <v>1.2</v>
      </c>
      <c r="N221" s="5">
        <v>4.5</v>
      </c>
      <c r="O221" s="5">
        <v>6.4</v>
      </c>
    </row>
    <row r="222" spans="1:15" ht="30.75" thickBot="1">
      <c r="A222" s="3" t="s">
        <v>987</v>
      </c>
      <c r="B222" s="4" t="s">
        <v>649</v>
      </c>
      <c r="C222" s="5">
        <v>66</v>
      </c>
      <c r="D222" s="5">
        <v>23</v>
      </c>
      <c r="E222" s="5">
        <v>43</v>
      </c>
      <c r="F222" s="5">
        <v>18.3</v>
      </c>
      <c r="G222" s="5">
        <v>23.2</v>
      </c>
      <c r="H222" s="5">
        <v>12.6</v>
      </c>
      <c r="I222" s="5">
        <v>0.7</v>
      </c>
      <c r="J222" s="5">
        <v>0.1</v>
      </c>
      <c r="K222" s="5">
        <v>1.7</v>
      </c>
      <c r="L222" s="5">
        <v>1.7</v>
      </c>
      <c r="M222" s="5">
        <v>0.8</v>
      </c>
      <c r="N222" s="5">
        <v>2.9</v>
      </c>
      <c r="O222" s="5">
        <v>3.6</v>
      </c>
    </row>
    <row r="223" spans="1:15" ht="30.75" thickBot="1">
      <c r="A223" s="3" t="s">
        <v>307</v>
      </c>
      <c r="B223" s="4" t="s">
        <v>628</v>
      </c>
      <c r="C223" s="5">
        <v>78</v>
      </c>
      <c r="D223" s="5">
        <v>57</v>
      </c>
      <c r="E223" s="5">
        <v>21</v>
      </c>
      <c r="F223" s="5">
        <v>19.7</v>
      </c>
      <c r="G223" s="5">
        <v>15.5</v>
      </c>
      <c r="H223" s="5">
        <v>19.600000000000001</v>
      </c>
      <c r="I223" s="5">
        <v>1.5</v>
      </c>
      <c r="J223" s="5">
        <v>0.1</v>
      </c>
      <c r="K223" s="5">
        <v>2.9</v>
      </c>
      <c r="L223" s="5">
        <v>3.6</v>
      </c>
      <c r="M223" s="5">
        <v>1.8</v>
      </c>
      <c r="N223" s="5">
        <v>9.5</v>
      </c>
      <c r="O223" s="5">
        <v>11.5</v>
      </c>
    </row>
    <row r="224" spans="1:15" ht="30.75" thickBot="1">
      <c r="A224" s="3" t="s">
        <v>873</v>
      </c>
      <c r="B224" s="4" t="s">
        <v>635</v>
      </c>
      <c r="C224" s="5">
        <v>71</v>
      </c>
      <c r="D224" s="5">
        <v>48</v>
      </c>
      <c r="E224" s="5">
        <v>23</v>
      </c>
      <c r="F224" s="5">
        <v>28.9</v>
      </c>
      <c r="G224" s="5">
        <v>42</v>
      </c>
      <c r="H224" s="5">
        <v>49.6</v>
      </c>
      <c r="I224" s="5">
        <v>4.0999999999999996</v>
      </c>
      <c r="J224" s="5">
        <v>0.4</v>
      </c>
      <c r="K224" s="5">
        <v>7.7</v>
      </c>
      <c r="L224" s="5">
        <v>10.6</v>
      </c>
      <c r="M224" s="5">
        <v>5.0999999999999996</v>
      </c>
      <c r="N224" s="5">
        <v>9.8000000000000007</v>
      </c>
      <c r="O224" s="5">
        <v>12.1</v>
      </c>
    </row>
    <row r="225" spans="1:15" ht="30.75" thickBot="1">
      <c r="A225" s="3" t="s">
        <v>1332</v>
      </c>
      <c r="B225" s="4" t="s">
        <v>632</v>
      </c>
      <c r="C225" s="5">
        <v>41</v>
      </c>
      <c r="D225" s="5">
        <v>20</v>
      </c>
      <c r="E225" s="5">
        <v>21</v>
      </c>
      <c r="F225" s="5">
        <v>9.6999999999999993</v>
      </c>
      <c r="G225" s="5">
        <v>6.4</v>
      </c>
      <c r="H225" s="5">
        <v>5.9</v>
      </c>
      <c r="I225" s="5">
        <v>0.2</v>
      </c>
      <c r="J225" s="5">
        <v>0</v>
      </c>
      <c r="K225" s="5">
        <v>0.5</v>
      </c>
      <c r="L225" s="5">
        <v>0.5</v>
      </c>
      <c r="M225" s="5">
        <v>0.2</v>
      </c>
      <c r="N225" s="5">
        <v>3</v>
      </c>
      <c r="O225" s="5">
        <v>3.4</v>
      </c>
    </row>
    <row r="226" spans="1:15" ht="30.75" thickBot="1">
      <c r="A226" s="3" t="s">
        <v>1333</v>
      </c>
      <c r="B226" s="4" t="s">
        <v>638</v>
      </c>
      <c r="C226" s="5">
        <v>43</v>
      </c>
      <c r="D226" s="5">
        <v>26</v>
      </c>
      <c r="E226" s="5">
        <v>17</v>
      </c>
      <c r="F226" s="5">
        <v>20.100000000000001</v>
      </c>
      <c r="G226" s="5">
        <v>15</v>
      </c>
      <c r="H226" s="5">
        <v>10.8</v>
      </c>
      <c r="I226" s="5">
        <v>0.6</v>
      </c>
      <c r="J226" s="5">
        <v>0.1</v>
      </c>
      <c r="K226" s="5">
        <v>1.2</v>
      </c>
      <c r="L226" s="5">
        <v>1.4</v>
      </c>
      <c r="M226" s="5">
        <v>0.8</v>
      </c>
      <c r="N226" s="5">
        <v>3.9</v>
      </c>
      <c r="O226" s="5">
        <v>5.0999999999999996</v>
      </c>
    </row>
    <row r="227" spans="1:15" ht="30.75" thickBot="1">
      <c r="A227" s="3" t="s">
        <v>874</v>
      </c>
      <c r="B227" s="4" t="s">
        <v>627</v>
      </c>
      <c r="C227" s="5">
        <v>72</v>
      </c>
      <c r="D227" s="5">
        <v>24</v>
      </c>
      <c r="E227" s="5">
        <v>48</v>
      </c>
      <c r="F227" s="5">
        <v>23.4</v>
      </c>
      <c r="G227" s="5">
        <v>32</v>
      </c>
      <c r="H227" s="5">
        <v>38.700000000000003</v>
      </c>
      <c r="I227" s="5">
        <v>2.7</v>
      </c>
      <c r="J227" s="5">
        <v>0.5</v>
      </c>
      <c r="K227" s="5">
        <v>6.1</v>
      </c>
      <c r="L227" s="5">
        <v>6.6</v>
      </c>
      <c r="M227" s="5">
        <v>3.4</v>
      </c>
      <c r="N227" s="5">
        <v>8.4</v>
      </c>
      <c r="O227" s="5">
        <v>10.7</v>
      </c>
    </row>
    <row r="228" spans="1:15" ht="30.75" thickBot="1">
      <c r="A228" s="3" t="s">
        <v>875</v>
      </c>
      <c r="B228" s="4" t="s">
        <v>633</v>
      </c>
      <c r="C228" s="5">
        <v>49</v>
      </c>
      <c r="D228" s="5">
        <v>20</v>
      </c>
      <c r="E228" s="5">
        <v>29</v>
      </c>
      <c r="F228" s="5">
        <v>10.6</v>
      </c>
      <c r="G228" s="5">
        <v>15.4</v>
      </c>
      <c r="H228" s="5">
        <v>19.600000000000001</v>
      </c>
      <c r="I228" s="5">
        <v>1.3</v>
      </c>
      <c r="J228" s="5">
        <v>0.2</v>
      </c>
      <c r="K228" s="5">
        <v>2.8</v>
      </c>
      <c r="L228" s="5">
        <v>3.1</v>
      </c>
      <c r="M228" s="5">
        <v>1.6</v>
      </c>
      <c r="N228" s="5">
        <v>8.5</v>
      </c>
      <c r="O228" s="5">
        <v>10.6</v>
      </c>
    </row>
    <row r="229" spans="1:15" ht="30.75" thickBot="1">
      <c r="A229" s="3" t="s">
        <v>310</v>
      </c>
      <c r="B229" s="4" t="s">
        <v>633</v>
      </c>
      <c r="C229" s="5">
        <v>67</v>
      </c>
      <c r="D229" s="5">
        <v>43</v>
      </c>
      <c r="E229" s="5">
        <v>24</v>
      </c>
      <c r="F229" s="5">
        <v>38.700000000000003</v>
      </c>
      <c r="G229" s="5">
        <v>35</v>
      </c>
      <c r="H229" s="5">
        <v>40.6</v>
      </c>
      <c r="I229" s="5">
        <v>2.6</v>
      </c>
      <c r="J229" s="5">
        <v>0.5</v>
      </c>
      <c r="K229" s="5">
        <v>5.6</v>
      </c>
      <c r="L229" s="5">
        <v>6.6</v>
      </c>
      <c r="M229" s="5">
        <v>3.5</v>
      </c>
      <c r="N229" s="5">
        <v>7.5</v>
      </c>
      <c r="O229" s="5">
        <v>10.1</v>
      </c>
    </row>
    <row r="230" spans="1:15" ht="30.75" thickBot="1">
      <c r="A230" s="3" t="s">
        <v>778</v>
      </c>
      <c r="B230" s="4" t="s">
        <v>633</v>
      </c>
      <c r="C230" s="5">
        <v>80</v>
      </c>
      <c r="D230" s="5">
        <v>48</v>
      </c>
      <c r="E230" s="5">
        <v>32</v>
      </c>
      <c r="F230" s="5">
        <v>35.200000000000003</v>
      </c>
      <c r="G230" s="5">
        <v>66.5</v>
      </c>
      <c r="H230" s="5">
        <v>43.9</v>
      </c>
      <c r="I230" s="5">
        <v>5.4</v>
      </c>
      <c r="J230" s="5">
        <v>0.3</v>
      </c>
      <c r="K230" s="5">
        <v>10.8</v>
      </c>
      <c r="L230" s="5">
        <v>12.9</v>
      </c>
      <c r="M230" s="5">
        <v>6.2</v>
      </c>
      <c r="N230" s="5">
        <v>8.1</v>
      </c>
      <c r="O230" s="5">
        <v>9.3000000000000007</v>
      </c>
    </row>
    <row r="231" spans="1:15" ht="30.75" thickBot="1">
      <c r="A231" s="3" t="s">
        <v>876</v>
      </c>
      <c r="B231" s="4" t="s">
        <v>640</v>
      </c>
      <c r="C231" s="5">
        <v>77</v>
      </c>
      <c r="D231" s="5">
        <v>25</v>
      </c>
      <c r="E231" s="5">
        <v>52</v>
      </c>
      <c r="F231" s="5">
        <v>33.200000000000003</v>
      </c>
      <c r="G231" s="5">
        <v>27.9</v>
      </c>
      <c r="H231" s="5">
        <v>35.4</v>
      </c>
      <c r="I231" s="5">
        <v>1.8</v>
      </c>
      <c r="J231" s="5">
        <v>0.3</v>
      </c>
      <c r="K231" s="5">
        <v>4.0999999999999996</v>
      </c>
      <c r="L231" s="5">
        <v>4.8</v>
      </c>
      <c r="M231" s="5">
        <v>2.4</v>
      </c>
      <c r="N231" s="5">
        <v>6.4</v>
      </c>
      <c r="O231" s="5">
        <v>8.6</v>
      </c>
    </row>
    <row r="232" spans="1:15" ht="30.75" thickBot="1">
      <c r="A232" s="3" t="s">
        <v>314</v>
      </c>
      <c r="B232" s="4" t="s">
        <v>637</v>
      </c>
      <c r="C232" s="5">
        <v>78</v>
      </c>
      <c r="D232" s="5">
        <v>42</v>
      </c>
      <c r="E232" s="5">
        <v>36</v>
      </c>
      <c r="F232" s="5">
        <v>32.6</v>
      </c>
      <c r="G232" s="5">
        <v>29.6</v>
      </c>
      <c r="H232" s="5">
        <v>37</v>
      </c>
      <c r="I232" s="5">
        <v>2.7</v>
      </c>
      <c r="J232" s="5">
        <v>0.5</v>
      </c>
      <c r="K232" s="5">
        <v>5.7</v>
      </c>
      <c r="L232" s="5">
        <v>6.9</v>
      </c>
      <c r="M232" s="5">
        <v>3.4</v>
      </c>
      <c r="N232" s="5">
        <v>9.1</v>
      </c>
      <c r="O232" s="5">
        <v>11.6</v>
      </c>
    </row>
    <row r="233" spans="1:15" ht="30.75" thickBot="1">
      <c r="A233" s="3" t="s">
        <v>1087</v>
      </c>
      <c r="B233" s="4" t="s">
        <v>627</v>
      </c>
      <c r="C233" s="5">
        <v>33</v>
      </c>
      <c r="D233" s="5">
        <v>16</v>
      </c>
      <c r="E233" s="5">
        <v>17</v>
      </c>
      <c r="F233" s="5">
        <v>5.6</v>
      </c>
      <c r="G233" s="5">
        <v>4.3</v>
      </c>
      <c r="H233" s="5">
        <v>2.6</v>
      </c>
      <c r="I233" s="5">
        <v>0.1</v>
      </c>
      <c r="J233" s="5">
        <v>0</v>
      </c>
      <c r="K233" s="5">
        <v>0.4</v>
      </c>
      <c r="L233" s="5">
        <v>0.2</v>
      </c>
      <c r="M233" s="5">
        <v>0.1</v>
      </c>
      <c r="N233" s="5">
        <v>1.4</v>
      </c>
      <c r="O233" s="5">
        <v>1.4</v>
      </c>
    </row>
    <row r="234" spans="1:15" ht="30.75" thickBot="1">
      <c r="A234" s="3" t="s">
        <v>1255</v>
      </c>
      <c r="B234" s="4" t="s">
        <v>639</v>
      </c>
      <c r="C234" s="5">
        <v>52</v>
      </c>
      <c r="D234" s="5">
        <v>37</v>
      </c>
      <c r="E234" s="5">
        <v>15</v>
      </c>
      <c r="F234" s="5">
        <v>14</v>
      </c>
      <c r="G234" s="5">
        <v>12.2</v>
      </c>
      <c r="H234" s="5">
        <v>7.6</v>
      </c>
      <c r="I234" s="5">
        <v>0.7</v>
      </c>
      <c r="J234" s="5">
        <v>0.1</v>
      </c>
      <c r="K234" s="5">
        <v>1.5</v>
      </c>
      <c r="L234" s="5">
        <v>2</v>
      </c>
      <c r="M234" s="5">
        <v>0.9</v>
      </c>
      <c r="N234" s="5">
        <v>5.7</v>
      </c>
      <c r="O234" s="5">
        <v>7.7</v>
      </c>
    </row>
    <row r="235" spans="1:15" ht="30.75" thickBot="1">
      <c r="A235" s="3" t="s">
        <v>780</v>
      </c>
      <c r="B235" s="4" t="s">
        <v>647</v>
      </c>
      <c r="C235" s="5">
        <v>69</v>
      </c>
      <c r="D235" s="5">
        <v>12</v>
      </c>
      <c r="E235" s="5">
        <v>57</v>
      </c>
      <c r="F235" s="5">
        <v>26.5</v>
      </c>
      <c r="G235" s="5">
        <v>30.8</v>
      </c>
      <c r="H235" s="5">
        <v>27.2</v>
      </c>
      <c r="I235" s="5">
        <v>1.6</v>
      </c>
      <c r="J235" s="5">
        <v>0.2</v>
      </c>
      <c r="K235" s="5">
        <v>3.3</v>
      </c>
      <c r="L235" s="5">
        <v>4</v>
      </c>
      <c r="M235" s="5">
        <v>2</v>
      </c>
      <c r="N235" s="5">
        <v>5.3</v>
      </c>
      <c r="O235" s="5">
        <v>6.4</v>
      </c>
    </row>
    <row r="236" spans="1:15" ht="30.75" thickBot="1">
      <c r="A236" s="3" t="s">
        <v>878</v>
      </c>
      <c r="B236" s="4" t="s">
        <v>648</v>
      </c>
      <c r="C236" s="5">
        <v>13</v>
      </c>
      <c r="D236" s="5">
        <v>6</v>
      </c>
      <c r="E236" s="5">
        <v>7</v>
      </c>
      <c r="F236" s="5">
        <v>12.1</v>
      </c>
      <c r="G236" s="5">
        <v>11.8</v>
      </c>
      <c r="H236" s="5">
        <v>12</v>
      </c>
      <c r="I236" s="5">
        <v>0.8</v>
      </c>
      <c r="J236" s="5">
        <v>0.1</v>
      </c>
      <c r="K236" s="5">
        <v>1.4</v>
      </c>
      <c r="L236" s="5">
        <v>1.9</v>
      </c>
      <c r="M236" s="5">
        <v>0.8</v>
      </c>
      <c r="N236" s="5">
        <v>7.1</v>
      </c>
      <c r="O236" s="5">
        <v>7.1</v>
      </c>
    </row>
    <row r="237" spans="1:15" ht="30.75" thickBot="1">
      <c r="A237" s="3" t="s">
        <v>1088</v>
      </c>
      <c r="B237" s="4" t="s">
        <v>649</v>
      </c>
      <c r="C237" s="5">
        <v>42</v>
      </c>
      <c r="D237" s="5">
        <v>10</v>
      </c>
      <c r="E237" s="5">
        <v>32</v>
      </c>
      <c r="F237" s="5">
        <v>14.1</v>
      </c>
      <c r="G237" s="5">
        <v>23.9</v>
      </c>
      <c r="H237" s="5">
        <v>27.2</v>
      </c>
      <c r="I237" s="5">
        <v>1</v>
      </c>
      <c r="J237" s="5">
        <v>0.2</v>
      </c>
      <c r="K237" s="5">
        <v>3</v>
      </c>
      <c r="L237" s="5">
        <v>2.7</v>
      </c>
      <c r="M237" s="5">
        <v>1.4</v>
      </c>
      <c r="N237" s="5">
        <v>4.2</v>
      </c>
      <c r="O237" s="5">
        <v>6</v>
      </c>
    </row>
    <row r="238" spans="1:15" ht="30.75" thickBot="1">
      <c r="A238" s="3" t="s">
        <v>1257</v>
      </c>
      <c r="B238" s="4" t="s">
        <v>643</v>
      </c>
      <c r="C238" s="5">
        <v>77</v>
      </c>
      <c r="D238" s="5">
        <v>46</v>
      </c>
      <c r="E238" s="5">
        <v>31</v>
      </c>
      <c r="F238" s="5">
        <v>22.1</v>
      </c>
      <c r="G238" s="5">
        <v>20.3</v>
      </c>
      <c r="H238" s="5">
        <v>20.7</v>
      </c>
      <c r="I238" s="5">
        <v>1.9</v>
      </c>
      <c r="J238" s="5">
        <v>0.2</v>
      </c>
      <c r="K238" s="5">
        <v>4.2</v>
      </c>
      <c r="L238" s="5">
        <v>4.4000000000000004</v>
      </c>
      <c r="M238" s="5">
        <v>2.1</v>
      </c>
      <c r="N238" s="5">
        <v>9.1999999999999993</v>
      </c>
      <c r="O238" s="5">
        <v>10.3</v>
      </c>
    </row>
    <row r="239" spans="1:15" ht="30.75" thickBot="1">
      <c r="A239" s="3" t="s">
        <v>703</v>
      </c>
      <c r="B239" s="4" t="s">
        <v>642</v>
      </c>
      <c r="C239" s="5">
        <v>81</v>
      </c>
      <c r="D239" s="5">
        <v>44</v>
      </c>
      <c r="E239" s="5">
        <v>37</v>
      </c>
      <c r="F239" s="5">
        <v>36.4</v>
      </c>
      <c r="G239" s="5">
        <v>71.5</v>
      </c>
      <c r="H239" s="5">
        <v>83.2</v>
      </c>
      <c r="I239" s="5">
        <v>8.9</v>
      </c>
      <c r="J239" s="5">
        <v>0.9</v>
      </c>
      <c r="K239" s="5">
        <v>17.899999999999999</v>
      </c>
      <c r="L239" s="5">
        <v>22.1</v>
      </c>
      <c r="M239" s="5">
        <v>10.7</v>
      </c>
      <c r="N239" s="5">
        <v>12.4</v>
      </c>
      <c r="O239" s="5">
        <v>15</v>
      </c>
    </row>
    <row r="240" spans="1:15" ht="30.75" thickBot="1">
      <c r="A240" s="3" t="s">
        <v>879</v>
      </c>
      <c r="B240" s="4" t="s">
        <v>650</v>
      </c>
      <c r="C240" s="5">
        <v>49</v>
      </c>
      <c r="D240" s="5">
        <v>24</v>
      </c>
      <c r="E240" s="5">
        <v>25</v>
      </c>
      <c r="F240" s="5">
        <v>13.1</v>
      </c>
      <c r="G240" s="5">
        <v>16.600000000000001</v>
      </c>
      <c r="H240" s="5">
        <v>12.5</v>
      </c>
      <c r="I240" s="5">
        <v>0.4</v>
      </c>
      <c r="J240" s="5">
        <v>0.1</v>
      </c>
      <c r="K240" s="5">
        <v>1.3</v>
      </c>
      <c r="L240" s="5">
        <v>0.9</v>
      </c>
      <c r="M240" s="5">
        <v>0.6</v>
      </c>
      <c r="N240" s="5">
        <v>2.5</v>
      </c>
      <c r="O240" s="5">
        <v>3.3</v>
      </c>
    </row>
    <row r="241" spans="1:15" ht="30.75" thickBot="1">
      <c r="A241" s="3" t="s">
        <v>880</v>
      </c>
      <c r="B241" s="4" t="s">
        <v>652</v>
      </c>
      <c r="C241" s="5">
        <v>64</v>
      </c>
      <c r="D241" s="5">
        <v>23</v>
      </c>
      <c r="E241" s="5">
        <v>41</v>
      </c>
      <c r="F241" s="5">
        <v>11.6</v>
      </c>
      <c r="G241" s="5">
        <v>13</v>
      </c>
      <c r="H241" s="5">
        <v>9.1</v>
      </c>
      <c r="I241" s="5">
        <v>0.6</v>
      </c>
      <c r="J241" s="5">
        <v>0</v>
      </c>
      <c r="K241" s="5">
        <v>1</v>
      </c>
      <c r="L241" s="5">
        <v>1.4</v>
      </c>
      <c r="M241" s="5">
        <v>0.6</v>
      </c>
      <c r="N241" s="5">
        <v>4.7</v>
      </c>
      <c r="O241" s="5">
        <v>4.8</v>
      </c>
    </row>
    <row r="242" spans="1:15" ht="45.75" thickBot="1">
      <c r="A242" s="3" t="s">
        <v>321</v>
      </c>
      <c r="B242" s="4" t="s">
        <v>643</v>
      </c>
      <c r="C242" s="5">
        <v>80</v>
      </c>
      <c r="D242" s="5">
        <v>46</v>
      </c>
      <c r="E242" s="5">
        <v>34</v>
      </c>
      <c r="F242" s="5">
        <v>28.3</v>
      </c>
      <c r="G242" s="5">
        <v>32.5</v>
      </c>
      <c r="H242" s="5">
        <v>19.7</v>
      </c>
      <c r="I242" s="5">
        <v>0.7</v>
      </c>
      <c r="J242" s="5">
        <v>0.1</v>
      </c>
      <c r="K242" s="5">
        <v>1.6</v>
      </c>
      <c r="L242" s="5">
        <v>1.9</v>
      </c>
      <c r="M242" s="5">
        <v>1</v>
      </c>
      <c r="N242" s="5">
        <v>2.2000000000000002</v>
      </c>
      <c r="O242" s="5">
        <v>3</v>
      </c>
    </row>
    <row r="243" spans="1:15" ht="30.75" thickBot="1">
      <c r="A243" s="3" t="s">
        <v>993</v>
      </c>
      <c r="B243" s="4" t="s">
        <v>638</v>
      </c>
      <c r="C243" s="5">
        <v>81</v>
      </c>
      <c r="D243" s="5">
        <v>39</v>
      </c>
      <c r="E243" s="5">
        <v>42</v>
      </c>
      <c r="F243" s="5">
        <v>23</v>
      </c>
      <c r="G243" s="5">
        <v>34.4</v>
      </c>
      <c r="H243" s="5">
        <v>42.3</v>
      </c>
      <c r="I243" s="5">
        <v>3.5</v>
      </c>
      <c r="J243" s="5">
        <v>0.4</v>
      </c>
      <c r="K243" s="5">
        <v>7.2</v>
      </c>
      <c r="L243" s="5">
        <v>8.6999999999999993</v>
      </c>
      <c r="M243" s="5">
        <v>4.2</v>
      </c>
      <c r="N243" s="5">
        <v>10.1</v>
      </c>
      <c r="O243" s="5">
        <v>12.4</v>
      </c>
    </row>
    <row r="244" spans="1:15" ht="30.75" thickBot="1">
      <c r="A244" s="3" t="s">
        <v>1089</v>
      </c>
      <c r="B244" s="4" t="s">
        <v>640</v>
      </c>
      <c r="C244" s="5">
        <v>41</v>
      </c>
      <c r="D244" s="5">
        <v>16</v>
      </c>
      <c r="E244" s="5">
        <v>25</v>
      </c>
      <c r="F244" s="5">
        <v>22.3</v>
      </c>
      <c r="G244" s="5">
        <v>44.4</v>
      </c>
      <c r="H244" s="5">
        <v>51.8</v>
      </c>
      <c r="I244" s="5">
        <v>4.9000000000000004</v>
      </c>
      <c r="J244" s="5">
        <v>0.8</v>
      </c>
      <c r="K244" s="5">
        <v>10.5</v>
      </c>
      <c r="L244" s="5">
        <v>12.5</v>
      </c>
      <c r="M244" s="5">
        <v>6.2</v>
      </c>
      <c r="N244" s="5">
        <v>10.9</v>
      </c>
      <c r="O244" s="5">
        <v>14.1</v>
      </c>
    </row>
    <row r="245" spans="1:15" ht="30.75" thickBot="1">
      <c r="A245" s="3" t="s">
        <v>1178</v>
      </c>
      <c r="B245" s="4" t="s">
        <v>635</v>
      </c>
      <c r="C245" s="5">
        <v>60</v>
      </c>
      <c r="D245" s="5">
        <v>31</v>
      </c>
      <c r="E245" s="5">
        <v>29</v>
      </c>
      <c r="F245" s="5">
        <v>17</v>
      </c>
      <c r="G245" s="5">
        <v>15</v>
      </c>
      <c r="H245" s="5">
        <v>15.3</v>
      </c>
      <c r="I245" s="5">
        <v>0.9</v>
      </c>
      <c r="J245" s="5">
        <v>0.1</v>
      </c>
      <c r="K245" s="5">
        <v>2</v>
      </c>
      <c r="L245" s="5">
        <v>2.2000000000000002</v>
      </c>
      <c r="M245" s="5">
        <v>1.1000000000000001</v>
      </c>
      <c r="N245" s="5">
        <v>5.8</v>
      </c>
      <c r="O245" s="5">
        <v>7.1</v>
      </c>
    </row>
    <row r="246" spans="1:15" ht="30.75" thickBot="1">
      <c r="A246" s="3" t="s">
        <v>1090</v>
      </c>
      <c r="B246" s="4" t="s">
        <v>640</v>
      </c>
      <c r="C246" s="5">
        <v>72</v>
      </c>
      <c r="D246" s="5">
        <v>24</v>
      </c>
      <c r="E246" s="5">
        <v>48</v>
      </c>
      <c r="F246" s="5">
        <v>20.8</v>
      </c>
      <c r="G246" s="5">
        <v>24.6</v>
      </c>
      <c r="H246" s="5">
        <v>16.100000000000001</v>
      </c>
      <c r="I246" s="5">
        <v>0.8</v>
      </c>
      <c r="J246" s="5">
        <v>0.1</v>
      </c>
      <c r="K246" s="5">
        <v>1.5</v>
      </c>
      <c r="L246" s="5">
        <v>2.1</v>
      </c>
      <c r="M246" s="5">
        <v>0.9</v>
      </c>
      <c r="N246" s="5">
        <v>3</v>
      </c>
      <c r="O246" s="5">
        <v>3.8</v>
      </c>
    </row>
    <row r="247" spans="1:15" ht="45.75" thickBot="1">
      <c r="A247" s="3" t="s">
        <v>1179</v>
      </c>
      <c r="B247" s="4" t="s">
        <v>637</v>
      </c>
      <c r="C247" s="5">
        <v>15</v>
      </c>
      <c r="D247" s="5">
        <v>8</v>
      </c>
      <c r="E247" s="5">
        <v>7</v>
      </c>
      <c r="F247" s="5">
        <v>16.3</v>
      </c>
      <c r="G247" s="5">
        <v>24.2</v>
      </c>
      <c r="H247" s="5">
        <v>25.6</v>
      </c>
      <c r="I247" s="5">
        <v>2</v>
      </c>
      <c r="J247" s="5">
        <v>0.3</v>
      </c>
      <c r="K247" s="5">
        <v>4.3</v>
      </c>
      <c r="L247" s="5">
        <v>5</v>
      </c>
      <c r="M247" s="5">
        <v>2.5</v>
      </c>
      <c r="N247" s="5">
        <v>8.3000000000000007</v>
      </c>
      <c r="O247" s="5">
        <v>10.199999999999999</v>
      </c>
    </row>
    <row r="248" spans="1:15" ht="30.75" thickBot="1">
      <c r="A248" s="3" t="s">
        <v>884</v>
      </c>
      <c r="B248" s="4" t="s">
        <v>646</v>
      </c>
      <c r="C248" s="5">
        <v>81</v>
      </c>
      <c r="D248" s="5">
        <v>49</v>
      </c>
      <c r="E248" s="5">
        <v>32</v>
      </c>
      <c r="F248" s="5">
        <v>30.5</v>
      </c>
      <c r="G248" s="5">
        <v>62.4</v>
      </c>
      <c r="H248" s="5">
        <v>61.4</v>
      </c>
      <c r="I248" s="5">
        <v>4.7</v>
      </c>
      <c r="J248" s="5">
        <v>0.8</v>
      </c>
      <c r="K248" s="5">
        <v>9.5</v>
      </c>
      <c r="L248" s="5">
        <v>11.2</v>
      </c>
      <c r="M248" s="5">
        <v>5.8</v>
      </c>
      <c r="N248" s="5">
        <v>7.5</v>
      </c>
      <c r="O248" s="5">
        <v>9.3000000000000007</v>
      </c>
    </row>
    <row r="249" spans="1:15" ht="30.75" thickBot="1">
      <c r="A249" s="3" t="s">
        <v>1334</v>
      </c>
      <c r="B249" s="4" t="s">
        <v>634</v>
      </c>
      <c r="C249" s="5">
        <v>4</v>
      </c>
      <c r="D249" s="5">
        <v>2</v>
      </c>
      <c r="E249" s="5">
        <v>2</v>
      </c>
      <c r="F249" s="5">
        <v>6</v>
      </c>
      <c r="G249" s="5">
        <v>5.8</v>
      </c>
      <c r="H249" s="5">
        <v>3</v>
      </c>
      <c r="I249" s="5">
        <v>0.5</v>
      </c>
      <c r="J249" s="5">
        <v>0.3</v>
      </c>
      <c r="K249" s="5">
        <v>0.3</v>
      </c>
      <c r="L249" s="5">
        <v>1</v>
      </c>
      <c r="M249" s="5">
        <v>0.8</v>
      </c>
      <c r="N249" s="5">
        <v>8.6999999999999993</v>
      </c>
      <c r="O249" s="5">
        <v>13</v>
      </c>
    </row>
    <row r="250" spans="1:15" ht="45.75" thickBot="1">
      <c r="A250" s="3" t="s">
        <v>1335</v>
      </c>
      <c r="B250" s="4" t="s">
        <v>652</v>
      </c>
      <c r="C250" s="5">
        <v>32</v>
      </c>
      <c r="D250" s="5">
        <v>12</v>
      </c>
      <c r="E250" s="5">
        <v>20</v>
      </c>
      <c r="F250" s="5">
        <v>9.9</v>
      </c>
      <c r="G250" s="5">
        <v>9.4</v>
      </c>
      <c r="H250" s="5">
        <v>6.2</v>
      </c>
      <c r="I250" s="5">
        <v>0.5</v>
      </c>
      <c r="J250" s="5">
        <v>0</v>
      </c>
      <c r="K250" s="5">
        <v>0.9</v>
      </c>
      <c r="L250" s="5">
        <v>1.2</v>
      </c>
      <c r="M250" s="5">
        <v>0.5</v>
      </c>
      <c r="N250" s="5">
        <v>5</v>
      </c>
      <c r="O250" s="5">
        <v>5.6</v>
      </c>
    </row>
    <row r="251" spans="1:15" ht="45.75" thickBot="1">
      <c r="A251" s="3" t="s">
        <v>996</v>
      </c>
      <c r="B251" s="4" t="s">
        <v>644</v>
      </c>
      <c r="C251" s="5">
        <v>77</v>
      </c>
      <c r="D251" s="5">
        <v>38</v>
      </c>
      <c r="E251" s="5">
        <v>39</v>
      </c>
      <c r="F251" s="5">
        <v>30.2</v>
      </c>
      <c r="G251" s="5">
        <v>66.900000000000006</v>
      </c>
      <c r="H251" s="5">
        <v>42.5</v>
      </c>
      <c r="I251" s="5">
        <v>4.3</v>
      </c>
      <c r="J251" s="5">
        <v>0.4</v>
      </c>
      <c r="K251" s="5">
        <v>8</v>
      </c>
      <c r="L251" s="5">
        <v>9.9</v>
      </c>
      <c r="M251" s="5">
        <v>5.0999999999999996</v>
      </c>
      <c r="N251" s="5">
        <v>6.4</v>
      </c>
      <c r="O251" s="5">
        <v>7.5</v>
      </c>
    </row>
    <row r="252" spans="1:15" ht="30.75" thickBot="1">
      <c r="A252" s="3" t="s">
        <v>1336</v>
      </c>
      <c r="B252" s="4" t="s">
        <v>635</v>
      </c>
      <c r="C252" s="5">
        <v>1</v>
      </c>
      <c r="D252" s="5">
        <v>0</v>
      </c>
      <c r="E252" s="5">
        <v>1</v>
      </c>
      <c r="F252" s="5">
        <v>19.399999999999999</v>
      </c>
      <c r="G252" s="5">
        <v>14</v>
      </c>
      <c r="H252" s="5">
        <v>14</v>
      </c>
      <c r="I252" s="5">
        <v>0</v>
      </c>
      <c r="J252" s="5">
        <v>0</v>
      </c>
      <c r="K252" s="5">
        <v>1</v>
      </c>
      <c r="L252" s="5">
        <v>0</v>
      </c>
      <c r="M252" s="5">
        <v>0</v>
      </c>
      <c r="N252" s="5">
        <v>0</v>
      </c>
      <c r="O252" s="5">
        <v>0</v>
      </c>
    </row>
    <row r="253" spans="1:15" ht="30.75" thickBot="1">
      <c r="A253" s="3" t="s">
        <v>997</v>
      </c>
      <c r="B253" s="4" t="s">
        <v>652</v>
      </c>
      <c r="C253" s="5">
        <v>77</v>
      </c>
      <c r="D253" s="5">
        <v>28</v>
      </c>
      <c r="E253" s="5">
        <v>49</v>
      </c>
      <c r="F253" s="5">
        <v>35.5</v>
      </c>
      <c r="G253" s="5">
        <v>34.6</v>
      </c>
      <c r="H253" s="5">
        <v>36</v>
      </c>
      <c r="I253" s="5">
        <v>3.3</v>
      </c>
      <c r="J253" s="5">
        <v>0.3</v>
      </c>
      <c r="K253" s="5">
        <v>6.7</v>
      </c>
      <c r="L253" s="5">
        <v>7.9</v>
      </c>
      <c r="M253" s="5">
        <v>3.9</v>
      </c>
      <c r="N253" s="5">
        <v>9.5</v>
      </c>
      <c r="O253" s="5">
        <v>11.4</v>
      </c>
    </row>
    <row r="254" spans="1:15" ht="30.75" thickBot="1">
      <c r="A254" s="3" t="s">
        <v>339</v>
      </c>
      <c r="B254" s="4" t="s">
        <v>634</v>
      </c>
      <c r="C254" s="5">
        <v>34</v>
      </c>
      <c r="D254" s="5">
        <v>15</v>
      </c>
      <c r="E254" s="5">
        <v>19</v>
      </c>
      <c r="F254" s="5">
        <v>33.6</v>
      </c>
      <c r="G254" s="5">
        <v>61.4</v>
      </c>
      <c r="H254" s="5">
        <v>70.7</v>
      </c>
      <c r="I254" s="5">
        <v>7.9</v>
      </c>
      <c r="J254" s="5">
        <v>0.4</v>
      </c>
      <c r="K254" s="5">
        <v>15.3</v>
      </c>
      <c r="L254" s="5">
        <v>19.5</v>
      </c>
      <c r="M254" s="5">
        <v>9.4</v>
      </c>
      <c r="N254" s="5">
        <v>12.8</v>
      </c>
      <c r="O254" s="5">
        <v>15.2</v>
      </c>
    </row>
    <row r="255" spans="1:15" ht="30.75" thickBot="1">
      <c r="A255" s="3" t="s">
        <v>998</v>
      </c>
      <c r="B255" s="4" t="s">
        <v>643</v>
      </c>
      <c r="C255" s="5">
        <v>21</v>
      </c>
      <c r="D255" s="5">
        <v>9</v>
      </c>
      <c r="E255" s="5">
        <v>12</v>
      </c>
      <c r="F255" s="5">
        <v>5.7</v>
      </c>
      <c r="G255" s="5">
        <v>9.9</v>
      </c>
      <c r="H255" s="5">
        <v>9.1999999999999993</v>
      </c>
      <c r="I255" s="5">
        <v>0.6</v>
      </c>
      <c r="J255" s="5">
        <v>0</v>
      </c>
      <c r="K255" s="5">
        <v>1.7</v>
      </c>
      <c r="L255" s="5">
        <v>1.5</v>
      </c>
      <c r="M255" s="5">
        <v>0.6</v>
      </c>
      <c r="N255" s="5">
        <v>5.8</v>
      </c>
      <c r="O255" s="5">
        <v>6.3</v>
      </c>
    </row>
    <row r="256" spans="1:15" ht="30.75" thickBot="1">
      <c r="A256" s="3" t="s">
        <v>1091</v>
      </c>
      <c r="B256" s="4" t="s">
        <v>645</v>
      </c>
      <c r="C256" s="5">
        <v>8</v>
      </c>
      <c r="D256" s="5">
        <v>4</v>
      </c>
      <c r="E256" s="5">
        <v>4</v>
      </c>
      <c r="F256" s="5">
        <v>9</v>
      </c>
      <c r="G256" s="5">
        <v>7.6</v>
      </c>
      <c r="H256" s="5">
        <v>7.6</v>
      </c>
      <c r="I256" s="5">
        <v>0</v>
      </c>
      <c r="J256" s="5">
        <v>0</v>
      </c>
      <c r="K256" s="5">
        <v>0.3</v>
      </c>
      <c r="L256" s="5">
        <v>0.5</v>
      </c>
      <c r="M256" s="5">
        <v>0.3</v>
      </c>
      <c r="N256" s="5">
        <v>0</v>
      </c>
      <c r="O256" s="5">
        <v>3.3</v>
      </c>
    </row>
    <row r="257" spans="1:15" ht="30.75" thickBot="1">
      <c r="A257" s="3" t="s">
        <v>710</v>
      </c>
      <c r="B257" s="4" t="s">
        <v>653</v>
      </c>
      <c r="C257" s="5">
        <v>66</v>
      </c>
      <c r="D257" s="5">
        <v>54</v>
      </c>
      <c r="E257" s="5">
        <v>12</v>
      </c>
      <c r="F257" s="5">
        <v>29.1</v>
      </c>
      <c r="G257" s="5">
        <v>28.1</v>
      </c>
      <c r="H257" s="5">
        <v>26.1</v>
      </c>
      <c r="I257" s="5">
        <v>2</v>
      </c>
      <c r="J257" s="5">
        <v>0.4</v>
      </c>
      <c r="K257" s="5">
        <v>3.9</v>
      </c>
      <c r="L257" s="5">
        <v>5.2</v>
      </c>
      <c r="M257" s="5">
        <v>2.6</v>
      </c>
      <c r="N257" s="5">
        <v>7.2</v>
      </c>
      <c r="O257" s="5">
        <v>9.4</v>
      </c>
    </row>
    <row r="258" spans="1:15" ht="30.75" thickBot="1">
      <c r="A258" s="3" t="s">
        <v>1337</v>
      </c>
      <c r="B258" s="4" t="s">
        <v>627</v>
      </c>
      <c r="C258" s="5">
        <v>6</v>
      </c>
      <c r="D258" s="5">
        <v>1</v>
      </c>
      <c r="E258" s="5">
        <v>5</v>
      </c>
      <c r="F258" s="5">
        <v>9.1999999999999993</v>
      </c>
      <c r="G258" s="5">
        <v>9</v>
      </c>
      <c r="H258" s="5">
        <v>8</v>
      </c>
      <c r="I258" s="5">
        <v>0.5</v>
      </c>
      <c r="J258" s="5">
        <v>0</v>
      </c>
      <c r="K258" s="5">
        <v>0.7</v>
      </c>
      <c r="L258" s="5">
        <v>0.8</v>
      </c>
      <c r="M258" s="5">
        <v>0.3</v>
      </c>
      <c r="N258" s="5">
        <v>5.6</v>
      </c>
      <c r="O258" s="5">
        <v>3.7</v>
      </c>
    </row>
    <row r="259" spans="1:15" ht="30.75" thickBot="1">
      <c r="A259" s="3" t="s">
        <v>359</v>
      </c>
      <c r="B259" s="4" t="s">
        <v>627</v>
      </c>
      <c r="C259" s="5">
        <v>70</v>
      </c>
      <c r="D259" s="5">
        <v>18</v>
      </c>
      <c r="E259" s="5">
        <v>52</v>
      </c>
      <c r="F259" s="5">
        <v>20</v>
      </c>
      <c r="G259" s="5">
        <v>26.9</v>
      </c>
      <c r="H259" s="5">
        <v>20.2</v>
      </c>
      <c r="I259" s="5">
        <v>1.6</v>
      </c>
      <c r="J259" s="5">
        <v>0.1</v>
      </c>
      <c r="K259" s="5">
        <v>2.8</v>
      </c>
      <c r="L259" s="5">
        <v>3.9</v>
      </c>
      <c r="M259" s="5">
        <v>1.9</v>
      </c>
      <c r="N259" s="5">
        <v>5.8</v>
      </c>
      <c r="O259" s="5">
        <v>6.9</v>
      </c>
    </row>
    <row r="260" spans="1:15" ht="30.75" thickBot="1">
      <c r="A260" s="3" t="s">
        <v>361</v>
      </c>
      <c r="B260" s="4" t="s">
        <v>644</v>
      </c>
      <c r="C260" s="5">
        <v>72</v>
      </c>
      <c r="D260" s="5">
        <v>37</v>
      </c>
      <c r="E260" s="5">
        <v>35</v>
      </c>
      <c r="F260" s="5">
        <v>35.799999999999997</v>
      </c>
      <c r="G260" s="5">
        <v>75.2</v>
      </c>
      <c r="H260" s="5">
        <v>89</v>
      </c>
      <c r="I260" s="5">
        <v>6.1</v>
      </c>
      <c r="J260" s="5">
        <v>0.8</v>
      </c>
      <c r="K260" s="5">
        <v>12.6</v>
      </c>
      <c r="L260" s="5">
        <v>15.1</v>
      </c>
      <c r="M260" s="5">
        <v>7.8</v>
      </c>
      <c r="N260" s="5">
        <v>8.1999999999999993</v>
      </c>
      <c r="O260" s="5">
        <v>10.3</v>
      </c>
    </row>
    <row r="261" spans="1:15" ht="30.75" thickBot="1">
      <c r="A261" s="3" t="s">
        <v>1181</v>
      </c>
      <c r="B261" s="4" t="s">
        <v>640</v>
      </c>
      <c r="C261" s="5">
        <v>54</v>
      </c>
      <c r="D261" s="5">
        <v>14</v>
      </c>
      <c r="E261" s="5">
        <v>40</v>
      </c>
      <c r="F261" s="5">
        <v>29</v>
      </c>
      <c r="G261" s="5">
        <v>63</v>
      </c>
      <c r="H261" s="5">
        <v>68.400000000000006</v>
      </c>
      <c r="I261" s="5">
        <v>8.8000000000000007</v>
      </c>
      <c r="J261" s="5">
        <v>0.8</v>
      </c>
      <c r="K261" s="5">
        <v>15.7</v>
      </c>
      <c r="L261" s="5">
        <v>20.7</v>
      </c>
      <c r="M261" s="5">
        <v>10.199999999999999</v>
      </c>
      <c r="N261" s="5">
        <v>14</v>
      </c>
      <c r="O261" s="5">
        <v>16.100000000000001</v>
      </c>
    </row>
    <row r="262" spans="1:15" ht="30.75" thickBot="1">
      <c r="A262" s="3" t="s">
        <v>1000</v>
      </c>
      <c r="B262" s="4" t="s">
        <v>628</v>
      </c>
      <c r="C262" s="5">
        <v>62</v>
      </c>
      <c r="D262" s="5">
        <v>48</v>
      </c>
      <c r="E262" s="5">
        <v>14</v>
      </c>
      <c r="F262" s="5">
        <v>19.5</v>
      </c>
      <c r="G262" s="5">
        <v>23.6</v>
      </c>
      <c r="H262" s="5">
        <v>12.5</v>
      </c>
      <c r="I262" s="5">
        <v>1.1000000000000001</v>
      </c>
      <c r="J262" s="5">
        <v>0.1</v>
      </c>
      <c r="K262" s="5">
        <v>1.8</v>
      </c>
      <c r="L262" s="5">
        <v>2.6</v>
      </c>
      <c r="M262" s="5">
        <v>1.2</v>
      </c>
      <c r="N262" s="5">
        <v>4.5999999999999996</v>
      </c>
      <c r="O262" s="5">
        <v>5.3</v>
      </c>
    </row>
    <row r="263" spans="1:15" ht="30.75" thickBot="1">
      <c r="A263" s="3" t="s">
        <v>887</v>
      </c>
      <c r="B263" s="4" t="s">
        <v>624</v>
      </c>
      <c r="C263" s="5">
        <v>80</v>
      </c>
      <c r="D263" s="5">
        <v>36</v>
      </c>
      <c r="E263" s="5">
        <v>44</v>
      </c>
      <c r="F263" s="5">
        <v>27.2</v>
      </c>
      <c r="G263" s="5">
        <v>26.9</v>
      </c>
      <c r="H263" s="5">
        <v>19.7</v>
      </c>
      <c r="I263" s="5">
        <v>1.2</v>
      </c>
      <c r="J263" s="5">
        <v>0.2</v>
      </c>
      <c r="K263" s="5">
        <v>2.5</v>
      </c>
      <c r="L263" s="5">
        <v>3.1</v>
      </c>
      <c r="M263" s="5">
        <v>1.5</v>
      </c>
      <c r="N263" s="5">
        <v>4.5</v>
      </c>
      <c r="O263" s="5">
        <v>5.6</v>
      </c>
    </row>
    <row r="264" spans="1:15" ht="45.75" thickBot="1">
      <c r="A264" s="3" t="s">
        <v>363</v>
      </c>
      <c r="B264" s="4" t="s">
        <v>640</v>
      </c>
      <c r="C264" s="5">
        <v>67</v>
      </c>
      <c r="D264" s="5">
        <v>35</v>
      </c>
      <c r="E264" s="5">
        <v>32</v>
      </c>
      <c r="F264" s="5">
        <v>13.6</v>
      </c>
      <c r="G264" s="5">
        <v>14.9</v>
      </c>
      <c r="H264" s="5">
        <v>17.5</v>
      </c>
      <c r="I264" s="5">
        <v>1.4</v>
      </c>
      <c r="J264" s="5">
        <v>0.2</v>
      </c>
      <c r="K264" s="5">
        <v>2.5</v>
      </c>
      <c r="L264" s="5">
        <v>3.5</v>
      </c>
      <c r="M264" s="5">
        <v>1.9</v>
      </c>
      <c r="N264" s="5">
        <v>9.1</v>
      </c>
      <c r="O264" s="5">
        <v>12.8</v>
      </c>
    </row>
    <row r="265" spans="1:15" ht="60.75" thickBot="1">
      <c r="A265" s="3" t="s">
        <v>364</v>
      </c>
      <c r="B265" s="4" t="s">
        <v>652</v>
      </c>
      <c r="C265" s="5">
        <v>80</v>
      </c>
      <c r="D265" s="5">
        <v>28</v>
      </c>
      <c r="E265" s="5">
        <v>52</v>
      </c>
      <c r="F265" s="5">
        <v>19.8</v>
      </c>
      <c r="G265" s="5">
        <v>15.6</v>
      </c>
      <c r="H265" s="5">
        <v>15.1</v>
      </c>
      <c r="I265" s="5">
        <v>0.7</v>
      </c>
      <c r="J265" s="5">
        <v>0.1</v>
      </c>
      <c r="K265" s="5">
        <v>1.3</v>
      </c>
      <c r="L265" s="5">
        <v>1.7</v>
      </c>
      <c r="M265" s="5">
        <v>0.9</v>
      </c>
      <c r="N265" s="5">
        <v>4.4000000000000004</v>
      </c>
      <c r="O265" s="5">
        <v>5.8</v>
      </c>
    </row>
    <row r="266" spans="1:15" ht="30.75" thickBot="1">
      <c r="A266" s="3" t="s">
        <v>1258</v>
      </c>
      <c r="B266" s="4" t="s">
        <v>632</v>
      </c>
      <c r="C266" s="5">
        <v>32</v>
      </c>
      <c r="D266" s="5">
        <v>13</v>
      </c>
      <c r="E266" s="5">
        <v>19</v>
      </c>
      <c r="F266" s="5">
        <v>19.8</v>
      </c>
      <c r="G266" s="5">
        <v>20.6</v>
      </c>
      <c r="H266" s="5">
        <v>16.399999999999999</v>
      </c>
      <c r="I266" s="5">
        <v>1.6</v>
      </c>
      <c r="J266" s="5">
        <v>0.2</v>
      </c>
      <c r="K266" s="5">
        <v>3.1</v>
      </c>
      <c r="L266" s="5">
        <v>3.5</v>
      </c>
      <c r="M266" s="5">
        <v>1.7</v>
      </c>
      <c r="N266" s="5">
        <v>7.6</v>
      </c>
      <c r="O266" s="5">
        <v>8.3000000000000007</v>
      </c>
    </row>
    <row r="267" spans="1:15" ht="30.75" thickBot="1">
      <c r="A267" s="3" t="s">
        <v>368</v>
      </c>
      <c r="B267" s="4" t="s">
        <v>628</v>
      </c>
      <c r="C267" s="5">
        <v>81</v>
      </c>
      <c r="D267" s="5">
        <v>58</v>
      </c>
      <c r="E267" s="5">
        <v>23</v>
      </c>
      <c r="F267" s="5">
        <v>38.5</v>
      </c>
      <c r="G267" s="5">
        <v>38.1</v>
      </c>
      <c r="H267" s="5">
        <v>51.6</v>
      </c>
      <c r="I267" s="5">
        <v>5.5</v>
      </c>
      <c r="J267" s="5">
        <v>0.3</v>
      </c>
      <c r="K267" s="5">
        <v>10.5</v>
      </c>
      <c r="L267" s="5">
        <v>13.3</v>
      </c>
      <c r="M267" s="5">
        <v>6.3</v>
      </c>
      <c r="N267" s="5">
        <v>14.4</v>
      </c>
      <c r="O267" s="5">
        <v>16.600000000000001</v>
      </c>
    </row>
    <row r="268" spans="1:15" ht="30.75" thickBot="1">
      <c r="A268" s="3" t="s">
        <v>1182</v>
      </c>
      <c r="B268" s="4" t="s">
        <v>637</v>
      </c>
      <c r="C268" s="5">
        <v>53</v>
      </c>
      <c r="D268" s="5">
        <v>26</v>
      </c>
      <c r="E268" s="5">
        <v>27</v>
      </c>
      <c r="F268" s="5">
        <v>20.6</v>
      </c>
      <c r="G268" s="5">
        <v>34</v>
      </c>
      <c r="H268" s="5">
        <v>23.1</v>
      </c>
      <c r="I268" s="5">
        <v>1.5</v>
      </c>
      <c r="J268" s="5">
        <v>0.1</v>
      </c>
      <c r="K268" s="5">
        <v>3</v>
      </c>
      <c r="L268" s="5">
        <v>3.6</v>
      </c>
      <c r="M268" s="5">
        <v>1.7</v>
      </c>
      <c r="N268" s="5">
        <v>4.4000000000000004</v>
      </c>
      <c r="O268" s="5">
        <v>5.0999999999999996</v>
      </c>
    </row>
    <row r="269" spans="1:15" ht="30.75" thickBot="1">
      <c r="A269" s="3" t="s">
        <v>371</v>
      </c>
      <c r="B269" s="4" t="s">
        <v>641</v>
      </c>
      <c r="C269" s="5">
        <v>77</v>
      </c>
      <c r="D269" s="5">
        <v>39</v>
      </c>
      <c r="E269" s="5">
        <v>38</v>
      </c>
      <c r="F269" s="5">
        <v>36.299999999999997</v>
      </c>
      <c r="G269" s="5">
        <v>60.5</v>
      </c>
      <c r="H269" s="5">
        <v>49.7</v>
      </c>
      <c r="I269" s="5">
        <v>4.4000000000000004</v>
      </c>
      <c r="J269" s="5">
        <v>0.4</v>
      </c>
      <c r="K269" s="5">
        <v>9.1</v>
      </c>
      <c r="L269" s="5">
        <v>10.9</v>
      </c>
      <c r="M269" s="5">
        <v>5.4</v>
      </c>
      <c r="N269" s="5">
        <v>7.3</v>
      </c>
      <c r="O269" s="5">
        <v>9</v>
      </c>
    </row>
    <row r="270" spans="1:15" ht="30.75" thickBot="1">
      <c r="A270" s="3" t="s">
        <v>1183</v>
      </c>
      <c r="B270" s="4" t="s">
        <v>641</v>
      </c>
      <c r="C270" s="5">
        <v>68</v>
      </c>
      <c r="D270" s="5">
        <v>32</v>
      </c>
      <c r="E270" s="5">
        <v>36</v>
      </c>
      <c r="F270" s="5">
        <v>32</v>
      </c>
      <c r="G270" s="5">
        <v>27.1</v>
      </c>
      <c r="H270" s="5">
        <v>37.6</v>
      </c>
      <c r="I270" s="5">
        <v>1.8</v>
      </c>
      <c r="J270" s="5">
        <v>0.5</v>
      </c>
      <c r="K270" s="5">
        <v>4.0999999999999996</v>
      </c>
      <c r="L270" s="5">
        <v>4.3</v>
      </c>
      <c r="M270" s="5">
        <v>2.4</v>
      </c>
      <c r="N270" s="5">
        <v>6.6</v>
      </c>
      <c r="O270" s="5">
        <v>8.9</v>
      </c>
    </row>
    <row r="271" spans="1:15" ht="30.75" thickBot="1">
      <c r="A271" s="3" t="s">
        <v>1094</v>
      </c>
      <c r="B271" s="4" t="s">
        <v>642</v>
      </c>
      <c r="C271" s="5">
        <v>53</v>
      </c>
      <c r="D271" s="5">
        <v>25</v>
      </c>
      <c r="E271" s="5">
        <v>28</v>
      </c>
      <c r="F271" s="5">
        <v>10.9</v>
      </c>
      <c r="G271" s="5">
        <v>10.9</v>
      </c>
      <c r="H271" s="5">
        <v>9.6999999999999993</v>
      </c>
      <c r="I271" s="5">
        <v>0.3</v>
      </c>
      <c r="J271" s="5">
        <v>0.1</v>
      </c>
      <c r="K271" s="5">
        <v>1</v>
      </c>
      <c r="L271" s="5">
        <v>1.1000000000000001</v>
      </c>
      <c r="M271" s="5">
        <v>0.5</v>
      </c>
      <c r="N271" s="5">
        <v>2.9</v>
      </c>
      <c r="O271" s="5">
        <v>4.7</v>
      </c>
    </row>
    <row r="272" spans="1:15" ht="45.75" thickBot="1">
      <c r="A272" s="3" t="s">
        <v>376</v>
      </c>
      <c r="B272" s="4" t="s">
        <v>647</v>
      </c>
      <c r="C272" s="5">
        <v>81</v>
      </c>
      <c r="D272" s="5">
        <v>15</v>
      </c>
      <c r="E272" s="5">
        <v>66</v>
      </c>
      <c r="F272" s="5">
        <v>30.1</v>
      </c>
      <c r="G272" s="5">
        <v>32.299999999999997</v>
      </c>
      <c r="H272" s="5">
        <v>32.5</v>
      </c>
      <c r="I272" s="5">
        <v>2.1</v>
      </c>
      <c r="J272" s="5">
        <v>0.3</v>
      </c>
      <c r="K272" s="5">
        <v>4.5999999999999996</v>
      </c>
      <c r="L272" s="5">
        <v>5.0999999999999996</v>
      </c>
      <c r="M272" s="5">
        <v>2.7</v>
      </c>
      <c r="N272" s="5">
        <v>6.5</v>
      </c>
      <c r="O272" s="5">
        <v>8.3000000000000007</v>
      </c>
    </row>
    <row r="273" spans="1:15" ht="30.75" thickBot="1">
      <c r="A273" s="3" t="s">
        <v>1184</v>
      </c>
      <c r="B273" s="4" t="s">
        <v>633</v>
      </c>
      <c r="C273" s="5">
        <v>73</v>
      </c>
      <c r="D273" s="5">
        <v>45</v>
      </c>
      <c r="E273" s="5">
        <v>28</v>
      </c>
      <c r="F273" s="5">
        <v>29</v>
      </c>
      <c r="G273" s="5">
        <v>54.2</v>
      </c>
      <c r="H273" s="5">
        <v>58.9</v>
      </c>
      <c r="I273" s="5">
        <v>3.9</v>
      </c>
      <c r="J273" s="5">
        <v>0.9</v>
      </c>
      <c r="K273" s="5">
        <v>9.3000000000000007</v>
      </c>
      <c r="L273" s="5">
        <v>9.4</v>
      </c>
      <c r="M273" s="5">
        <v>5.2</v>
      </c>
      <c r="N273" s="5">
        <v>7.2</v>
      </c>
      <c r="O273" s="5">
        <v>9.6999999999999993</v>
      </c>
    </row>
    <row r="274" spans="1:15" ht="45.75" thickBot="1">
      <c r="A274" s="3" t="s">
        <v>380</v>
      </c>
      <c r="B274" s="4" t="s">
        <v>638</v>
      </c>
      <c r="C274" s="5">
        <v>80</v>
      </c>
      <c r="D274" s="5">
        <v>50</v>
      </c>
      <c r="E274" s="5">
        <v>30</v>
      </c>
      <c r="F274" s="5">
        <v>35.299999999999997</v>
      </c>
      <c r="G274" s="5">
        <v>18.600000000000001</v>
      </c>
      <c r="H274" s="5">
        <v>31.3</v>
      </c>
      <c r="I274" s="5">
        <v>2.2999999999999998</v>
      </c>
      <c r="J274" s="5">
        <v>0.3</v>
      </c>
      <c r="K274" s="5">
        <v>4.2</v>
      </c>
      <c r="L274" s="5">
        <v>5.7</v>
      </c>
      <c r="M274" s="5">
        <v>2.9</v>
      </c>
      <c r="N274" s="5">
        <v>12.1</v>
      </c>
      <c r="O274" s="5">
        <v>15.4</v>
      </c>
    </row>
    <row r="275" spans="1:15" ht="30.75" thickBot="1">
      <c r="A275" s="3" t="s">
        <v>1185</v>
      </c>
      <c r="B275" s="4" t="s">
        <v>640</v>
      </c>
      <c r="C275" s="5">
        <v>6</v>
      </c>
      <c r="D275" s="5">
        <v>2</v>
      </c>
      <c r="E275" s="5">
        <v>4</v>
      </c>
      <c r="F275" s="5">
        <v>29.5</v>
      </c>
      <c r="G275" s="5">
        <v>51.7</v>
      </c>
      <c r="H275" s="5">
        <v>62</v>
      </c>
      <c r="I275" s="5">
        <v>6.3</v>
      </c>
      <c r="J275" s="5">
        <v>1.3</v>
      </c>
      <c r="K275" s="5">
        <v>13.2</v>
      </c>
      <c r="L275" s="5">
        <v>14.8</v>
      </c>
      <c r="M275" s="5">
        <v>8.3000000000000007</v>
      </c>
      <c r="N275" s="5">
        <v>12.3</v>
      </c>
      <c r="O275" s="5">
        <v>16.100000000000001</v>
      </c>
    </row>
    <row r="276" spans="1:15" ht="30.75" thickBot="1">
      <c r="A276" s="3" t="s">
        <v>889</v>
      </c>
      <c r="B276" s="4" t="s">
        <v>650</v>
      </c>
      <c r="C276" s="5">
        <v>80</v>
      </c>
      <c r="D276" s="5">
        <v>48</v>
      </c>
      <c r="E276" s="5">
        <v>32</v>
      </c>
      <c r="F276" s="5">
        <v>16.899999999999999</v>
      </c>
      <c r="G276" s="5">
        <v>20.399999999999999</v>
      </c>
      <c r="H276" s="5">
        <v>13.4</v>
      </c>
      <c r="I276" s="5">
        <v>0.5</v>
      </c>
      <c r="J276" s="5">
        <v>0.2</v>
      </c>
      <c r="K276" s="5">
        <v>1.3</v>
      </c>
      <c r="L276" s="5">
        <v>1.3</v>
      </c>
      <c r="M276" s="5">
        <v>0.8</v>
      </c>
      <c r="N276" s="5">
        <v>2.4</v>
      </c>
      <c r="O276" s="5">
        <v>3.7</v>
      </c>
    </row>
    <row r="277" spans="1:15" ht="45.75" thickBot="1">
      <c r="A277" s="3" t="s">
        <v>1095</v>
      </c>
      <c r="B277" s="4" t="s">
        <v>627</v>
      </c>
      <c r="C277" s="5">
        <v>69</v>
      </c>
      <c r="D277" s="5">
        <v>22</v>
      </c>
      <c r="E277" s="5">
        <v>47</v>
      </c>
      <c r="F277" s="5">
        <v>19.899999999999999</v>
      </c>
      <c r="G277" s="5">
        <v>28.4</v>
      </c>
      <c r="H277" s="5">
        <v>20.3</v>
      </c>
      <c r="I277" s="5">
        <v>1</v>
      </c>
      <c r="J277" s="5">
        <v>0.1</v>
      </c>
      <c r="K277" s="5">
        <v>2.7</v>
      </c>
      <c r="L277" s="5">
        <v>2.5</v>
      </c>
      <c r="M277" s="5">
        <v>1.2</v>
      </c>
      <c r="N277" s="5">
        <v>3.4</v>
      </c>
      <c r="O277" s="5">
        <v>4.3</v>
      </c>
    </row>
    <row r="278" spans="1:15" ht="30.75" thickBot="1">
      <c r="A278" s="3" t="s">
        <v>794</v>
      </c>
      <c r="B278" s="4" t="s">
        <v>648</v>
      </c>
      <c r="C278" s="5">
        <v>70</v>
      </c>
      <c r="D278" s="5">
        <v>37</v>
      </c>
      <c r="E278" s="5">
        <v>33</v>
      </c>
      <c r="F278" s="5">
        <v>34</v>
      </c>
      <c r="G278" s="5">
        <v>33.9</v>
      </c>
      <c r="H278" s="5">
        <v>32.9</v>
      </c>
      <c r="I278" s="5">
        <v>2.9</v>
      </c>
      <c r="J278" s="5">
        <v>0.3</v>
      </c>
      <c r="K278" s="5">
        <v>5.3</v>
      </c>
      <c r="L278" s="5">
        <v>6.9</v>
      </c>
      <c r="M278" s="5">
        <v>3.4</v>
      </c>
      <c r="N278" s="5">
        <v>8.6</v>
      </c>
      <c r="O278" s="5">
        <v>10</v>
      </c>
    </row>
    <row r="279" spans="1:15" ht="30.75" thickBot="1">
      <c r="A279" s="3" t="s">
        <v>386</v>
      </c>
      <c r="B279" s="4" t="s">
        <v>643</v>
      </c>
      <c r="C279" s="5">
        <v>78</v>
      </c>
      <c r="D279" s="5">
        <v>44</v>
      </c>
      <c r="E279" s="5">
        <v>34</v>
      </c>
      <c r="F279" s="5">
        <v>36.299999999999997</v>
      </c>
      <c r="G279" s="5">
        <v>67.599999999999994</v>
      </c>
      <c r="H279" s="5">
        <v>77.099999999999994</v>
      </c>
      <c r="I279" s="5">
        <v>7.5</v>
      </c>
      <c r="J279" s="5">
        <v>0.8</v>
      </c>
      <c r="K279" s="5">
        <v>14.3</v>
      </c>
      <c r="L279" s="5">
        <v>17.8</v>
      </c>
      <c r="M279" s="5">
        <v>8.6999999999999993</v>
      </c>
      <c r="N279" s="5">
        <v>11</v>
      </c>
      <c r="O279" s="5">
        <v>12.9</v>
      </c>
    </row>
    <row r="280" spans="1:15" ht="30.75" thickBot="1">
      <c r="A280" s="3" t="s">
        <v>795</v>
      </c>
      <c r="B280" s="4" t="s">
        <v>630</v>
      </c>
      <c r="C280" s="5">
        <v>69</v>
      </c>
      <c r="D280" s="5">
        <v>20</v>
      </c>
      <c r="E280" s="5">
        <v>49</v>
      </c>
      <c r="F280" s="5">
        <v>17.2</v>
      </c>
      <c r="G280" s="5">
        <v>23.6</v>
      </c>
      <c r="H280" s="5">
        <v>17.3</v>
      </c>
      <c r="I280" s="5">
        <v>1.1000000000000001</v>
      </c>
      <c r="J280" s="5">
        <v>0.1</v>
      </c>
      <c r="K280" s="5">
        <v>2.5</v>
      </c>
      <c r="L280" s="5">
        <v>2.8</v>
      </c>
      <c r="M280" s="5">
        <v>1.4</v>
      </c>
      <c r="N280" s="5">
        <v>4.8</v>
      </c>
      <c r="O280" s="5">
        <v>5.8</v>
      </c>
    </row>
    <row r="281" spans="1:15" ht="30.75" thickBot="1">
      <c r="A281" s="3" t="s">
        <v>1002</v>
      </c>
      <c r="B281" s="4" t="s">
        <v>652</v>
      </c>
      <c r="C281" s="5">
        <v>82</v>
      </c>
      <c r="D281" s="5">
        <v>29</v>
      </c>
      <c r="E281" s="5">
        <v>53</v>
      </c>
      <c r="F281" s="5">
        <v>28.5</v>
      </c>
      <c r="G281" s="5">
        <v>24.6</v>
      </c>
      <c r="H281" s="5">
        <v>18.3</v>
      </c>
      <c r="I281" s="5">
        <v>0.9</v>
      </c>
      <c r="J281" s="5">
        <v>0.2</v>
      </c>
      <c r="K281" s="5">
        <v>1.9</v>
      </c>
      <c r="L281" s="5">
        <v>2</v>
      </c>
      <c r="M281" s="5">
        <v>1.1000000000000001</v>
      </c>
      <c r="N281" s="5">
        <v>3.7</v>
      </c>
      <c r="O281" s="5">
        <v>4.5</v>
      </c>
    </row>
    <row r="282" spans="1:15" ht="30.75" thickBot="1">
      <c r="A282" s="3" t="s">
        <v>387</v>
      </c>
      <c r="B282" s="4" t="s">
        <v>651</v>
      </c>
      <c r="C282" s="5">
        <v>71</v>
      </c>
      <c r="D282" s="5">
        <v>28</v>
      </c>
      <c r="E282" s="5">
        <v>43</v>
      </c>
      <c r="F282" s="5">
        <v>35.200000000000003</v>
      </c>
      <c r="G282" s="5">
        <v>56.1</v>
      </c>
      <c r="H282" s="5">
        <v>71.5</v>
      </c>
      <c r="I282" s="5">
        <v>6.1</v>
      </c>
      <c r="J282" s="5">
        <v>0.5</v>
      </c>
      <c r="K282" s="5">
        <v>11.4</v>
      </c>
      <c r="L282" s="5">
        <v>14.4</v>
      </c>
      <c r="M282" s="5">
        <v>7.2</v>
      </c>
      <c r="N282" s="5">
        <v>10.9</v>
      </c>
      <c r="O282" s="5">
        <v>12.8</v>
      </c>
    </row>
    <row r="283" spans="1:15" ht="30.75" thickBot="1">
      <c r="A283" s="3" t="s">
        <v>388</v>
      </c>
      <c r="B283" s="4" t="s">
        <v>639</v>
      </c>
      <c r="C283" s="5">
        <v>69</v>
      </c>
      <c r="D283" s="5">
        <v>46</v>
      </c>
      <c r="E283" s="5">
        <v>23</v>
      </c>
      <c r="F283" s="5">
        <v>36.200000000000003</v>
      </c>
      <c r="G283" s="5">
        <v>42.5</v>
      </c>
      <c r="H283" s="5">
        <v>44</v>
      </c>
      <c r="I283" s="5">
        <v>2.6</v>
      </c>
      <c r="J283" s="5">
        <v>0.6</v>
      </c>
      <c r="K283" s="5">
        <v>5.7</v>
      </c>
      <c r="L283" s="5">
        <v>6.8</v>
      </c>
      <c r="M283" s="5">
        <v>3.4</v>
      </c>
      <c r="N283" s="5">
        <v>6.1</v>
      </c>
      <c r="O283" s="5">
        <v>8.1</v>
      </c>
    </row>
    <row r="284" spans="1:15" ht="45.75" thickBot="1">
      <c r="A284" s="3" t="s">
        <v>391</v>
      </c>
      <c r="B284" s="4" t="s">
        <v>631</v>
      </c>
      <c r="C284" s="5">
        <v>78</v>
      </c>
      <c r="D284" s="5">
        <v>53</v>
      </c>
      <c r="E284" s="5">
        <v>25</v>
      </c>
      <c r="F284" s="5">
        <v>35.299999999999997</v>
      </c>
      <c r="G284" s="5">
        <v>38.200000000000003</v>
      </c>
      <c r="H284" s="5">
        <v>41</v>
      </c>
      <c r="I284" s="5">
        <v>4.5999999999999996</v>
      </c>
      <c r="J284" s="5">
        <v>0.5</v>
      </c>
      <c r="K284" s="5">
        <v>9</v>
      </c>
      <c r="L284" s="5">
        <v>11.1</v>
      </c>
      <c r="M284" s="5">
        <v>5.4</v>
      </c>
      <c r="N284" s="5">
        <v>12</v>
      </c>
      <c r="O284" s="5">
        <v>14.2</v>
      </c>
    </row>
    <row r="285" spans="1:15" ht="30.75" thickBot="1">
      <c r="A285" s="3" t="s">
        <v>796</v>
      </c>
      <c r="B285" s="4" t="s">
        <v>634</v>
      </c>
      <c r="C285" s="5">
        <v>5</v>
      </c>
      <c r="D285" s="5">
        <v>3</v>
      </c>
      <c r="E285" s="5">
        <v>2</v>
      </c>
      <c r="F285" s="5">
        <v>8.4</v>
      </c>
      <c r="G285" s="5">
        <v>5.2</v>
      </c>
      <c r="H285" s="5">
        <v>4.5999999999999996</v>
      </c>
      <c r="I285" s="5">
        <v>0.6</v>
      </c>
      <c r="J285" s="5">
        <v>0</v>
      </c>
      <c r="K285" s="5">
        <v>1</v>
      </c>
      <c r="L285" s="5">
        <v>1.4</v>
      </c>
      <c r="M285" s="5">
        <v>0.6</v>
      </c>
      <c r="N285" s="5">
        <v>11.5</v>
      </c>
      <c r="O285" s="5">
        <v>11.5</v>
      </c>
    </row>
    <row r="286" spans="1:15" ht="30.75" thickBot="1">
      <c r="A286" s="3" t="s">
        <v>1259</v>
      </c>
      <c r="B286" s="4" t="s">
        <v>643</v>
      </c>
      <c r="C286" s="5">
        <v>29</v>
      </c>
      <c r="D286" s="5">
        <v>13</v>
      </c>
      <c r="E286" s="5">
        <v>16</v>
      </c>
      <c r="F286" s="5">
        <v>10.1</v>
      </c>
      <c r="G286" s="5">
        <v>11.1</v>
      </c>
      <c r="H286" s="5">
        <v>8.9</v>
      </c>
      <c r="I286" s="5">
        <v>0.6</v>
      </c>
      <c r="J286" s="5">
        <v>0</v>
      </c>
      <c r="K286" s="5">
        <v>1.2</v>
      </c>
      <c r="L286" s="5">
        <v>1.3</v>
      </c>
      <c r="M286" s="5">
        <v>0.6</v>
      </c>
      <c r="N286" s="5">
        <v>5</v>
      </c>
      <c r="O286" s="5">
        <v>5.3</v>
      </c>
    </row>
    <row r="287" spans="1:15" ht="30.75" thickBot="1">
      <c r="A287" s="3" t="s">
        <v>1098</v>
      </c>
      <c r="B287" s="4" t="s">
        <v>647</v>
      </c>
      <c r="C287" s="5">
        <v>22</v>
      </c>
      <c r="D287" s="5">
        <v>3</v>
      </c>
      <c r="E287" s="5">
        <v>19</v>
      </c>
      <c r="F287" s="5">
        <v>25.6</v>
      </c>
      <c r="G287" s="5">
        <v>29.9</v>
      </c>
      <c r="H287" s="5">
        <v>20.3</v>
      </c>
      <c r="I287" s="5">
        <v>0.8</v>
      </c>
      <c r="J287" s="5">
        <v>0.1</v>
      </c>
      <c r="K287" s="5">
        <v>2.7</v>
      </c>
      <c r="L287" s="5">
        <v>1.9</v>
      </c>
      <c r="M287" s="5">
        <v>1.1000000000000001</v>
      </c>
      <c r="N287" s="5">
        <v>2.7</v>
      </c>
      <c r="O287" s="5">
        <v>3.7</v>
      </c>
    </row>
    <row r="288" spans="1:15" ht="30.75" thickBot="1">
      <c r="A288" s="3" t="s">
        <v>1099</v>
      </c>
      <c r="B288" s="4" t="s">
        <v>631</v>
      </c>
      <c r="C288" s="5">
        <v>65</v>
      </c>
      <c r="D288" s="5">
        <v>18</v>
      </c>
      <c r="E288" s="5">
        <v>47</v>
      </c>
      <c r="F288" s="5">
        <v>16.5</v>
      </c>
      <c r="G288" s="5">
        <v>25.4</v>
      </c>
      <c r="H288" s="5">
        <v>16.600000000000001</v>
      </c>
      <c r="I288" s="5">
        <v>1.1000000000000001</v>
      </c>
      <c r="J288" s="5">
        <v>0.1</v>
      </c>
      <c r="K288" s="5">
        <v>2.5</v>
      </c>
      <c r="L288" s="5">
        <v>2.9</v>
      </c>
      <c r="M288" s="5">
        <v>1.4</v>
      </c>
      <c r="N288" s="5">
        <v>4.3</v>
      </c>
      <c r="O288" s="5">
        <v>5.3</v>
      </c>
    </row>
    <row r="289" spans="1:15" ht="30.75" thickBot="1">
      <c r="A289" s="3" t="s">
        <v>396</v>
      </c>
      <c r="B289" s="4" t="s">
        <v>645</v>
      </c>
      <c r="C289" s="5">
        <v>77</v>
      </c>
      <c r="D289" s="5">
        <v>52</v>
      </c>
      <c r="E289" s="5">
        <v>25</v>
      </c>
      <c r="F289" s="5">
        <v>37.700000000000003</v>
      </c>
      <c r="G289" s="5">
        <v>49.6</v>
      </c>
      <c r="H289" s="5">
        <v>62.1</v>
      </c>
      <c r="I289" s="5">
        <v>6.3</v>
      </c>
      <c r="J289" s="5">
        <v>1.1000000000000001</v>
      </c>
      <c r="K289" s="5">
        <v>12.6</v>
      </c>
      <c r="L289" s="5">
        <v>15.8</v>
      </c>
      <c r="M289" s="5">
        <v>7.9</v>
      </c>
      <c r="N289" s="5">
        <v>12.8</v>
      </c>
      <c r="O289" s="5">
        <v>15.9</v>
      </c>
    </row>
    <row r="290" spans="1:15" ht="30.75" thickBot="1">
      <c r="A290" s="3" t="s">
        <v>1100</v>
      </c>
      <c r="B290" s="4" t="s">
        <v>626</v>
      </c>
      <c r="C290" s="5">
        <v>20</v>
      </c>
      <c r="D290" s="5">
        <v>12</v>
      </c>
      <c r="E290" s="5">
        <v>8</v>
      </c>
      <c r="F290" s="5">
        <v>18.399999999999999</v>
      </c>
      <c r="G290" s="5">
        <v>16.8</v>
      </c>
      <c r="H290" s="5">
        <v>22.4</v>
      </c>
      <c r="I290" s="5">
        <v>1.6</v>
      </c>
      <c r="J290" s="5">
        <v>0.1</v>
      </c>
      <c r="K290" s="5">
        <v>3.5</v>
      </c>
      <c r="L290" s="5">
        <v>4.7</v>
      </c>
      <c r="M290" s="5">
        <v>2.1</v>
      </c>
      <c r="N290" s="5">
        <v>9.5</v>
      </c>
      <c r="O290" s="5">
        <v>12.2</v>
      </c>
    </row>
    <row r="291" spans="1:15" ht="30.75" thickBot="1">
      <c r="A291" s="3" t="s">
        <v>890</v>
      </c>
      <c r="B291" s="4" t="s">
        <v>625</v>
      </c>
      <c r="C291" s="5">
        <v>26</v>
      </c>
      <c r="D291" s="5">
        <v>2</v>
      </c>
      <c r="E291" s="5">
        <v>24</v>
      </c>
      <c r="F291" s="5">
        <v>8.6</v>
      </c>
      <c r="G291" s="5">
        <v>14.8</v>
      </c>
      <c r="H291" s="5">
        <v>17</v>
      </c>
      <c r="I291" s="5">
        <v>1.6</v>
      </c>
      <c r="J291" s="5">
        <v>0.2</v>
      </c>
      <c r="K291" s="5">
        <v>3</v>
      </c>
      <c r="L291" s="5">
        <v>4.2</v>
      </c>
      <c r="M291" s="5">
        <v>2</v>
      </c>
      <c r="N291" s="5">
        <v>10.6</v>
      </c>
      <c r="O291" s="5">
        <v>13.5</v>
      </c>
    </row>
    <row r="292" spans="1:15" ht="45.75" thickBot="1">
      <c r="A292" s="3" t="s">
        <v>1187</v>
      </c>
      <c r="B292" s="4" t="s">
        <v>633</v>
      </c>
      <c r="C292" s="5">
        <v>19</v>
      </c>
      <c r="D292" s="5">
        <v>11</v>
      </c>
      <c r="E292" s="5">
        <v>8</v>
      </c>
      <c r="F292" s="5">
        <v>9.6999999999999993</v>
      </c>
      <c r="G292" s="5">
        <v>12.3</v>
      </c>
      <c r="H292" s="5">
        <v>5.8</v>
      </c>
      <c r="I292" s="5">
        <v>0.3</v>
      </c>
      <c r="J292" s="5">
        <v>0.1</v>
      </c>
      <c r="K292" s="5">
        <v>1.4</v>
      </c>
      <c r="L292" s="5">
        <v>1.1000000000000001</v>
      </c>
      <c r="M292" s="5">
        <v>0.6</v>
      </c>
      <c r="N292" s="5">
        <v>2.6</v>
      </c>
      <c r="O292" s="5">
        <v>4.7</v>
      </c>
    </row>
    <row r="293" spans="1:15" ht="30.75" thickBot="1">
      <c r="A293" s="3" t="s">
        <v>402</v>
      </c>
      <c r="B293" s="4" t="s">
        <v>648</v>
      </c>
      <c r="C293" s="5">
        <v>59</v>
      </c>
      <c r="D293" s="5">
        <v>26</v>
      </c>
      <c r="E293" s="5">
        <v>33</v>
      </c>
      <c r="F293" s="5">
        <v>24.1</v>
      </c>
      <c r="G293" s="5">
        <v>31.1</v>
      </c>
      <c r="H293" s="5">
        <v>35.299999999999997</v>
      </c>
      <c r="I293" s="5">
        <v>3.5</v>
      </c>
      <c r="J293" s="5">
        <v>0.3</v>
      </c>
      <c r="K293" s="5">
        <v>6.2</v>
      </c>
      <c r="L293" s="5">
        <v>8.5</v>
      </c>
      <c r="M293" s="5">
        <v>4.2</v>
      </c>
      <c r="N293" s="5">
        <v>11.2</v>
      </c>
      <c r="O293" s="5">
        <v>13.4</v>
      </c>
    </row>
    <row r="294" spans="1:15" ht="45.75" thickBot="1">
      <c r="A294" s="3" t="s">
        <v>797</v>
      </c>
      <c r="B294" s="4" t="s">
        <v>641</v>
      </c>
      <c r="C294" s="5">
        <v>64</v>
      </c>
      <c r="D294" s="5">
        <v>31</v>
      </c>
      <c r="E294" s="5">
        <v>33</v>
      </c>
      <c r="F294" s="5">
        <v>15.7</v>
      </c>
      <c r="G294" s="5">
        <v>12.4</v>
      </c>
      <c r="H294" s="5">
        <v>10.3</v>
      </c>
      <c r="I294" s="5">
        <v>0.6</v>
      </c>
      <c r="J294" s="5">
        <v>0</v>
      </c>
      <c r="K294" s="5">
        <v>1.3</v>
      </c>
      <c r="L294" s="5">
        <v>1.4</v>
      </c>
      <c r="M294" s="5">
        <v>0.7</v>
      </c>
      <c r="N294" s="5">
        <v>4.5</v>
      </c>
      <c r="O294" s="5">
        <v>5.8</v>
      </c>
    </row>
    <row r="295" spans="1:15" ht="30.75" thickBot="1">
      <c r="A295" s="3" t="s">
        <v>1101</v>
      </c>
      <c r="B295" s="4" t="s">
        <v>631</v>
      </c>
      <c r="C295" s="5">
        <v>82</v>
      </c>
      <c r="D295" s="5">
        <v>56</v>
      </c>
      <c r="E295" s="5">
        <v>26</v>
      </c>
      <c r="F295" s="5">
        <v>17.100000000000001</v>
      </c>
      <c r="G295" s="5">
        <v>25.7</v>
      </c>
      <c r="H295" s="5">
        <v>20.100000000000001</v>
      </c>
      <c r="I295" s="5">
        <v>1</v>
      </c>
      <c r="J295" s="5">
        <v>0.1</v>
      </c>
      <c r="K295" s="5">
        <v>2.2999999999999998</v>
      </c>
      <c r="L295" s="5">
        <v>2.5</v>
      </c>
      <c r="M295" s="5">
        <v>1.2</v>
      </c>
      <c r="N295" s="5">
        <v>3.8</v>
      </c>
      <c r="O295" s="5">
        <v>4.5999999999999996</v>
      </c>
    </row>
    <row r="296" spans="1:15" ht="30.75" thickBot="1">
      <c r="A296" s="3" t="s">
        <v>1007</v>
      </c>
      <c r="B296" s="4" t="s">
        <v>634</v>
      </c>
      <c r="C296" s="5">
        <v>27</v>
      </c>
      <c r="D296" s="5">
        <v>9</v>
      </c>
      <c r="E296" s="5">
        <v>18</v>
      </c>
      <c r="F296" s="5">
        <v>17.5</v>
      </c>
      <c r="G296" s="5">
        <v>19.600000000000001</v>
      </c>
      <c r="H296" s="5">
        <v>14.9</v>
      </c>
      <c r="I296" s="5">
        <v>1.1000000000000001</v>
      </c>
      <c r="J296" s="5">
        <v>0.2</v>
      </c>
      <c r="K296" s="5">
        <v>1.6</v>
      </c>
      <c r="L296" s="5">
        <v>2.6</v>
      </c>
      <c r="M296" s="5">
        <v>1.3</v>
      </c>
      <c r="N296" s="5">
        <v>5.5</v>
      </c>
      <c r="O296" s="5">
        <v>6.6</v>
      </c>
    </row>
    <row r="297" spans="1:15" ht="30.75" thickBot="1">
      <c r="A297" s="3" t="s">
        <v>1261</v>
      </c>
      <c r="B297" s="4" t="s">
        <v>644</v>
      </c>
      <c r="C297" s="5">
        <v>60</v>
      </c>
      <c r="D297" s="5">
        <v>21</v>
      </c>
      <c r="E297" s="5">
        <v>39</v>
      </c>
      <c r="F297" s="5">
        <v>18.8</v>
      </c>
      <c r="G297" s="5">
        <v>33.200000000000003</v>
      </c>
      <c r="H297" s="5">
        <v>37.5</v>
      </c>
      <c r="I297" s="5">
        <v>2.9</v>
      </c>
      <c r="J297" s="5">
        <v>0.4</v>
      </c>
      <c r="K297" s="5">
        <v>6.1</v>
      </c>
      <c r="L297" s="5">
        <v>7.3</v>
      </c>
      <c r="M297" s="5">
        <v>3.8</v>
      </c>
      <c r="N297" s="5">
        <v>8.8000000000000007</v>
      </c>
      <c r="O297" s="5">
        <v>11.4</v>
      </c>
    </row>
    <row r="298" spans="1:15" ht="30.75" thickBot="1">
      <c r="A298" s="3" t="s">
        <v>891</v>
      </c>
      <c r="B298" s="4" t="s">
        <v>651</v>
      </c>
      <c r="C298" s="5">
        <v>63</v>
      </c>
      <c r="D298" s="5">
        <v>29</v>
      </c>
      <c r="E298" s="5">
        <v>34</v>
      </c>
      <c r="F298" s="5">
        <v>35.1</v>
      </c>
      <c r="G298" s="5">
        <v>33</v>
      </c>
      <c r="H298" s="5">
        <v>38</v>
      </c>
      <c r="I298" s="5">
        <v>2.9</v>
      </c>
      <c r="J298" s="5">
        <v>0.3</v>
      </c>
      <c r="K298" s="5">
        <v>5.8</v>
      </c>
      <c r="L298" s="5">
        <v>7.3</v>
      </c>
      <c r="M298" s="5">
        <v>3.6</v>
      </c>
      <c r="N298" s="5">
        <v>8.8000000000000007</v>
      </c>
      <c r="O298" s="5">
        <v>10.9</v>
      </c>
    </row>
    <row r="299" spans="1:15" ht="30.75" thickBot="1">
      <c r="A299" s="3" t="s">
        <v>1338</v>
      </c>
      <c r="B299" s="4" t="s">
        <v>636</v>
      </c>
      <c r="C299" s="5">
        <v>2</v>
      </c>
      <c r="D299" s="5">
        <v>2</v>
      </c>
      <c r="E299" s="5">
        <v>0</v>
      </c>
      <c r="F299" s="5">
        <v>4.7</v>
      </c>
      <c r="G299" s="5">
        <v>10</v>
      </c>
      <c r="H299" s="5">
        <v>8.5</v>
      </c>
      <c r="I299" s="5">
        <v>1</v>
      </c>
      <c r="J299" s="5">
        <v>0</v>
      </c>
      <c r="K299" s="5">
        <v>2.5</v>
      </c>
      <c r="L299" s="5">
        <v>3</v>
      </c>
      <c r="M299" s="5">
        <v>1</v>
      </c>
      <c r="N299" s="5">
        <v>10</v>
      </c>
      <c r="O299" s="5">
        <v>10</v>
      </c>
    </row>
    <row r="300" spans="1:15" ht="30.75" thickBot="1">
      <c r="A300" s="3" t="s">
        <v>1263</v>
      </c>
      <c r="B300" s="4" t="s">
        <v>649</v>
      </c>
      <c r="C300" s="5">
        <v>8</v>
      </c>
      <c r="D300" s="5">
        <v>2</v>
      </c>
      <c r="E300" s="5">
        <v>6</v>
      </c>
      <c r="F300" s="5">
        <v>7.8</v>
      </c>
      <c r="G300" s="5">
        <v>11.6</v>
      </c>
      <c r="H300" s="5">
        <v>6.6</v>
      </c>
      <c r="I300" s="5">
        <v>0.3</v>
      </c>
      <c r="J300" s="5">
        <v>0.1</v>
      </c>
      <c r="K300" s="5">
        <v>0.8</v>
      </c>
      <c r="L300" s="5">
        <v>0.6</v>
      </c>
      <c r="M300" s="5">
        <v>0.4</v>
      </c>
      <c r="N300" s="5">
        <v>2.2000000000000002</v>
      </c>
      <c r="O300" s="5">
        <v>3.2</v>
      </c>
    </row>
    <row r="301" spans="1:15" ht="30.75" thickBot="1">
      <c r="A301" s="3" t="s">
        <v>1102</v>
      </c>
      <c r="B301" s="4" t="s">
        <v>640</v>
      </c>
      <c r="C301" s="5">
        <v>9</v>
      </c>
      <c r="D301" s="5">
        <v>2</v>
      </c>
      <c r="E301" s="5">
        <v>7</v>
      </c>
      <c r="F301" s="5">
        <v>20</v>
      </c>
      <c r="G301" s="5">
        <v>15.4</v>
      </c>
      <c r="H301" s="5">
        <v>18.399999999999999</v>
      </c>
      <c r="I301" s="5">
        <v>1.2</v>
      </c>
      <c r="J301" s="5">
        <v>0.1</v>
      </c>
      <c r="K301" s="5">
        <v>2.9</v>
      </c>
      <c r="L301" s="5">
        <v>3.3</v>
      </c>
      <c r="M301" s="5">
        <v>1.4</v>
      </c>
      <c r="N301" s="5">
        <v>7.9</v>
      </c>
      <c r="O301" s="5">
        <v>9.4</v>
      </c>
    </row>
    <row r="302" spans="1:15" ht="30.75" thickBot="1">
      <c r="A302" s="3" t="s">
        <v>1010</v>
      </c>
      <c r="B302" s="4" t="s">
        <v>653</v>
      </c>
      <c r="C302" s="5">
        <v>68</v>
      </c>
      <c r="D302" s="5">
        <v>52</v>
      </c>
      <c r="E302" s="5">
        <v>16</v>
      </c>
      <c r="F302" s="5">
        <v>22.8</v>
      </c>
      <c r="G302" s="5">
        <v>29.6</v>
      </c>
      <c r="H302" s="5">
        <v>37.299999999999997</v>
      </c>
      <c r="I302" s="5">
        <v>4.3</v>
      </c>
      <c r="J302" s="5">
        <v>0.8</v>
      </c>
      <c r="K302" s="5">
        <v>8.1</v>
      </c>
      <c r="L302" s="5">
        <v>10.8</v>
      </c>
      <c r="M302" s="5">
        <v>5.6</v>
      </c>
      <c r="N302" s="5">
        <v>14.6</v>
      </c>
      <c r="O302" s="5">
        <v>19.100000000000001</v>
      </c>
    </row>
    <row r="303" spans="1:15" ht="30.75" thickBot="1">
      <c r="A303" s="3" t="s">
        <v>893</v>
      </c>
      <c r="B303" s="4" t="s">
        <v>640</v>
      </c>
      <c r="C303" s="5">
        <v>35</v>
      </c>
      <c r="D303" s="5">
        <v>13</v>
      </c>
      <c r="E303" s="5">
        <v>22</v>
      </c>
      <c r="F303" s="5">
        <v>9</v>
      </c>
      <c r="G303" s="5">
        <v>8.1</v>
      </c>
      <c r="H303" s="5">
        <v>9.6999999999999993</v>
      </c>
      <c r="I303" s="5">
        <v>0.7</v>
      </c>
      <c r="J303" s="5">
        <v>0.1</v>
      </c>
      <c r="K303" s="5">
        <v>1.6</v>
      </c>
      <c r="L303" s="5">
        <v>1.9</v>
      </c>
      <c r="M303" s="5">
        <v>0.9</v>
      </c>
      <c r="N303" s="5">
        <v>8.8000000000000007</v>
      </c>
      <c r="O303" s="5">
        <v>10.9</v>
      </c>
    </row>
    <row r="304" spans="1:15" ht="30.75" thickBot="1">
      <c r="A304" s="3" t="s">
        <v>715</v>
      </c>
      <c r="B304" s="4" t="s">
        <v>650</v>
      </c>
      <c r="C304" s="5">
        <v>59</v>
      </c>
      <c r="D304" s="5">
        <v>40</v>
      </c>
      <c r="E304" s="5">
        <v>19</v>
      </c>
      <c r="F304" s="5">
        <v>33.4</v>
      </c>
      <c r="G304" s="5">
        <v>48.5</v>
      </c>
      <c r="H304" s="5">
        <v>45.6</v>
      </c>
      <c r="I304" s="5">
        <v>3.6</v>
      </c>
      <c r="J304" s="5">
        <v>0.5</v>
      </c>
      <c r="K304" s="5">
        <v>7.7</v>
      </c>
      <c r="L304" s="5">
        <v>8.4</v>
      </c>
      <c r="M304" s="5">
        <v>4.3</v>
      </c>
      <c r="N304" s="5">
        <v>7.5</v>
      </c>
      <c r="O304" s="5">
        <v>8.9</v>
      </c>
    </row>
    <row r="305" spans="1:15" ht="30.75" thickBot="1">
      <c r="A305" s="3" t="s">
        <v>894</v>
      </c>
      <c r="B305" s="4" t="s">
        <v>642</v>
      </c>
      <c r="C305" s="5">
        <v>80</v>
      </c>
      <c r="D305" s="5">
        <v>44</v>
      </c>
      <c r="E305" s="5">
        <v>36</v>
      </c>
      <c r="F305" s="5">
        <v>32.799999999999997</v>
      </c>
      <c r="G305" s="5">
        <v>42.5</v>
      </c>
      <c r="H305" s="5">
        <v>29.4</v>
      </c>
      <c r="I305" s="5">
        <v>1.7</v>
      </c>
      <c r="J305" s="5">
        <v>0.3</v>
      </c>
      <c r="K305" s="5">
        <v>4</v>
      </c>
      <c r="L305" s="5">
        <v>4.3</v>
      </c>
      <c r="M305" s="5">
        <v>2.1</v>
      </c>
      <c r="N305" s="5">
        <v>4</v>
      </c>
      <c r="O305" s="5">
        <v>5</v>
      </c>
    </row>
    <row r="306" spans="1:15" ht="30.75" thickBot="1">
      <c r="A306" s="3" t="s">
        <v>799</v>
      </c>
      <c r="B306" s="4" t="s">
        <v>653</v>
      </c>
      <c r="C306" s="5">
        <v>80</v>
      </c>
      <c r="D306" s="5">
        <v>61</v>
      </c>
      <c r="E306" s="5">
        <v>19</v>
      </c>
      <c r="F306" s="5">
        <v>25.2</v>
      </c>
      <c r="G306" s="5">
        <v>27.1</v>
      </c>
      <c r="H306" s="5">
        <v>31.8</v>
      </c>
      <c r="I306" s="5">
        <v>2.2000000000000002</v>
      </c>
      <c r="J306" s="5">
        <v>0.7</v>
      </c>
      <c r="K306" s="5">
        <v>3.9</v>
      </c>
      <c r="L306" s="5">
        <v>5.3</v>
      </c>
      <c r="M306" s="5">
        <v>3</v>
      </c>
      <c r="N306" s="5">
        <v>8.3000000000000007</v>
      </c>
      <c r="O306" s="5">
        <v>11</v>
      </c>
    </row>
    <row r="307" spans="1:15" ht="45.75" thickBot="1">
      <c r="A307" s="3" t="s">
        <v>419</v>
      </c>
      <c r="B307" s="4" t="s">
        <v>626</v>
      </c>
      <c r="C307" s="5">
        <v>82</v>
      </c>
      <c r="D307" s="5">
        <v>48</v>
      </c>
      <c r="E307" s="5">
        <v>34</v>
      </c>
      <c r="F307" s="5">
        <v>22</v>
      </c>
      <c r="G307" s="5">
        <v>21.4</v>
      </c>
      <c r="H307" s="5">
        <v>19.600000000000001</v>
      </c>
      <c r="I307" s="5">
        <v>1.1000000000000001</v>
      </c>
      <c r="J307" s="5">
        <v>0.1</v>
      </c>
      <c r="K307" s="5">
        <v>2.2999999999999998</v>
      </c>
      <c r="L307" s="5">
        <v>2.5</v>
      </c>
      <c r="M307" s="5">
        <v>1.2</v>
      </c>
      <c r="N307" s="5">
        <v>5</v>
      </c>
      <c r="O307" s="5">
        <v>5.8</v>
      </c>
    </row>
    <row r="308" spans="1:15" ht="30.75" thickBot="1">
      <c r="A308" s="3" t="s">
        <v>1104</v>
      </c>
      <c r="B308" s="4" t="s">
        <v>637</v>
      </c>
      <c r="C308" s="5">
        <v>71</v>
      </c>
      <c r="D308" s="5">
        <v>33</v>
      </c>
      <c r="E308" s="5">
        <v>38</v>
      </c>
      <c r="F308" s="5">
        <v>24.1</v>
      </c>
      <c r="G308" s="5">
        <v>16.7</v>
      </c>
      <c r="H308" s="5">
        <v>21.1</v>
      </c>
      <c r="I308" s="5">
        <v>1</v>
      </c>
      <c r="J308" s="5">
        <v>0.1</v>
      </c>
      <c r="K308" s="5">
        <v>2.2000000000000002</v>
      </c>
      <c r="L308" s="5">
        <v>2.7</v>
      </c>
      <c r="M308" s="5">
        <v>1.3</v>
      </c>
      <c r="N308" s="5">
        <v>6.3</v>
      </c>
      <c r="O308" s="5">
        <v>8</v>
      </c>
    </row>
    <row r="309" spans="1:15" ht="45.75" thickBot="1">
      <c r="A309" s="3" t="s">
        <v>1013</v>
      </c>
      <c r="B309" s="4" t="s">
        <v>645</v>
      </c>
      <c r="C309" s="5">
        <v>73</v>
      </c>
      <c r="D309" s="5">
        <v>49</v>
      </c>
      <c r="E309" s="5">
        <v>24</v>
      </c>
      <c r="F309" s="5">
        <v>29.8</v>
      </c>
      <c r="G309" s="5">
        <v>52.9</v>
      </c>
      <c r="H309" s="5">
        <v>53.4</v>
      </c>
      <c r="I309" s="5">
        <v>4.9000000000000004</v>
      </c>
      <c r="J309" s="5">
        <v>0.7</v>
      </c>
      <c r="K309" s="5">
        <v>9.1</v>
      </c>
      <c r="L309" s="5">
        <v>11.9</v>
      </c>
      <c r="M309" s="5">
        <v>6.2</v>
      </c>
      <c r="N309" s="5">
        <v>9.1999999999999993</v>
      </c>
      <c r="O309" s="5">
        <v>11.6</v>
      </c>
    </row>
    <row r="310" spans="1:15" ht="30.75" thickBot="1">
      <c r="A310" s="3" t="s">
        <v>422</v>
      </c>
      <c r="B310" s="4" t="s">
        <v>626</v>
      </c>
      <c r="C310" s="5">
        <v>81</v>
      </c>
      <c r="D310" s="5">
        <v>47</v>
      </c>
      <c r="E310" s="5">
        <v>34</v>
      </c>
      <c r="F310" s="5">
        <v>26.6</v>
      </c>
      <c r="G310" s="5">
        <v>25.6</v>
      </c>
      <c r="H310" s="5">
        <v>26.3</v>
      </c>
      <c r="I310" s="5">
        <v>1.8</v>
      </c>
      <c r="J310" s="5">
        <v>0.2</v>
      </c>
      <c r="K310" s="5">
        <v>3.9</v>
      </c>
      <c r="L310" s="5">
        <v>4.7</v>
      </c>
      <c r="M310" s="5">
        <v>2.2000000000000002</v>
      </c>
      <c r="N310" s="5">
        <v>6.9</v>
      </c>
      <c r="O310" s="5">
        <v>8.4</v>
      </c>
    </row>
    <row r="311" spans="1:15" ht="30.75" thickBot="1">
      <c r="A311" s="3" t="s">
        <v>1015</v>
      </c>
      <c r="B311" s="4" t="s">
        <v>637</v>
      </c>
      <c r="C311" s="5">
        <v>40</v>
      </c>
      <c r="D311" s="5">
        <v>20</v>
      </c>
      <c r="E311" s="5">
        <v>20</v>
      </c>
      <c r="F311" s="5">
        <v>11.1</v>
      </c>
      <c r="G311" s="5">
        <v>18.7</v>
      </c>
      <c r="H311" s="5">
        <v>21</v>
      </c>
      <c r="I311" s="5">
        <v>1.5</v>
      </c>
      <c r="J311" s="5">
        <v>0.3</v>
      </c>
      <c r="K311" s="5">
        <v>3.4</v>
      </c>
      <c r="L311" s="5">
        <v>3.6</v>
      </c>
      <c r="M311" s="5">
        <v>1.8</v>
      </c>
      <c r="N311" s="5">
        <v>7.7</v>
      </c>
      <c r="O311" s="5">
        <v>9.6999999999999993</v>
      </c>
    </row>
    <row r="312" spans="1:15" ht="45.75" thickBot="1">
      <c r="A312" s="3" t="s">
        <v>1016</v>
      </c>
      <c r="B312" s="4" t="s">
        <v>638</v>
      </c>
      <c r="C312" s="5">
        <v>78</v>
      </c>
      <c r="D312" s="5">
        <v>47</v>
      </c>
      <c r="E312" s="5">
        <v>31</v>
      </c>
      <c r="F312" s="5">
        <v>12.4</v>
      </c>
      <c r="G312" s="5">
        <v>9.6</v>
      </c>
      <c r="H312" s="5">
        <v>9.6</v>
      </c>
      <c r="I312" s="5">
        <v>0.4</v>
      </c>
      <c r="J312" s="5">
        <v>0</v>
      </c>
      <c r="K312" s="5">
        <v>1</v>
      </c>
      <c r="L312" s="5">
        <v>1.1000000000000001</v>
      </c>
      <c r="M312" s="5">
        <v>0.5</v>
      </c>
      <c r="N312" s="5">
        <v>4.0999999999999996</v>
      </c>
      <c r="O312" s="5">
        <v>5.3</v>
      </c>
    </row>
    <row r="313" spans="1:15" ht="30.75" thickBot="1">
      <c r="A313" s="3" t="s">
        <v>1264</v>
      </c>
      <c r="B313" s="4" t="s">
        <v>642</v>
      </c>
      <c r="C313" s="5">
        <v>77</v>
      </c>
      <c r="D313" s="5">
        <v>42</v>
      </c>
      <c r="E313" s="5">
        <v>35</v>
      </c>
      <c r="F313" s="5">
        <v>27.6</v>
      </c>
      <c r="G313" s="5">
        <v>24.7</v>
      </c>
      <c r="H313" s="5">
        <v>26.7</v>
      </c>
      <c r="I313" s="5">
        <v>1.3</v>
      </c>
      <c r="J313" s="5">
        <v>0.2</v>
      </c>
      <c r="K313" s="5">
        <v>2.5</v>
      </c>
      <c r="L313" s="5">
        <v>2.9</v>
      </c>
      <c r="M313" s="5">
        <v>1.5</v>
      </c>
      <c r="N313" s="5">
        <v>5.0999999999999996</v>
      </c>
      <c r="O313" s="5">
        <v>6.2</v>
      </c>
    </row>
    <row r="314" spans="1:15" ht="30.75" thickBot="1">
      <c r="A314" s="3" t="s">
        <v>803</v>
      </c>
      <c r="B314" s="4" t="s">
        <v>649</v>
      </c>
      <c r="C314" s="5">
        <v>66</v>
      </c>
      <c r="D314" s="5">
        <v>24</v>
      </c>
      <c r="E314" s="5">
        <v>42</v>
      </c>
      <c r="F314" s="5">
        <v>25.4</v>
      </c>
      <c r="G314" s="5">
        <v>27.6</v>
      </c>
      <c r="H314" s="5">
        <v>22.1</v>
      </c>
      <c r="I314" s="5">
        <v>1.2</v>
      </c>
      <c r="J314" s="5">
        <v>0.1</v>
      </c>
      <c r="K314" s="5">
        <v>2.8</v>
      </c>
      <c r="L314" s="5">
        <v>2.9</v>
      </c>
      <c r="M314" s="5">
        <v>1.3</v>
      </c>
      <c r="N314" s="5">
        <v>4.3</v>
      </c>
      <c r="O314" s="5">
        <v>4.9000000000000004</v>
      </c>
    </row>
    <row r="315" spans="1:15" ht="30.75" thickBot="1">
      <c r="A315" s="3" t="s">
        <v>428</v>
      </c>
      <c r="B315" s="4" t="s">
        <v>637</v>
      </c>
      <c r="C315" s="5">
        <v>69</v>
      </c>
      <c r="D315" s="5">
        <v>36</v>
      </c>
      <c r="E315" s="5">
        <v>33</v>
      </c>
      <c r="F315" s="5">
        <v>18.399999999999999</v>
      </c>
      <c r="G315" s="5">
        <v>17.600000000000001</v>
      </c>
      <c r="H315" s="5">
        <v>14.7</v>
      </c>
      <c r="I315" s="5">
        <v>0.9</v>
      </c>
      <c r="J315" s="5">
        <v>0.1</v>
      </c>
      <c r="K315" s="5">
        <v>1.7</v>
      </c>
      <c r="L315" s="5">
        <v>2.2000000000000002</v>
      </c>
      <c r="M315" s="5">
        <v>1</v>
      </c>
      <c r="N315" s="5">
        <v>4.9000000000000004</v>
      </c>
      <c r="O315" s="5">
        <v>5.8</v>
      </c>
    </row>
    <row r="316" spans="1:15" ht="30.75" thickBot="1">
      <c r="A316" s="3" t="s">
        <v>1105</v>
      </c>
      <c r="B316" s="4" t="s">
        <v>636</v>
      </c>
      <c r="C316" s="5">
        <v>63</v>
      </c>
      <c r="D316" s="5">
        <v>45</v>
      </c>
      <c r="E316" s="5">
        <v>18</v>
      </c>
      <c r="F316" s="5">
        <v>27.5</v>
      </c>
      <c r="G316" s="5">
        <v>28.7</v>
      </c>
      <c r="H316" s="5">
        <v>25</v>
      </c>
      <c r="I316" s="5">
        <v>2</v>
      </c>
      <c r="J316" s="5">
        <v>0.2</v>
      </c>
      <c r="K316" s="5">
        <v>3.6</v>
      </c>
      <c r="L316" s="5">
        <v>5</v>
      </c>
      <c r="M316" s="5">
        <v>2.5</v>
      </c>
      <c r="N316" s="5">
        <v>6.9</v>
      </c>
      <c r="O316" s="5">
        <v>8.6999999999999993</v>
      </c>
    </row>
    <row r="317" spans="1:15" ht="30.75" thickBot="1">
      <c r="A317" s="3" t="s">
        <v>1188</v>
      </c>
      <c r="B317" s="4" t="s">
        <v>653</v>
      </c>
      <c r="C317" s="5">
        <v>61</v>
      </c>
      <c r="D317" s="5">
        <v>43</v>
      </c>
      <c r="E317" s="5">
        <v>18</v>
      </c>
      <c r="F317" s="5">
        <v>11.3</v>
      </c>
      <c r="G317" s="5">
        <v>14.9</v>
      </c>
      <c r="H317" s="5">
        <v>10.199999999999999</v>
      </c>
      <c r="I317" s="5">
        <v>0.5</v>
      </c>
      <c r="J317" s="5">
        <v>0.1</v>
      </c>
      <c r="K317" s="5">
        <v>0.9</v>
      </c>
      <c r="L317" s="5">
        <v>1.1000000000000001</v>
      </c>
      <c r="M317" s="5">
        <v>0.5</v>
      </c>
      <c r="N317" s="5">
        <v>3.4</v>
      </c>
      <c r="O317" s="5">
        <v>3.6</v>
      </c>
    </row>
    <row r="318" spans="1:15" ht="45.75" thickBot="1">
      <c r="A318" s="3" t="s">
        <v>717</v>
      </c>
      <c r="B318" s="4" t="s">
        <v>651</v>
      </c>
      <c r="C318" s="5">
        <v>72</v>
      </c>
      <c r="D318" s="5">
        <v>29</v>
      </c>
      <c r="E318" s="5">
        <v>43</v>
      </c>
      <c r="F318" s="5">
        <v>17.7</v>
      </c>
      <c r="G318" s="5">
        <v>24.7</v>
      </c>
      <c r="H318" s="5">
        <v>26.4</v>
      </c>
      <c r="I318" s="5">
        <v>2.6</v>
      </c>
      <c r="J318" s="5">
        <v>0.2</v>
      </c>
      <c r="K318" s="5">
        <v>5.3</v>
      </c>
      <c r="L318" s="5">
        <v>6.4</v>
      </c>
      <c r="M318" s="5">
        <v>3.3</v>
      </c>
      <c r="N318" s="5">
        <v>10.5</v>
      </c>
      <c r="O318" s="5">
        <v>13.2</v>
      </c>
    </row>
    <row r="319" spans="1:15" ht="30.75" thickBot="1">
      <c r="A319" s="3" t="s">
        <v>433</v>
      </c>
      <c r="B319" s="4" t="s">
        <v>630</v>
      </c>
      <c r="C319" s="5">
        <v>80</v>
      </c>
      <c r="D319" s="5">
        <v>22</v>
      </c>
      <c r="E319" s="5">
        <v>58</v>
      </c>
      <c r="F319" s="5">
        <v>24.4</v>
      </c>
      <c r="G319" s="5">
        <v>17.3</v>
      </c>
      <c r="H319" s="5">
        <v>16.7</v>
      </c>
      <c r="I319" s="5">
        <v>1</v>
      </c>
      <c r="J319" s="5">
        <v>0.2</v>
      </c>
      <c r="K319" s="5">
        <v>2.4</v>
      </c>
      <c r="L319" s="5">
        <v>2.4</v>
      </c>
      <c r="M319" s="5">
        <v>1.3</v>
      </c>
      <c r="N319" s="5">
        <v>5.8</v>
      </c>
      <c r="O319" s="5">
        <v>7.4</v>
      </c>
    </row>
    <row r="320" spans="1:15" ht="30.75" thickBot="1">
      <c r="A320" s="3" t="s">
        <v>1339</v>
      </c>
      <c r="B320" s="4" t="s">
        <v>634</v>
      </c>
      <c r="C320" s="5">
        <v>2</v>
      </c>
      <c r="D320" s="5">
        <v>2</v>
      </c>
      <c r="E320" s="5">
        <v>0</v>
      </c>
      <c r="F320" s="5">
        <v>13.6</v>
      </c>
      <c r="G320" s="5">
        <v>9.5</v>
      </c>
      <c r="H320" s="5">
        <v>8</v>
      </c>
      <c r="I320" s="5">
        <v>0</v>
      </c>
      <c r="J320" s="5">
        <v>0</v>
      </c>
      <c r="K320" s="5">
        <v>0.5</v>
      </c>
      <c r="L320" s="5">
        <v>0</v>
      </c>
      <c r="M320" s="5">
        <v>0</v>
      </c>
      <c r="N320" s="5">
        <v>0</v>
      </c>
      <c r="O320" s="5">
        <v>0</v>
      </c>
    </row>
    <row r="321" spans="1:15" ht="45.75" thickBot="1">
      <c r="A321" s="3" t="s">
        <v>1107</v>
      </c>
      <c r="B321" s="4" t="s">
        <v>632</v>
      </c>
      <c r="C321" s="5">
        <v>29</v>
      </c>
      <c r="D321" s="5">
        <v>10</v>
      </c>
      <c r="E321" s="5">
        <v>19</v>
      </c>
      <c r="F321" s="5">
        <v>13.4</v>
      </c>
      <c r="G321" s="5">
        <v>11.3</v>
      </c>
      <c r="H321" s="5">
        <v>11</v>
      </c>
      <c r="I321" s="5">
        <v>0.6</v>
      </c>
      <c r="J321" s="5">
        <v>0.1</v>
      </c>
      <c r="K321" s="5">
        <v>1.6</v>
      </c>
      <c r="L321" s="5">
        <v>1.6</v>
      </c>
      <c r="M321" s="5">
        <v>0.8</v>
      </c>
      <c r="N321" s="5">
        <v>5.2</v>
      </c>
      <c r="O321" s="5">
        <v>6.7</v>
      </c>
    </row>
    <row r="322" spans="1:15" ht="30.75" thickBot="1">
      <c r="A322" s="3" t="s">
        <v>718</v>
      </c>
      <c r="B322" s="4" t="s">
        <v>639</v>
      </c>
      <c r="C322" s="5">
        <v>40</v>
      </c>
      <c r="D322" s="5">
        <v>20</v>
      </c>
      <c r="E322" s="5">
        <v>20</v>
      </c>
      <c r="F322" s="5">
        <v>8.9</v>
      </c>
      <c r="G322" s="5">
        <v>10.199999999999999</v>
      </c>
      <c r="H322" s="5">
        <v>6.9</v>
      </c>
      <c r="I322" s="5">
        <v>0.5</v>
      </c>
      <c r="J322" s="5">
        <v>0.1</v>
      </c>
      <c r="K322" s="5">
        <v>1.2</v>
      </c>
      <c r="L322" s="5">
        <v>1.2</v>
      </c>
      <c r="M322" s="5">
        <v>0.6</v>
      </c>
      <c r="N322" s="5">
        <v>4.4000000000000004</v>
      </c>
      <c r="O322" s="5">
        <v>5.7</v>
      </c>
    </row>
    <row r="323" spans="1:15" ht="30.75" thickBot="1">
      <c r="A323" s="3" t="s">
        <v>896</v>
      </c>
      <c r="B323" s="4" t="s">
        <v>645</v>
      </c>
      <c r="C323" s="5">
        <v>55</v>
      </c>
      <c r="D323" s="5">
        <v>36</v>
      </c>
      <c r="E323" s="5">
        <v>19</v>
      </c>
      <c r="F323" s="5">
        <v>15.1</v>
      </c>
      <c r="G323" s="5">
        <v>16.600000000000001</v>
      </c>
      <c r="H323" s="5">
        <v>15.5</v>
      </c>
      <c r="I323" s="5">
        <v>0.8</v>
      </c>
      <c r="J323" s="5">
        <v>0.1</v>
      </c>
      <c r="K323" s="5">
        <v>1.5</v>
      </c>
      <c r="L323" s="5">
        <v>2</v>
      </c>
      <c r="M323" s="5">
        <v>0.9</v>
      </c>
      <c r="N323" s="5">
        <v>4.5999999999999996</v>
      </c>
      <c r="O323" s="5">
        <v>5.6</v>
      </c>
    </row>
    <row r="324" spans="1:15" ht="45.75" thickBot="1">
      <c r="A324" s="3" t="s">
        <v>720</v>
      </c>
      <c r="B324" s="4" t="s">
        <v>625</v>
      </c>
      <c r="C324" s="5">
        <v>70</v>
      </c>
      <c r="D324" s="5">
        <v>18</v>
      </c>
      <c r="E324" s="5">
        <v>52</v>
      </c>
      <c r="F324" s="5">
        <v>34.5</v>
      </c>
      <c r="G324" s="5">
        <v>59.9</v>
      </c>
      <c r="H324" s="5">
        <v>72.900000000000006</v>
      </c>
      <c r="I324" s="5">
        <v>6.3</v>
      </c>
      <c r="J324" s="5">
        <v>0.8</v>
      </c>
      <c r="K324" s="5">
        <v>12.7</v>
      </c>
      <c r="L324" s="5">
        <v>15.5</v>
      </c>
      <c r="M324" s="5">
        <v>7.7</v>
      </c>
      <c r="N324" s="5">
        <v>10.5</v>
      </c>
      <c r="O324" s="5">
        <v>12.9</v>
      </c>
    </row>
    <row r="325" spans="1:15" ht="45.75" thickBot="1">
      <c r="A325" s="3" t="s">
        <v>806</v>
      </c>
      <c r="B325" s="4" t="s">
        <v>644</v>
      </c>
      <c r="C325" s="5">
        <v>61</v>
      </c>
      <c r="D325" s="5">
        <v>34</v>
      </c>
      <c r="E325" s="5">
        <v>27</v>
      </c>
      <c r="F325" s="5">
        <v>24.1</v>
      </c>
      <c r="G325" s="5">
        <v>16.399999999999999</v>
      </c>
      <c r="H325" s="5">
        <v>17.3</v>
      </c>
      <c r="I325" s="5">
        <v>0.8</v>
      </c>
      <c r="J325" s="5">
        <v>0.1</v>
      </c>
      <c r="K325" s="5">
        <v>2.2000000000000002</v>
      </c>
      <c r="L325" s="5">
        <v>2.1</v>
      </c>
      <c r="M325" s="5">
        <v>1.1000000000000001</v>
      </c>
      <c r="N325" s="5">
        <v>5.0999999999999996</v>
      </c>
      <c r="O325" s="5">
        <v>6.9</v>
      </c>
    </row>
    <row r="326" spans="1:15" ht="30.75" thickBot="1">
      <c r="A326" s="3" t="s">
        <v>440</v>
      </c>
      <c r="B326" s="4" t="s">
        <v>650</v>
      </c>
      <c r="C326" s="5">
        <v>73</v>
      </c>
      <c r="D326" s="5">
        <v>46</v>
      </c>
      <c r="E326" s="5">
        <v>27</v>
      </c>
      <c r="F326" s="5">
        <v>33.5</v>
      </c>
      <c r="G326" s="5">
        <v>65.900000000000006</v>
      </c>
      <c r="H326" s="5">
        <v>77.599999999999994</v>
      </c>
      <c r="I326" s="5">
        <v>6</v>
      </c>
      <c r="J326" s="5">
        <v>1.2</v>
      </c>
      <c r="K326" s="5">
        <v>12.8</v>
      </c>
      <c r="L326" s="5">
        <v>14.5</v>
      </c>
      <c r="M326" s="5">
        <v>8.1</v>
      </c>
      <c r="N326" s="5">
        <v>9.1999999999999993</v>
      </c>
      <c r="O326" s="5">
        <v>12.3</v>
      </c>
    </row>
    <row r="327" spans="1:15" ht="45.75" thickBot="1">
      <c r="A327" s="3" t="s">
        <v>1109</v>
      </c>
      <c r="B327" s="4" t="s">
        <v>633</v>
      </c>
      <c r="C327" s="5">
        <v>82</v>
      </c>
      <c r="D327" s="5">
        <v>48</v>
      </c>
      <c r="E327" s="5">
        <v>34</v>
      </c>
      <c r="F327" s="5">
        <v>31.5</v>
      </c>
      <c r="G327" s="5">
        <v>30.6</v>
      </c>
      <c r="H327" s="5">
        <v>32</v>
      </c>
      <c r="I327" s="5">
        <v>2.2999999999999998</v>
      </c>
      <c r="J327" s="5">
        <v>0.4</v>
      </c>
      <c r="K327" s="5">
        <v>4.7</v>
      </c>
      <c r="L327" s="5">
        <v>5.3</v>
      </c>
      <c r="M327" s="5">
        <v>2.8</v>
      </c>
      <c r="N327" s="5">
        <v>7.4</v>
      </c>
      <c r="O327" s="5">
        <v>9.1999999999999993</v>
      </c>
    </row>
    <row r="328" spans="1:15" ht="30.75" thickBot="1">
      <c r="A328" s="3" t="s">
        <v>1340</v>
      </c>
      <c r="B328" s="4" t="s">
        <v>649</v>
      </c>
      <c r="C328" s="5">
        <v>20</v>
      </c>
      <c r="D328" s="5">
        <v>1</v>
      </c>
      <c r="E328" s="5">
        <v>19</v>
      </c>
      <c r="F328" s="5">
        <v>11.2</v>
      </c>
      <c r="G328" s="5">
        <v>13.1</v>
      </c>
      <c r="H328" s="5">
        <v>9.5</v>
      </c>
      <c r="I328" s="5">
        <v>0.3</v>
      </c>
      <c r="J328" s="5">
        <v>0.1</v>
      </c>
      <c r="K328" s="5">
        <v>1.2</v>
      </c>
      <c r="L328" s="5">
        <v>1</v>
      </c>
      <c r="M328" s="5">
        <v>0.6</v>
      </c>
      <c r="N328" s="5">
        <v>1.9</v>
      </c>
      <c r="O328" s="5">
        <v>4.2</v>
      </c>
    </row>
    <row r="329" spans="1:15" ht="30.75" thickBot="1">
      <c r="A329" s="3" t="s">
        <v>721</v>
      </c>
      <c r="B329" s="4" t="s">
        <v>633</v>
      </c>
      <c r="C329" s="5">
        <v>11</v>
      </c>
      <c r="D329" s="5">
        <v>3</v>
      </c>
      <c r="E329" s="5">
        <v>8</v>
      </c>
      <c r="F329" s="5">
        <v>7</v>
      </c>
      <c r="G329" s="5">
        <v>12.9</v>
      </c>
      <c r="H329" s="5">
        <v>13.8</v>
      </c>
      <c r="I329" s="5">
        <v>1.5</v>
      </c>
      <c r="J329" s="5">
        <v>0.2</v>
      </c>
      <c r="K329" s="5">
        <v>2.9</v>
      </c>
      <c r="L329" s="5">
        <v>3.7</v>
      </c>
      <c r="M329" s="5">
        <v>1.9</v>
      </c>
      <c r="N329" s="5">
        <v>12</v>
      </c>
      <c r="O329" s="5">
        <v>14.8</v>
      </c>
    </row>
    <row r="330" spans="1:15" ht="30.75" thickBot="1">
      <c r="A330" s="3" t="s">
        <v>1110</v>
      </c>
      <c r="B330" s="4" t="s">
        <v>650</v>
      </c>
      <c r="C330" s="5">
        <v>82</v>
      </c>
      <c r="D330" s="5">
        <v>50</v>
      </c>
      <c r="E330" s="5">
        <v>32</v>
      </c>
      <c r="F330" s="5">
        <v>20.8</v>
      </c>
      <c r="G330" s="5">
        <v>23.3</v>
      </c>
      <c r="H330" s="5">
        <v>21.8</v>
      </c>
      <c r="I330" s="5">
        <v>1.6</v>
      </c>
      <c r="J330" s="5">
        <v>0.2</v>
      </c>
      <c r="K330" s="5">
        <v>3.5</v>
      </c>
      <c r="L330" s="5">
        <v>3.8</v>
      </c>
      <c r="M330" s="5">
        <v>2.1</v>
      </c>
      <c r="N330" s="5">
        <v>6.8</v>
      </c>
      <c r="O330" s="5">
        <v>8.8000000000000007</v>
      </c>
    </row>
    <row r="331" spans="1:15" ht="30.75" thickBot="1">
      <c r="A331" s="3" t="s">
        <v>441</v>
      </c>
      <c r="B331" s="4" t="s">
        <v>648</v>
      </c>
      <c r="C331" s="5">
        <v>20</v>
      </c>
      <c r="D331" s="5">
        <v>10</v>
      </c>
      <c r="E331" s="5">
        <v>10</v>
      </c>
      <c r="F331" s="5">
        <v>10.7</v>
      </c>
      <c r="G331" s="5">
        <v>15.8</v>
      </c>
      <c r="H331" s="5">
        <v>11.2</v>
      </c>
      <c r="I331" s="5">
        <v>0.4</v>
      </c>
      <c r="J331" s="5">
        <v>0.2</v>
      </c>
      <c r="K331" s="5">
        <v>0.8</v>
      </c>
      <c r="L331" s="5">
        <v>0.9</v>
      </c>
      <c r="M331" s="5">
        <v>0.6</v>
      </c>
      <c r="N331" s="5">
        <v>2.2000000000000002</v>
      </c>
      <c r="O331" s="5">
        <v>3.5</v>
      </c>
    </row>
    <row r="332" spans="1:15" ht="30.75" thickBot="1">
      <c r="A332" s="3" t="s">
        <v>722</v>
      </c>
      <c r="B332" s="4" t="s">
        <v>648</v>
      </c>
      <c r="C332" s="5">
        <v>79</v>
      </c>
      <c r="D332" s="5">
        <v>36</v>
      </c>
      <c r="E332" s="5">
        <v>43</v>
      </c>
      <c r="F332" s="5">
        <v>18.399999999999999</v>
      </c>
      <c r="G332" s="5">
        <v>20.399999999999999</v>
      </c>
      <c r="H332" s="5">
        <v>20.2</v>
      </c>
      <c r="I332" s="5">
        <v>0.9</v>
      </c>
      <c r="J332" s="5">
        <v>0.1</v>
      </c>
      <c r="K332" s="5">
        <v>1.9</v>
      </c>
      <c r="L332" s="5">
        <v>2.2999999999999998</v>
      </c>
      <c r="M332" s="5">
        <v>1.1000000000000001</v>
      </c>
      <c r="N332" s="5">
        <v>4.4000000000000004</v>
      </c>
      <c r="O332" s="5">
        <v>5.4</v>
      </c>
    </row>
    <row r="333" spans="1:15" ht="30.75" thickBot="1">
      <c r="A333" s="3" t="s">
        <v>897</v>
      </c>
      <c r="B333" s="4" t="s">
        <v>626</v>
      </c>
      <c r="C333" s="5">
        <v>80</v>
      </c>
      <c r="D333" s="5">
        <v>47</v>
      </c>
      <c r="E333" s="5">
        <v>33</v>
      </c>
      <c r="F333" s="5">
        <v>24.5</v>
      </c>
      <c r="G333" s="5">
        <v>28.4</v>
      </c>
      <c r="H333" s="5">
        <v>17.8</v>
      </c>
      <c r="I333" s="5">
        <v>0.5</v>
      </c>
      <c r="J333" s="5">
        <v>0.1</v>
      </c>
      <c r="K333" s="5">
        <v>1.7</v>
      </c>
      <c r="L333" s="5">
        <v>1.4</v>
      </c>
      <c r="M333" s="5">
        <v>0.7</v>
      </c>
      <c r="N333" s="5">
        <v>1.9</v>
      </c>
      <c r="O333" s="5">
        <v>2.2999999999999998</v>
      </c>
    </row>
    <row r="334" spans="1:15" ht="30.75" thickBot="1">
      <c r="A334" s="3" t="s">
        <v>1265</v>
      </c>
      <c r="B334" s="4" t="s">
        <v>647</v>
      </c>
      <c r="C334" s="5">
        <v>48</v>
      </c>
      <c r="D334" s="5">
        <v>7</v>
      </c>
      <c r="E334" s="5">
        <v>41</v>
      </c>
      <c r="F334" s="5">
        <v>9.6999999999999993</v>
      </c>
      <c r="G334" s="5">
        <v>9.8000000000000007</v>
      </c>
      <c r="H334" s="5">
        <v>8.3000000000000007</v>
      </c>
      <c r="I334" s="5">
        <v>0.5</v>
      </c>
      <c r="J334" s="5">
        <v>0.1</v>
      </c>
      <c r="K334" s="5">
        <v>1.1000000000000001</v>
      </c>
      <c r="L334" s="5">
        <v>1.1000000000000001</v>
      </c>
      <c r="M334" s="5">
        <v>0.6</v>
      </c>
      <c r="N334" s="5">
        <v>4.9000000000000004</v>
      </c>
      <c r="O334" s="5">
        <v>6.6</v>
      </c>
    </row>
    <row r="335" spans="1:15" ht="30.75" thickBot="1">
      <c r="A335" s="3" t="s">
        <v>1022</v>
      </c>
      <c r="B335" s="4" t="s">
        <v>637</v>
      </c>
      <c r="C335" s="5">
        <v>71</v>
      </c>
      <c r="D335" s="5">
        <v>40</v>
      </c>
      <c r="E335" s="5">
        <v>31</v>
      </c>
      <c r="F335" s="5">
        <v>19.3</v>
      </c>
      <c r="G335" s="5">
        <v>22.6</v>
      </c>
      <c r="H335" s="5">
        <v>17.3</v>
      </c>
      <c r="I335" s="5">
        <v>0.8</v>
      </c>
      <c r="J335" s="5">
        <v>0.1</v>
      </c>
      <c r="K335" s="5">
        <v>1.8</v>
      </c>
      <c r="L335" s="5">
        <v>1.9</v>
      </c>
      <c r="M335" s="5">
        <v>0.9</v>
      </c>
      <c r="N335" s="5">
        <v>3.5</v>
      </c>
      <c r="O335" s="5">
        <v>4.0999999999999996</v>
      </c>
    </row>
    <row r="336" spans="1:15" ht="30.75" thickBot="1">
      <c r="A336" s="3" t="s">
        <v>1190</v>
      </c>
      <c r="B336" s="4" t="s">
        <v>639</v>
      </c>
      <c r="C336" s="5">
        <v>74</v>
      </c>
      <c r="D336" s="5">
        <v>49</v>
      </c>
      <c r="E336" s="5">
        <v>25</v>
      </c>
      <c r="F336" s="5">
        <v>24.8</v>
      </c>
      <c r="G336" s="5">
        <v>41.7</v>
      </c>
      <c r="H336" s="5">
        <v>47.1</v>
      </c>
      <c r="I336" s="5">
        <v>4.3</v>
      </c>
      <c r="J336" s="5">
        <v>0.5</v>
      </c>
      <c r="K336" s="5">
        <v>9</v>
      </c>
      <c r="L336" s="5">
        <v>10.8</v>
      </c>
      <c r="M336" s="5">
        <v>5.3</v>
      </c>
      <c r="N336" s="5">
        <v>10.4</v>
      </c>
      <c r="O336" s="5">
        <v>12.7</v>
      </c>
    </row>
    <row r="337" spans="1:15" ht="30.75" thickBot="1">
      <c r="A337" s="3" t="s">
        <v>1112</v>
      </c>
      <c r="B337" s="4" t="s">
        <v>646</v>
      </c>
      <c r="C337" s="5">
        <v>82</v>
      </c>
      <c r="D337" s="5">
        <v>49</v>
      </c>
      <c r="E337" s="5">
        <v>33</v>
      </c>
      <c r="F337" s="5">
        <v>36.9</v>
      </c>
      <c r="G337" s="5">
        <v>47.4</v>
      </c>
      <c r="H337" s="5">
        <v>61.1</v>
      </c>
      <c r="I337" s="5">
        <v>5.7</v>
      </c>
      <c r="J337" s="5">
        <v>1</v>
      </c>
      <c r="K337" s="5">
        <v>11.7</v>
      </c>
      <c r="L337" s="5">
        <v>14.3</v>
      </c>
      <c r="M337" s="5">
        <v>7.2</v>
      </c>
      <c r="N337" s="5">
        <v>12.1</v>
      </c>
      <c r="O337" s="5">
        <v>15.1</v>
      </c>
    </row>
    <row r="338" spans="1:15" ht="30.75" thickBot="1">
      <c r="A338" s="3" t="s">
        <v>1341</v>
      </c>
      <c r="B338" s="4" t="s">
        <v>628</v>
      </c>
      <c r="C338" s="5">
        <v>3</v>
      </c>
      <c r="D338" s="5">
        <v>2</v>
      </c>
      <c r="E338" s="5">
        <v>1</v>
      </c>
      <c r="F338" s="5">
        <v>3.8</v>
      </c>
      <c r="G338" s="5">
        <v>6.7</v>
      </c>
      <c r="H338" s="5">
        <v>8</v>
      </c>
      <c r="I338" s="5">
        <v>1.3</v>
      </c>
      <c r="J338" s="5">
        <v>0</v>
      </c>
      <c r="K338" s="5">
        <v>2.7</v>
      </c>
      <c r="L338" s="5">
        <v>3.3</v>
      </c>
      <c r="M338" s="5">
        <v>1.3</v>
      </c>
      <c r="N338" s="5">
        <v>20</v>
      </c>
      <c r="O338" s="5">
        <v>20</v>
      </c>
    </row>
    <row r="339" spans="1:15" ht="30.75" thickBot="1">
      <c r="A339" s="3" t="s">
        <v>1342</v>
      </c>
      <c r="B339" s="4" t="s">
        <v>643</v>
      </c>
      <c r="C339" s="5">
        <v>47</v>
      </c>
      <c r="D339" s="5">
        <v>36</v>
      </c>
      <c r="E339" s="5">
        <v>11</v>
      </c>
      <c r="F339" s="5">
        <v>10.5</v>
      </c>
      <c r="G339" s="5">
        <v>14.6</v>
      </c>
      <c r="H339" s="5">
        <v>15.8</v>
      </c>
      <c r="I339" s="5">
        <v>1.4</v>
      </c>
      <c r="J339" s="5">
        <v>0.3</v>
      </c>
      <c r="K339" s="5">
        <v>2.8</v>
      </c>
      <c r="L339" s="5">
        <v>3.7</v>
      </c>
      <c r="M339" s="5">
        <v>1.9</v>
      </c>
      <c r="N339" s="5">
        <v>9.4</v>
      </c>
      <c r="O339" s="5">
        <v>12.8</v>
      </c>
    </row>
    <row r="340" spans="1:15" ht="45.75" thickBot="1">
      <c r="A340" s="3" t="s">
        <v>1191</v>
      </c>
      <c r="B340" s="4" t="s">
        <v>624</v>
      </c>
      <c r="C340" s="5">
        <v>44</v>
      </c>
      <c r="D340" s="5">
        <v>22</v>
      </c>
      <c r="E340" s="5">
        <v>22</v>
      </c>
      <c r="F340" s="5">
        <v>19.7</v>
      </c>
      <c r="G340" s="5">
        <v>24.4</v>
      </c>
      <c r="H340" s="5">
        <v>31.5</v>
      </c>
      <c r="I340" s="5">
        <v>2.5</v>
      </c>
      <c r="J340" s="5">
        <v>0.3</v>
      </c>
      <c r="K340" s="5">
        <v>5.6</v>
      </c>
      <c r="L340" s="5">
        <v>6.8</v>
      </c>
      <c r="M340" s="5">
        <v>3.5</v>
      </c>
      <c r="N340" s="5">
        <v>10.4</v>
      </c>
      <c r="O340" s="5">
        <v>14.4</v>
      </c>
    </row>
    <row r="341" spans="1:15" ht="30.75" thickBot="1">
      <c r="A341" s="3" t="s">
        <v>1024</v>
      </c>
      <c r="B341" s="4" t="s">
        <v>647</v>
      </c>
      <c r="C341" s="5">
        <v>57</v>
      </c>
      <c r="D341" s="5">
        <v>10</v>
      </c>
      <c r="E341" s="5">
        <v>47</v>
      </c>
      <c r="F341" s="5">
        <v>22.3</v>
      </c>
      <c r="G341" s="5">
        <v>38.1</v>
      </c>
      <c r="H341" s="5">
        <v>40</v>
      </c>
      <c r="I341" s="5">
        <v>3.1</v>
      </c>
      <c r="J341" s="5">
        <v>0.4</v>
      </c>
      <c r="K341" s="5">
        <v>6.9</v>
      </c>
      <c r="L341" s="5">
        <v>8.1</v>
      </c>
      <c r="M341" s="5">
        <v>4.0999999999999996</v>
      </c>
      <c r="N341" s="5">
        <v>8.1</v>
      </c>
      <c r="O341" s="5">
        <v>10.7</v>
      </c>
    </row>
    <row r="342" spans="1:15" ht="45.75" thickBot="1">
      <c r="A342" s="3" t="s">
        <v>1192</v>
      </c>
      <c r="B342" s="4" t="s">
        <v>633</v>
      </c>
      <c r="C342" s="5">
        <v>80</v>
      </c>
      <c r="D342" s="5">
        <v>47</v>
      </c>
      <c r="E342" s="5">
        <v>33</v>
      </c>
      <c r="F342" s="5">
        <v>7</v>
      </c>
      <c r="G342" s="5">
        <v>6.3</v>
      </c>
      <c r="H342" s="5">
        <v>4.5</v>
      </c>
      <c r="I342" s="5">
        <v>0.3</v>
      </c>
      <c r="J342" s="5">
        <v>0</v>
      </c>
      <c r="K342" s="5">
        <v>0.5</v>
      </c>
      <c r="L342" s="5">
        <v>0.6</v>
      </c>
      <c r="M342" s="5">
        <v>0.3</v>
      </c>
      <c r="N342" s="5">
        <v>4</v>
      </c>
      <c r="O342" s="5">
        <v>4.3</v>
      </c>
    </row>
    <row r="343" spans="1:15" ht="30.75" thickBot="1">
      <c r="A343" s="3" t="s">
        <v>1343</v>
      </c>
      <c r="B343" s="4" t="s">
        <v>638</v>
      </c>
      <c r="C343" s="5">
        <v>23</v>
      </c>
      <c r="D343" s="5">
        <v>16</v>
      </c>
      <c r="E343" s="5">
        <v>7</v>
      </c>
      <c r="F343" s="5">
        <v>5.8</v>
      </c>
      <c r="G343" s="5">
        <v>7.7</v>
      </c>
      <c r="H343" s="5">
        <v>9.3000000000000007</v>
      </c>
      <c r="I343" s="5">
        <v>0.5</v>
      </c>
      <c r="J343" s="5">
        <v>0</v>
      </c>
      <c r="K343" s="5">
        <v>1.6</v>
      </c>
      <c r="L343" s="5">
        <v>1.6</v>
      </c>
      <c r="M343" s="5">
        <v>0.7</v>
      </c>
      <c r="N343" s="5">
        <v>6.7</v>
      </c>
      <c r="O343" s="5">
        <v>9.6</v>
      </c>
    </row>
    <row r="344" spans="1:15" ht="15.75" thickBot="1">
      <c r="A344" s="3" t="s">
        <v>900</v>
      </c>
      <c r="B344" s="4" t="s">
        <v>642</v>
      </c>
      <c r="C344" s="5">
        <v>53</v>
      </c>
      <c r="D344" s="5">
        <v>30</v>
      </c>
      <c r="E344" s="5">
        <v>23</v>
      </c>
      <c r="F344" s="5">
        <v>29.4</v>
      </c>
      <c r="G344" s="5">
        <v>32.5</v>
      </c>
      <c r="H344" s="5">
        <v>35.4</v>
      </c>
      <c r="I344" s="5">
        <v>2.9</v>
      </c>
      <c r="J344" s="5">
        <v>0.2</v>
      </c>
      <c r="K344" s="5">
        <v>6.2</v>
      </c>
      <c r="L344" s="5">
        <v>6.9</v>
      </c>
      <c r="M344" s="5">
        <v>3.4</v>
      </c>
      <c r="N344" s="5">
        <v>8.9</v>
      </c>
      <c r="O344" s="5">
        <v>10.3</v>
      </c>
    </row>
    <row r="345" spans="1:15" ht="30.75" thickBot="1">
      <c r="A345" s="3" t="s">
        <v>1266</v>
      </c>
      <c r="B345" s="4" t="s">
        <v>650</v>
      </c>
      <c r="C345" s="5">
        <v>71</v>
      </c>
      <c r="D345" s="5">
        <v>42</v>
      </c>
      <c r="E345" s="5">
        <v>29</v>
      </c>
      <c r="F345" s="5">
        <v>16.5</v>
      </c>
      <c r="G345" s="5">
        <v>33.5</v>
      </c>
      <c r="H345" s="5">
        <v>35.200000000000003</v>
      </c>
      <c r="I345" s="5">
        <v>2.9</v>
      </c>
      <c r="J345" s="5">
        <v>0.4</v>
      </c>
      <c r="K345" s="5">
        <v>5.9</v>
      </c>
      <c r="L345" s="5">
        <v>7</v>
      </c>
      <c r="M345" s="5">
        <v>3.6</v>
      </c>
      <c r="N345" s="5">
        <v>8.6999999999999993</v>
      </c>
      <c r="O345" s="5">
        <v>10.8</v>
      </c>
    </row>
    <row r="346" spans="1:15" ht="30.75" thickBot="1">
      <c r="A346" s="3" t="s">
        <v>1025</v>
      </c>
      <c r="B346" s="4" t="s">
        <v>628</v>
      </c>
      <c r="C346" s="5">
        <v>81</v>
      </c>
      <c r="D346" s="5">
        <v>58</v>
      </c>
      <c r="E346" s="5">
        <v>23</v>
      </c>
      <c r="F346" s="5">
        <v>16.7</v>
      </c>
      <c r="G346" s="5">
        <v>26.3</v>
      </c>
      <c r="H346" s="5">
        <v>15</v>
      </c>
      <c r="I346" s="5">
        <v>1.3</v>
      </c>
      <c r="J346" s="5">
        <v>0.1</v>
      </c>
      <c r="K346" s="5">
        <v>2.7</v>
      </c>
      <c r="L346" s="5">
        <v>3.4</v>
      </c>
      <c r="M346" s="5">
        <v>1.6</v>
      </c>
      <c r="N346" s="5">
        <v>4.9000000000000004</v>
      </c>
      <c r="O346" s="5">
        <v>6.2</v>
      </c>
    </row>
    <row r="347" spans="1:15" ht="30.75" thickBot="1">
      <c r="A347" s="3" t="s">
        <v>901</v>
      </c>
      <c r="B347" s="4" t="s">
        <v>640</v>
      </c>
      <c r="C347" s="5">
        <v>64</v>
      </c>
      <c r="D347" s="5">
        <v>21</v>
      </c>
      <c r="E347" s="5">
        <v>43</v>
      </c>
      <c r="F347" s="5">
        <v>28.3</v>
      </c>
      <c r="G347" s="5">
        <v>22.2</v>
      </c>
      <c r="H347" s="5">
        <v>34.5</v>
      </c>
      <c r="I347" s="5">
        <v>1.5</v>
      </c>
      <c r="J347" s="5">
        <v>0.3</v>
      </c>
      <c r="K347" s="5">
        <v>3.5</v>
      </c>
      <c r="L347" s="5">
        <v>3.8</v>
      </c>
      <c r="M347" s="5">
        <v>2</v>
      </c>
      <c r="N347" s="5">
        <v>6.7</v>
      </c>
      <c r="O347" s="5">
        <v>8.9</v>
      </c>
    </row>
    <row r="348" spans="1:15" ht="30.75" thickBot="1">
      <c r="A348" s="3" t="s">
        <v>467</v>
      </c>
      <c r="B348" s="4" t="s">
        <v>639</v>
      </c>
      <c r="C348" s="5">
        <v>82</v>
      </c>
      <c r="D348" s="5">
        <v>54</v>
      </c>
      <c r="E348" s="5">
        <v>28</v>
      </c>
      <c r="F348" s="5">
        <v>36</v>
      </c>
      <c r="G348" s="5">
        <v>53.6</v>
      </c>
      <c r="H348" s="5">
        <v>43.7</v>
      </c>
      <c r="I348" s="5">
        <v>5.0999999999999996</v>
      </c>
      <c r="J348" s="5">
        <v>0.6</v>
      </c>
      <c r="K348" s="5">
        <v>9.6</v>
      </c>
      <c r="L348" s="5">
        <v>12.3</v>
      </c>
      <c r="M348" s="5">
        <v>6.1</v>
      </c>
      <c r="N348" s="5">
        <v>9.6</v>
      </c>
      <c r="O348" s="5">
        <v>11.5</v>
      </c>
    </row>
    <row r="349" spans="1:15" ht="30.75" thickBot="1">
      <c r="A349" s="3" t="s">
        <v>1193</v>
      </c>
      <c r="B349" s="4" t="s">
        <v>641</v>
      </c>
      <c r="C349" s="5">
        <v>54</v>
      </c>
      <c r="D349" s="5">
        <v>27</v>
      </c>
      <c r="E349" s="5">
        <v>27</v>
      </c>
      <c r="F349" s="5">
        <v>30.8</v>
      </c>
      <c r="G349" s="5">
        <v>22.6</v>
      </c>
      <c r="H349" s="5">
        <v>24.6</v>
      </c>
      <c r="I349" s="5">
        <v>0.9</v>
      </c>
      <c r="J349" s="5">
        <v>0.2</v>
      </c>
      <c r="K349" s="5">
        <v>2.1</v>
      </c>
      <c r="L349" s="5">
        <v>2.6</v>
      </c>
      <c r="M349" s="5">
        <v>1.3</v>
      </c>
      <c r="N349" s="5">
        <v>4.0999999999999996</v>
      </c>
      <c r="O349" s="5">
        <v>5.6</v>
      </c>
    </row>
    <row r="350" spans="1:15" ht="30.75" thickBot="1">
      <c r="A350" s="3" t="s">
        <v>470</v>
      </c>
      <c r="B350" s="4" t="s">
        <v>630</v>
      </c>
      <c r="C350" s="5">
        <v>57</v>
      </c>
      <c r="D350" s="5">
        <v>19</v>
      </c>
      <c r="E350" s="5">
        <v>38</v>
      </c>
      <c r="F350" s="5">
        <v>31.8</v>
      </c>
      <c r="G350" s="5">
        <v>46.7</v>
      </c>
      <c r="H350" s="5">
        <v>32.6</v>
      </c>
      <c r="I350" s="5">
        <v>1.8</v>
      </c>
      <c r="J350" s="5">
        <v>0.3</v>
      </c>
      <c r="K350" s="5">
        <v>3.8</v>
      </c>
      <c r="L350" s="5">
        <v>4.4000000000000004</v>
      </c>
      <c r="M350" s="5">
        <v>2.2000000000000002</v>
      </c>
      <c r="N350" s="5">
        <v>3.9</v>
      </c>
      <c r="O350" s="5">
        <v>4.7</v>
      </c>
    </row>
    <row r="351" spans="1:15" ht="30.75" thickBot="1">
      <c r="A351" s="3" t="s">
        <v>1114</v>
      </c>
      <c r="B351" s="4" t="s">
        <v>645</v>
      </c>
      <c r="C351" s="5">
        <v>82</v>
      </c>
      <c r="D351" s="5">
        <v>54</v>
      </c>
      <c r="E351" s="5">
        <v>28</v>
      </c>
      <c r="F351" s="5">
        <v>24.6</v>
      </c>
      <c r="G351" s="5">
        <v>39.700000000000003</v>
      </c>
      <c r="H351" s="5">
        <v>40.299999999999997</v>
      </c>
      <c r="I351" s="5">
        <v>3</v>
      </c>
      <c r="J351" s="5">
        <v>0.5</v>
      </c>
      <c r="K351" s="5">
        <v>6.6</v>
      </c>
      <c r="L351" s="5">
        <v>7.6</v>
      </c>
      <c r="M351" s="5">
        <v>4</v>
      </c>
      <c r="N351" s="5">
        <v>7.6</v>
      </c>
      <c r="O351" s="5">
        <v>9.9</v>
      </c>
    </row>
    <row r="352" spans="1:15" ht="30.75" thickBot="1">
      <c r="A352" s="3" t="s">
        <v>1194</v>
      </c>
      <c r="B352" s="4" t="s">
        <v>647</v>
      </c>
      <c r="C352" s="5">
        <v>51</v>
      </c>
      <c r="D352" s="5">
        <v>10</v>
      </c>
      <c r="E352" s="5">
        <v>41</v>
      </c>
      <c r="F352" s="5">
        <v>25.8</v>
      </c>
      <c r="G352" s="5">
        <v>25.9</v>
      </c>
      <c r="H352" s="5">
        <v>31.5</v>
      </c>
      <c r="I352" s="5">
        <v>2.1</v>
      </c>
      <c r="J352" s="5">
        <v>0.2</v>
      </c>
      <c r="K352" s="5">
        <v>4.7</v>
      </c>
      <c r="L352" s="5">
        <v>5.2</v>
      </c>
      <c r="M352" s="5">
        <v>2.7</v>
      </c>
      <c r="N352" s="5">
        <v>7.9</v>
      </c>
      <c r="O352" s="5">
        <v>10.3</v>
      </c>
    </row>
    <row r="353" spans="1:15" ht="30.75" thickBot="1">
      <c r="A353" s="3" t="s">
        <v>1268</v>
      </c>
      <c r="B353" s="4" t="s">
        <v>638</v>
      </c>
      <c r="C353" s="5">
        <v>21</v>
      </c>
      <c r="D353" s="5">
        <v>16</v>
      </c>
      <c r="E353" s="5">
        <v>5</v>
      </c>
      <c r="F353" s="5">
        <v>4.4000000000000004</v>
      </c>
      <c r="G353" s="5">
        <v>3</v>
      </c>
      <c r="H353" s="5">
        <v>2.1</v>
      </c>
      <c r="I353" s="5">
        <v>0.1</v>
      </c>
      <c r="J353" s="5">
        <v>0</v>
      </c>
      <c r="K353" s="5">
        <v>0.3</v>
      </c>
      <c r="L353" s="5">
        <v>0.4</v>
      </c>
      <c r="M353" s="5">
        <v>0.1</v>
      </c>
      <c r="N353" s="5">
        <v>3.1</v>
      </c>
      <c r="O353" s="5">
        <v>4.7</v>
      </c>
    </row>
    <row r="354" spans="1:15" ht="30.75" thickBot="1">
      <c r="A354" s="3" t="s">
        <v>1029</v>
      </c>
      <c r="B354" s="4" t="s">
        <v>635</v>
      </c>
      <c r="C354" s="5">
        <v>48</v>
      </c>
      <c r="D354" s="5">
        <v>32</v>
      </c>
      <c r="E354" s="5">
        <v>16</v>
      </c>
      <c r="F354" s="5">
        <v>20.2</v>
      </c>
      <c r="G354" s="5">
        <v>23.6</v>
      </c>
      <c r="H354" s="5">
        <v>12</v>
      </c>
      <c r="I354" s="5">
        <v>0.5</v>
      </c>
      <c r="J354" s="5">
        <v>0.1</v>
      </c>
      <c r="K354" s="5">
        <v>1.4</v>
      </c>
      <c r="L354" s="5">
        <v>1.7</v>
      </c>
      <c r="M354" s="5">
        <v>0.8</v>
      </c>
      <c r="N354" s="5">
        <v>2.2000000000000002</v>
      </c>
      <c r="O354" s="5">
        <v>3.2</v>
      </c>
    </row>
    <row r="355" spans="1:15" ht="30.75" thickBot="1">
      <c r="A355" s="3" t="s">
        <v>904</v>
      </c>
      <c r="B355" s="4" t="s">
        <v>635</v>
      </c>
      <c r="C355" s="5">
        <v>71</v>
      </c>
      <c r="D355" s="5">
        <v>46</v>
      </c>
      <c r="E355" s="5">
        <v>25</v>
      </c>
      <c r="F355" s="5">
        <v>18.100000000000001</v>
      </c>
      <c r="G355" s="5">
        <v>24.2</v>
      </c>
      <c r="H355" s="5">
        <v>17.7</v>
      </c>
      <c r="I355" s="5">
        <v>1.2</v>
      </c>
      <c r="J355" s="5">
        <v>0.1</v>
      </c>
      <c r="K355" s="5">
        <v>2.5</v>
      </c>
      <c r="L355" s="5">
        <v>3.1</v>
      </c>
      <c r="M355" s="5">
        <v>1.5</v>
      </c>
      <c r="N355" s="5">
        <v>5.0999999999999996</v>
      </c>
      <c r="O355" s="5">
        <v>6.1</v>
      </c>
    </row>
    <row r="356" spans="1:15" ht="30.75" thickBot="1">
      <c r="A356" s="3" t="s">
        <v>1195</v>
      </c>
      <c r="B356" s="4" t="s">
        <v>629</v>
      </c>
      <c r="C356" s="5">
        <v>45</v>
      </c>
      <c r="D356" s="5">
        <v>34</v>
      </c>
      <c r="E356" s="5">
        <v>11</v>
      </c>
      <c r="F356" s="5">
        <v>8.6999999999999993</v>
      </c>
      <c r="G356" s="5">
        <v>8.1</v>
      </c>
      <c r="H356" s="5">
        <v>8.1999999999999993</v>
      </c>
      <c r="I356" s="5">
        <v>0.4</v>
      </c>
      <c r="J356" s="5">
        <v>0.1</v>
      </c>
      <c r="K356" s="5">
        <v>1</v>
      </c>
      <c r="L356" s="5">
        <v>1.1000000000000001</v>
      </c>
      <c r="M356" s="5">
        <v>0.5</v>
      </c>
      <c r="N356" s="5">
        <v>5.5</v>
      </c>
      <c r="O356" s="5">
        <v>6.6</v>
      </c>
    </row>
    <row r="357" spans="1:15" ht="30.75" thickBot="1">
      <c r="A357" s="3" t="s">
        <v>1344</v>
      </c>
      <c r="B357" s="4" t="s">
        <v>641</v>
      </c>
      <c r="C357" s="5">
        <v>6</v>
      </c>
      <c r="D357" s="5">
        <v>2</v>
      </c>
      <c r="E357" s="5">
        <v>4</v>
      </c>
      <c r="F357" s="5">
        <v>7.8</v>
      </c>
      <c r="G357" s="5">
        <v>6.2</v>
      </c>
      <c r="H357" s="5">
        <v>4.8</v>
      </c>
      <c r="I357" s="5">
        <v>0.2</v>
      </c>
      <c r="J357" s="5">
        <v>0</v>
      </c>
      <c r="K357" s="5">
        <v>0.8</v>
      </c>
      <c r="L357" s="5">
        <v>0.5</v>
      </c>
      <c r="M357" s="5">
        <v>0.3</v>
      </c>
      <c r="N357" s="5">
        <v>2.7</v>
      </c>
      <c r="O357" s="5">
        <v>5.4</v>
      </c>
    </row>
    <row r="358" spans="1:15" ht="30.75" thickBot="1">
      <c r="A358" s="3" t="s">
        <v>479</v>
      </c>
      <c r="B358" s="4" t="s">
        <v>642</v>
      </c>
      <c r="C358" s="5">
        <v>37</v>
      </c>
      <c r="D358" s="5">
        <v>20</v>
      </c>
      <c r="E358" s="5">
        <v>17</v>
      </c>
      <c r="F358" s="5">
        <v>8.6</v>
      </c>
      <c r="G358" s="5">
        <v>7.8</v>
      </c>
      <c r="H358" s="5">
        <v>7.9</v>
      </c>
      <c r="I358" s="5">
        <v>0.3</v>
      </c>
      <c r="J358" s="5">
        <v>0</v>
      </c>
      <c r="K358" s="5">
        <v>0.8</v>
      </c>
      <c r="L358" s="5">
        <v>0.7</v>
      </c>
      <c r="M358" s="5">
        <v>0.4</v>
      </c>
      <c r="N358" s="5">
        <v>3.4</v>
      </c>
      <c r="O358" s="5">
        <v>4.5</v>
      </c>
    </row>
    <row r="359" spans="1:15" ht="30.75" thickBot="1">
      <c r="A359" s="3" t="s">
        <v>481</v>
      </c>
      <c r="B359" s="4" t="s">
        <v>626</v>
      </c>
      <c r="C359" s="5">
        <v>81</v>
      </c>
      <c r="D359" s="5">
        <v>48</v>
      </c>
      <c r="E359" s="5">
        <v>33</v>
      </c>
      <c r="F359" s="5">
        <v>30.7</v>
      </c>
      <c r="G359" s="5">
        <v>27.7</v>
      </c>
      <c r="H359" s="5">
        <v>22.6</v>
      </c>
      <c r="I359" s="5">
        <v>1.7</v>
      </c>
      <c r="J359" s="5">
        <v>0.1</v>
      </c>
      <c r="K359" s="5">
        <v>4</v>
      </c>
      <c r="L359" s="5">
        <v>4.4000000000000004</v>
      </c>
      <c r="M359" s="5">
        <v>2.1</v>
      </c>
      <c r="N359" s="5">
        <v>6.3</v>
      </c>
      <c r="O359" s="5">
        <v>7.5</v>
      </c>
    </row>
    <row r="360" spans="1:15" ht="30.75" thickBot="1">
      <c r="A360" s="3" t="s">
        <v>1197</v>
      </c>
      <c r="B360" s="4" t="s">
        <v>632</v>
      </c>
      <c r="C360" s="5">
        <v>66</v>
      </c>
      <c r="D360" s="5">
        <v>29</v>
      </c>
      <c r="E360" s="5">
        <v>37</v>
      </c>
      <c r="F360" s="5">
        <v>19.399999999999999</v>
      </c>
      <c r="G360" s="5">
        <v>39.9</v>
      </c>
      <c r="H360" s="5">
        <v>34.6</v>
      </c>
      <c r="I360" s="5">
        <v>3.5</v>
      </c>
      <c r="J360" s="5">
        <v>0.4</v>
      </c>
      <c r="K360" s="5">
        <v>7.7</v>
      </c>
      <c r="L360" s="5">
        <v>8.6</v>
      </c>
      <c r="M360" s="5">
        <v>4.0999999999999996</v>
      </c>
      <c r="N360" s="5">
        <v>8.6999999999999993</v>
      </c>
      <c r="O360" s="5">
        <v>10.4</v>
      </c>
    </row>
    <row r="361" spans="1:15" ht="30.75" thickBot="1">
      <c r="A361" s="3" t="s">
        <v>486</v>
      </c>
      <c r="B361" s="4" t="s">
        <v>635</v>
      </c>
      <c r="C361" s="5">
        <v>56</v>
      </c>
      <c r="D361" s="5">
        <v>39</v>
      </c>
      <c r="E361" s="5">
        <v>17</v>
      </c>
      <c r="F361" s="5">
        <v>31.3</v>
      </c>
      <c r="G361" s="5">
        <v>47.4</v>
      </c>
      <c r="H361" s="5">
        <v>50.7</v>
      </c>
      <c r="I361" s="5">
        <v>2.7</v>
      </c>
      <c r="J361" s="5">
        <v>0.4</v>
      </c>
      <c r="K361" s="5">
        <v>5.7</v>
      </c>
      <c r="L361" s="5">
        <v>7.1</v>
      </c>
      <c r="M361" s="5">
        <v>3.5</v>
      </c>
      <c r="N361" s="5">
        <v>5.7</v>
      </c>
      <c r="O361" s="5">
        <v>7.5</v>
      </c>
    </row>
    <row r="362" spans="1:15" ht="45.75" thickBot="1">
      <c r="A362" s="3" t="s">
        <v>728</v>
      </c>
      <c r="B362" s="4" t="s">
        <v>643</v>
      </c>
      <c r="C362" s="5">
        <v>64</v>
      </c>
      <c r="D362" s="5">
        <v>37</v>
      </c>
      <c r="E362" s="5">
        <v>27</v>
      </c>
      <c r="F362" s="5">
        <v>23.5</v>
      </c>
      <c r="G362" s="5">
        <v>30</v>
      </c>
      <c r="H362" s="5">
        <v>22.1</v>
      </c>
      <c r="I362" s="5">
        <v>1.2</v>
      </c>
      <c r="J362" s="5">
        <v>0.2</v>
      </c>
      <c r="K362" s="5">
        <v>2.4</v>
      </c>
      <c r="L362" s="5">
        <v>3.2</v>
      </c>
      <c r="M362" s="5">
        <v>1.5</v>
      </c>
      <c r="N362" s="5">
        <v>3.9</v>
      </c>
      <c r="O362" s="5">
        <v>4.9000000000000004</v>
      </c>
    </row>
    <row r="363" spans="1:15" ht="30.75" thickBot="1">
      <c r="A363" s="3" t="s">
        <v>488</v>
      </c>
      <c r="B363" s="4" t="s">
        <v>653</v>
      </c>
      <c r="C363" s="5">
        <v>81</v>
      </c>
      <c r="D363" s="5">
        <v>62</v>
      </c>
      <c r="E363" s="5">
        <v>19</v>
      </c>
      <c r="F363" s="5">
        <v>18.899999999999999</v>
      </c>
      <c r="G363" s="5">
        <v>32.799999999999997</v>
      </c>
      <c r="H363" s="5">
        <v>38.4</v>
      </c>
      <c r="I363" s="5">
        <v>1.8</v>
      </c>
      <c r="J363" s="5">
        <v>0.5</v>
      </c>
      <c r="K363" s="5">
        <v>4.0999999999999996</v>
      </c>
      <c r="L363" s="5">
        <v>4.8</v>
      </c>
      <c r="M363" s="5">
        <v>2.6</v>
      </c>
      <c r="N363" s="5">
        <v>5.6</v>
      </c>
      <c r="O363" s="5">
        <v>7.9</v>
      </c>
    </row>
    <row r="364" spans="1:15" ht="30.75" thickBot="1">
      <c r="A364" s="3" t="s">
        <v>905</v>
      </c>
      <c r="B364" s="4" t="s">
        <v>640</v>
      </c>
      <c r="C364" s="5">
        <v>60</v>
      </c>
      <c r="D364" s="5">
        <v>21</v>
      </c>
      <c r="E364" s="5">
        <v>39</v>
      </c>
      <c r="F364" s="5">
        <v>31.4</v>
      </c>
      <c r="G364" s="5">
        <v>49.7</v>
      </c>
      <c r="H364" s="5">
        <v>44</v>
      </c>
      <c r="I364" s="5">
        <v>3.4</v>
      </c>
      <c r="J364" s="5">
        <v>0.3</v>
      </c>
      <c r="K364" s="5">
        <v>7.5</v>
      </c>
      <c r="L364" s="5">
        <v>8.5</v>
      </c>
      <c r="M364" s="5">
        <v>3.9</v>
      </c>
      <c r="N364" s="5">
        <v>6.7</v>
      </c>
      <c r="O364" s="5">
        <v>7.9</v>
      </c>
    </row>
    <row r="365" spans="1:15" ht="30.75" thickBot="1">
      <c r="A365" s="3" t="s">
        <v>489</v>
      </c>
      <c r="B365" s="4" t="s">
        <v>631</v>
      </c>
      <c r="C365" s="5">
        <v>80</v>
      </c>
      <c r="D365" s="5">
        <v>54</v>
      </c>
      <c r="E365" s="5">
        <v>26</v>
      </c>
      <c r="F365" s="5">
        <v>36.200000000000003</v>
      </c>
      <c r="G365" s="5">
        <v>43.5</v>
      </c>
      <c r="H365" s="5">
        <v>49.4</v>
      </c>
      <c r="I365" s="5">
        <v>3.5</v>
      </c>
      <c r="J365" s="5">
        <v>0.4</v>
      </c>
      <c r="K365" s="5">
        <v>7.8</v>
      </c>
      <c r="L365" s="5">
        <v>8.5</v>
      </c>
      <c r="M365" s="5">
        <v>4.3</v>
      </c>
      <c r="N365" s="5">
        <v>8.1</v>
      </c>
      <c r="O365" s="5">
        <v>9.9</v>
      </c>
    </row>
    <row r="366" spans="1:15" ht="30.75" thickBot="1">
      <c r="A366" s="3" t="s">
        <v>490</v>
      </c>
      <c r="B366" s="4" t="s">
        <v>648</v>
      </c>
      <c r="C366" s="5">
        <v>73</v>
      </c>
      <c r="D366" s="5">
        <v>36</v>
      </c>
      <c r="E366" s="5">
        <v>37</v>
      </c>
      <c r="F366" s="5">
        <v>33.6</v>
      </c>
      <c r="G366" s="5">
        <v>44.3</v>
      </c>
      <c r="H366" s="5">
        <v>42.5</v>
      </c>
      <c r="I366" s="5">
        <v>3.2</v>
      </c>
      <c r="J366" s="5">
        <v>0.5</v>
      </c>
      <c r="K366" s="5">
        <v>6.5</v>
      </c>
      <c r="L366" s="5">
        <v>7.8</v>
      </c>
      <c r="M366" s="5">
        <v>3.8</v>
      </c>
      <c r="N366" s="5">
        <v>7.1</v>
      </c>
      <c r="O366" s="5">
        <v>8.6999999999999993</v>
      </c>
    </row>
    <row r="367" spans="1:15" ht="30.75" thickBot="1">
      <c r="A367" s="3" t="s">
        <v>1116</v>
      </c>
      <c r="B367" s="4" t="s">
        <v>637</v>
      </c>
      <c r="C367" s="5">
        <v>74</v>
      </c>
      <c r="D367" s="5">
        <v>41</v>
      </c>
      <c r="E367" s="5">
        <v>33</v>
      </c>
      <c r="F367" s="5">
        <v>28</v>
      </c>
      <c r="G367" s="5">
        <v>32.4</v>
      </c>
      <c r="H367" s="5">
        <v>33.9</v>
      </c>
      <c r="I367" s="5">
        <v>2.2999999999999998</v>
      </c>
      <c r="J367" s="5">
        <v>0.3</v>
      </c>
      <c r="K367" s="5">
        <v>5.3</v>
      </c>
      <c r="L367" s="5">
        <v>6.1</v>
      </c>
      <c r="M367" s="5">
        <v>2.9</v>
      </c>
      <c r="N367" s="5">
        <v>7.2</v>
      </c>
      <c r="O367" s="5">
        <v>9</v>
      </c>
    </row>
    <row r="368" spans="1:15" ht="30.75" thickBot="1">
      <c r="A368" s="3" t="s">
        <v>1270</v>
      </c>
      <c r="B368" s="4" t="s">
        <v>648</v>
      </c>
      <c r="C368" s="5">
        <v>49</v>
      </c>
      <c r="D368" s="5">
        <v>23</v>
      </c>
      <c r="E368" s="5">
        <v>26</v>
      </c>
      <c r="F368" s="5">
        <v>18.399999999999999</v>
      </c>
      <c r="G368" s="5">
        <v>23.8</v>
      </c>
      <c r="H368" s="5">
        <v>19.5</v>
      </c>
      <c r="I368" s="5">
        <v>1.2</v>
      </c>
      <c r="J368" s="5">
        <v>0.1</v>
      </c>
      <c r="K368" s="5">
        <v>2.4</v>
      </c>
      <c r="L368" s="5">
        <v>2.9</v>
      </c>
      <c r="M368" s="5">
        <v>1.3</v>
      </c>
      <c r="N368" s="5">
        <v>4.9000000000000004</v>
      </c>
      <c r="O368" s="5">
        <v>5.7</v>
      </c>
    </row>
    <row r="369" spans="1:15" ht="30.75" thickBot="1">
      <c r="A369" s="3" t="s">
        <v>1271</v>
      </c>
      <c r="B369" s="4" t="s">
        <v>628</v>
      </c>
      <c r="C369" s="5">
        <v>62</v>
      </c>
      <c r="D369" s="5">
        <v>45</v>
      </c>
      <c r="E369" s="5">
        <v>17</v>
      </c>
      <c r="F369" s="5">
        <v>12.3</v>
      </c>
      <c r="G369" s="5">
        <v>9.6</v>
      </c>
      <c r="H369" s="5">
        <v>8.1999999999999993</v>
      </c>
      <c r="I369" s="5">
        <v>0.4</v>
      </c>
      <c r="J369" s="5">
        <v>0.1</v>
      </c>
      <c r="K369" s="5">
        <v>0.7</v>
      </c>
      <c r="L369" s="5">
        <v>0.9</v>
      </c>
      <c r="M369" s="5">
        <v>0.5</v>
      </c>
      <c r="N369" s="5">
        <v>4.4000000000000004</v>
      </c>
      <c r="O369" s="5">
        <v>5</v>
      </c>
    </row>
    <row r="370" spans="1:15" ht="30.75" thickBot="1">
      <c r="A370" s="3" t="s">
        <v>1345</v>
      </c>
      <c r="B370" s="4" t="s">
        <v>652</v>
      </c>
      <c r="C370" s="5">
        <v>24</v>
      </c>
      <c r="D370" s="5">
        <v>9</v>
      </c>
      <c r="E370" s="5">
        <v>15</v>
      </c>
      <c r="F370" s="5">
        <v>9.3000000000000007</v>
      </c>
      <c r="G370" s="5">
        <v>15.4</v>
      </c>
      <c r="H370" s="5">
        <v>17.600000000000001</v>
      </c>
      <c r="I370" s="5">
        <v>1.4</v>
      </c>
      <c r="J370" s="5">
        <v>0.3</v>
      </c>
      <c r="K370" s="5">
        <v>3.5</v>
      </c>
      <c r="L370" s="5">
        <v>4</v>
      </c>
      <c r="M370" s="5">
        <v>2</v>
      </c>
      <c r="N370" s="5">
        <v>9.1999999999999993</v>
      </c>
      <c r="O370" s="5">
        <v>13</v>
      </c>
    </row>
    <row r="371" spans="1:15" ht="30.75" thickBot="1">
      <c r="A371" s="3" t="s">
        <v>1198</v>
      </c>
      <c r="B371" s="4" t="s">
        <v>627</v>
      </c>
      <c r="C371" s="5">
        <v>75</v>
      </c>
      <c r="D371" s="5">
        <v>23</v>
      </c>
      <c r="E371" s="5">
        <v>52</v>
      </c>
      <c r="F371" s="5">
        <v>15.1</v>
      </c>
      <c r="G371" s="5">
        <v>28.8</v>
      </c>
      <c r="H371" s="5">
        <v>30.8</v>
      </c>
      <c r="I371" s="5">
        <v>3.2</v>
      </c>
      <c r="J371" s="5">
        <v>0.4</v>
      </c>
      <c r="K371" s="5">
        <v>6.3</v>
      </c>
      <c r="L371" s="5">
        <v>7.7</v>
      </c>
      <c r="M371" s="5">
        <v>3.9</v>
      </c>
      <c r="N371" s="5">
        <v>11.2</v>
      </c>
      <c r="O371" s="5">
        <v>13.7</v>
      </c>
    </row>
    <row r="372" spans="1:15" ht="30.75" thickBot="1">
      <c r="A372" s="3" t="s">
        <v>906</v>
      </c>
      <c r="B372" s="4" t="s">
        <v>629</v>
      </c>
      <c r="C372" s="5">
        <v>63</v>
      </c>
      <c r="D372" s="5">
        <v>22</v>
      </c>
      <c r="E372" s="5">
        <v>41</v>
      </c>
      <c r="F372" s="5">
        <v>13.5</v>
      </c>
      <c r="G372" s="5">
        <v>15.4</v>
      </c>
      <c r="H372" s="5">
        <v>8.4</v>
      </c>
      <c r="I372" s="5">
        <v>0.4</v>
      </c>
      <c r="J372" s="5">
        <v>0</v>
      </c>
      <c r="K372" s="5">
        <v>1.2</v>
      </c>
      <c r="L372" s="5">
        <v>1.3</v>
      </c>
      <c r="M372" s="5">
        <v>0.6</v>
      </c>
      <c r="N372" s="5">
        <v>2.9</v>
      </c>
      <c r="O372" s="5">
        <v>3.9</v>
      </c>
    </row>
    <row r="373" spans="1:15" ht="30.75" thickBot="1">
      <c r="A373" s="3" t="s">
        <v>1272</v>
      </c>
      <c r="B373" s="4" t="s">
        <v>624</v>
      </c>
      <c r="C373" s="5">
        <v>52</v>
      </c>
      <c r="D373" s="5">
        <v>21</v>
      </c>
      <c r="E373" s="5">
        <v>31</v>
      </c>
      <c r="F373" s="5">
        <v>15.2</v>
      </c>
      <c r="G373" s="5">
        <v>10.199999999999999</v>
      </c>
      <c r="H373" s="5">
        <v>10.6</v>
      </c>
      <c r="I373" s="5">
        <v>0.5</v>
      </c>
      <c r="J373" s="5">
        <v>0.1</v>
      </c>
      <c r="K373" s="5">
        <v>1.3</v>
      </c>
      <c r="L373" s="5">
        <v>1.2</v>
      </c>
      <c r="M373" s="5">
        <v>0.6</v>
      </c>
      <c r="N373" s="5">
        <v>4.9000000000000004</v>
      </c>
      <c r="O373" s="5">
        <v>6.1</v>
      </c>
    </row>
    <row r="374" spans="1:15" ht="45.75" thickBot="1">
      <c r="A374" s="3" t="s">
        <v>907</v>
      </c>
      <c r="B374" s="4" t="s">
        <v>650</v>
      </c>
      <c r="C374" s="5">
        <v>15</v>
      </c>
      <c r="D374" s="5">
        <v>7</v>
      </c>
      <c r="E374" s="5">
        <v>8</v>
      </c>
      <c r="F374" s="5">
        <v>18</v>
      </c>
      <c r="G374" s="5">
        <v>14.7</v>
      </c>
      <c r="H374" s="5">
        <v>17.100000000000001</v>
      </c>
      <c r="I374" s="5">
        <v>1.3</v>
      </c>
      <c r="J374" s="5">
        <v>0.1</v>
      </c>
      <c r="K374" s="5">
        <v>2.9</v>
      </c>
      <c r="L374" s="5">
        <v>3.1</v>
      </c>
      <c r="M374" s="5">
        <v>1.6</v>
      </c>
      <c r="N374" s="5">
        <v>9.1</v>
      </c>
      <c r="O374" s="5">
        <v>10.9</v>
      </c>
    </row>
    <row r="375" spans="1:15" ht="30.75" thickBot="1">
      <c r="A375" s="3" t="s">
        <v>501</v>
      </c>
      <c r="B375" s="4" t="s">
        <v>627</v>
      </c>
      <c r="C375" s="5">
        <v>30</v>
      </c>
      <c r="D375" s="5">
        <v>6</v>
      </c>
      <c r="E375" s="5">
        <v>24</v>
      </c>
      <c r="F375" s="5">
        <v>33.299999999999997</v>
      </c>
      <c r="G375" s="5">
        <v>72.099999999999994</v>
      </c>
      <c r="H375" s="5">
        <v>77.599999999999994</v>
      </c>
      <c r="I375" s="5">
        <v>9.8000000000000007</v>
      </c>
      <c r="J375" s="5">
        <v>0.9</v>
      </c>
      <c r="K375" s="5">
        <v>21.5</v>
      </c>
      <c r="L375" s="5">
        <v>24.3</v>
      </c>
      <c r="M375" s="5">
        <v>12</v>
      </c>
      <c r="N375" s="5">
        <v>13.6</v>
      </c>
      <c r="O375" s="5">
        <v>16.600000000000001</v>
      </c>
    </row>
    <row r="376" spans="1:15" ht="30.75" thickBot="1">
      <c r="A376" s="3" t="s">
        <v>1031</v>
      </c>
      <c r="B376" s="4" t="s">
        <v>647</v>
      </c>
      <c r="C376" s="5">
        <v>83</v>
      </c>
      <c r="D376" s="5">
        <v>30</v>
      </c>
      <c r="E376" s="5">
        <v>53</v>
      </c>
      <c r="F376" s="5">
        <v>26.7</v>
      </c>
      <c r="G376" s="5">
        <v>43.4</v>
      </c>
      <c r="H376" s="5">
        <v>53.2</v>
      </c>
      <c r="I376" s="5">
        <v>4.0999999999999996</v>
      </c>
      <c r="J376" s="5">
        <v>0.5</v>
      </c>
      <c r="K376" s="5">
        <v>8.9</v>
      </c>
      <c r="L376" s="5">
        <v>9.6999999999999993</v>
      </c>
      <c r="M376" s="5">
        <v>5</v>
      </c>
      <c r="N376" s="5">
        <v>9.4</v>
      </c>
      <c r="O376" s="5">
        <v>11.5</v>
      </c>
    </row>
    <row r="377" spans="1:15" ht="30.75" thickBot="1">
      <c r="A377" s="3" t="s">
        <v>1119</v>
      </c>
      <c r="B377" s="4" t="s">
        <v>624</v>
      </c>
      <c r="C377" s="5">
        <v>81</v>
      </c>
      <c r="D377" s="5">
        <v>36</v>
      </c>
      <c r="E377" s="5">
        <v>45</v>
      </c>
      <c r="F377" s="5">
        <v>30.7</v>
      </c>
      <c r="G377" s="5">
        <v>28.3</v>
      </c>
      <c r="H377" s="5">
        <v>36</v>
      </c>
      <c r="I377" s="5">
        <v>3.5</v>
      </c>
      <c r="J377" s="5">
        <v>0.3</v>
      </c>
      <c r="K377" s="5">
        <v>7.4</v>
      </c>
      <c r="L377" s="5">
        <v>9.1999999999999993</v>
      </c>
      <c r="M377" s="5">
        <v>4.5</v>
      </c>
      <c r="N377" s="5">
        <v>12.5</v>
      </c>
      <c r="O377" s="5">
        <v>16</v>
      </c>
    </row>
    <row r="378" spans="1:15" ht="30.75" thickBot="1">
      <c r="A378" s="3" t="s">
        <v>1346</v>
      </c>
      <c r="B378" s="4" t="s">
        <v>645</v>
      </c>
      <c r="C378" s="5">
        <v>60</v>
      </c>
      <c r="D378" s="5">
        <v>41</v>
      </c>
      <c r="E378" s="5">
        <v>19</v>
      </c>
      <c r="F378" s="5">
        <v>16.2</v>
      </c>
      <c r="G378" s="5">
        <v>18.600000000000001</v>
      </c>
      <c r="H378" s="5">
        <v>13.3</v>
      </c>
      <c r="I378" s="5">
        <v>1</v>
      </c>
      <c r="J378" s="5">
        <v>0.2</v>
      </c>
      <c r="K378" s="5">
        <v>1.7</v>
      </c>
      <c r="L378" s="5">
        <v>2.4</v>
      </c>
      <c r="M378" s="5">
        <v>1.2</v>
      </c>
      <c r="N378" s="5">
        <v>5.0999999999999996</v>
      </c>
      <c r="O378" s="5">
        <v>6.4</v>
      </c>
    </row>
    <row r="379" spans="1:15" ht="30.75" thickBot="1">
      <c r="A379" s="3" t="s">
        <v>1199</v>
      </c>
      <c r="B379" s="4" t="s">
        <v>631</v>
      </c>
      <c r="C379" s="5">
        <v>50</v>
      </c>
      <c r="D379" s="5">
        <v>30</v>
      </c>
      <c r="E379" s="5">
        <v>20</v>
      </c>
      <c r="F379" s="5">
        <v>7.6</v>
      </c>
      <c r="G379" s="5">
        <v>5.7</v>
      </c>
      <c r="H379" s="5">
        <v>6.2</v>
      </c>
      <c r="I379" s="5">
        <v>0.3</v>
      </c>
      <c r="J379" s="5">
        <v>0</v>
      </c>
      <c r="K379" s="5">
        <v>0.6</v>
      </c>
      <c r="L379" s="5">
        <v>0.7</v>
      </c>
      <c r="M379" s="5">
        <v>0.3</v>
      </c>
      <c r="N379" s="5">
        <v>6</v>
      </c>
      <c r="O379" s="5">
        <v>6</v>
      </c>
    </row>
    <row r="380" spans="1:15" ht="30.75" thickBot="1">
      <c r="A380" s="3" t="s">
        <v>1347</v>
      </c>
      <c r="B380" s="4" t="s">
        <v>645</v>
      </c>
      <c r="C380" s="5">
        <v>73</v>
      </c>
      <c r="D380" s="5">
        <v>47</v>
      </c>
      <c r="E380" s="5">
        <v>26</v>
      </c>
      <c r="F380" s="5">
        <v>26.5</v>
      </c>
      <c r="G380" s="5">
        <v>22.5</v>
      </c>
      <c r="H380" s="5">
        <v>24.4</v>
      </c>
      <c r="I380" s="5">
        <v>2</v>
      </c>
      <c r="J380" s="5">
        <v>0.2</v>
      </c>
      <c r="K380" s="5">
        <v>3.8</v>
      </c>
      <c r="L380" s="5">
        <v>5.2</v>
      </c>
      <c r="M380" s="5">
        <v>2.4</v>
      </c>
      <c r="N380" s="5">
        <v>8.6999999999999993</v>
      </c>
      <c r="O380" s="5">
        <v>10.8</v>
      </c>
    </row>
    <row r="381" spans="1:15" ht="45.75" thickBot="1">
      <c r="A381" s="3" t="s">
        <v>1200</v>
      </c>
      <c r="B381" s="4" t="s">
        <v>629</v>
      </c>
      <c r="C381" s="5">
        <v>45</v>
      </c>
      <c r="D381" s="5">
        <v>16</v>
      </c>
      <c r="E381" s="5">
        <v>29</v>
      </c>
      <c r="F381" s="5">
        <v>19.899999999999999</v>
      </c>
      <c r="G381" s="5">
        <v>32.4</v>
      </c>
      <c r="H381" s="5">
        <v>37.299999999999997</v>
      </c>
      <c r="I381" s="5">
        <v>2.7</v>
      </c>
      <c r="J381" s="5">
        <v>0.2</v>
      </c>
      <c r="K381" s="5">
        <v>5.8</v>
      </c>
      <c r="L381" s="5">
        <v>6.1</v>
      </c>
      <c r="M381" s="5">
        <v>3</v>
      </c>
      <c r="N381" s="5">
        <v>8.1999999999999993</v>
      </c>
      <c r="O381" s="5">
        <v>9.1999999999999993</v>
      </c>
    </row>
    <row r="382" spans="1:15" ht="30.75" thickBot="1">
      <c r="A382" s="3" t="s">
        <v>910</v>
      </c>
      <c r="B382" s="4" t="s">
        <v>632</v>
      </c>
      <c r="C382" s="5">
        <v>65</v>
      </c>
      <c r="D382" s="5">
        <v>31</v>
      </c>
      <c r="E382" s="5">
        <v>34</v>
      </c>
      <c r="F382" s="5">
        <v>31</v>
      </c>
      <c r="G382" s="5">
        <v>57.1</v>
      </c>
      <c r="H382" s="5">
        <v>59.1</v>
      </c>
      <c r="I382" s="5">
        <v>5.6</v>
      </c>
      <c r="J382" s="5">
        <v>0.6</v>
      </c>
      <c r="K382" s="5">
        <v>11.3</v>
      </c>
      <c r="L382" s="5">
        <v>13.7</v>
      </c>
      <c r="M382" s="5">
        <v>6.4</v>
      </c>
      <c r="N382" s="5">
        <v>9.8000000000000007</v>
      </c>
      <c r="O382" s="5">
        <v>11.3</v>
      </c>
    </row>
    <row r="383" spans="1:15" ht="30.75" thickBot="1">
      <c r="A383" s="3" t="s">
        <v>504</v>
      </c>
      <c r="B383" s="4" t="s">
        <v>636</v>
      </c>
      <c r="C383" s="5">
        <v>43</v>
      </c>
      <c r="D383" s="5">
        <v>30</v>
      </c>
      <c r="E383" s="5">
        <v>13</v>
      </c>
      <c r="F383" s="5">
        <v>9.1999999999999993</v>
      </c>
      <c r="G383" s="5">
        <v>6.6</v>
      </c>
      <c r="H383" s="5">
        <v>7.1</v>
      </c>
      <c r="I383" s="5">
        <v>0.3</v>
      </c>
      <c r="J383" s="5">
        <v>0.1</v>
      </c>
      <c r="K383" s="5">
        <v>0.9</v>
      </c>
      <c r="L383" s="5">
        <v>0.7</v>
      </c>
      <c r="M383" s="5">
        <v>0.5</v>
      </c>
      <c r="N383" s="5">
        <v>4.2</v>
      </c>
      <c r="O383" s="5">
        <v>7.1</v>
      </c>
    </row>
    <row r="384" spans="1:15" ht="30.75" thickBot="1">
      <c r="A384" s="3" t="s">
        <v>1273</v>
      </c>
      <c r="B384" s="4" t="s">
        <v>629</v>
      </c>
      <c r="C384" s="5">
        <v>54</v>
      </c>
      <c r="D384" s="5">
        <v>18</v>
      </c>
      <c r="E384" s="5">
        <v>36</v>
      </c>
      <c r="F384" s="5">
        <v>16.600000000000001</v>
      </c>
      <c r="G384" s="5">
        <v>14.8</v>
      </c>
      <c r="H384" s="5">
        <v>7.7</v>
      </c>
      <c r="I384" s="5">
        <v>0.4</v>
      </c>
      <c r="J384" s="5">
        <v>0</v>
      </c>
      <c r="K384" s="5">
        <v>1.1000000000000001</v>
      </c>
      <c r="L384" s="5">
        <v>1.1000000000000001</v>
      </c>
      <c r="M384" s="5">
        <v>0.5</v>
      </c>
      <c r="N384" s="5">
        <v>2.6</v>
      </c>
      <c r="O384" s="5">
        <v>3.1</v>
      </c>
    </row>
    <row r="385" spans="1:15" ht="30.75" thickBot="1">
      <c r="A385" s="3" t="s">
        <v>505</v>
      </c>
      <c r="B385" s="4" t="s">
        <v>628</v>
      </c>
      <c r="C385" s="5">
        <v>80</v>
      </c>
      <c r="D385" s="5">
        <v>57</v>
      </c>
      <c r="E385" s="5">
        <v>23</v>
      </c>
      <c r="F385" s="5">
        <v>28.5</v>
      </c>
      <c r="G385" s="5">
        <v>40.9</v>
      </c>
      <c r="H385" s="5">
        <v>48.5</v>
      </c>
      <c r="I385" s="5">
        <v>4.0999999999999996</v>
      </c>
      <c r="J385" s="5">
        <v>0.5</v>
      </c>
      <c r="K385" s="5">
        <v>8.8000000000000007</v>
      </c>
      <c r="L385" s="5">
        <v>10.1</v>
      </c>
      <c r="M385" s="5">
        <v>5</v>
      </c>
      <c r="N385" s="5">
        <v>10.1</v>
      </c>
      <c r="O385" s="5">
        <v>12.2</v>
      </c>
    </row>
    <row r="386" spans="1:15" ht="30.75" thickBot="1">
      <c r="A386" s="3" t="s">
        <v>1120</v>
      </c>
      <c r="B386" s="4" t="s">
        <v>628</v>
      </c>
      <c r="C386" s="5">
        <v>3</v>
      </c>
      <c r="D386" s="5">
        <v>3</v>
      </c>
      <c r="E386" s="5">
        <v>0</v>
      </c>
      <c r="F386" s="5">
        <v>5.6</v>
      </c>
      <c r="G386" s="5">
        <v>6</v>
      </c>
      <c r="H386" s="5">
        <v>8</v>
      </c>
      <c r="I386" s="5">
        <v>0.3</v>
      </c>
      <c r="J386" s="5">
        <v>0</v>
      </c>
      <c r="K386" s="5">
        <v>0.7</v>
      </c>
      <c r="L386" s="5">
        <v>0.7</v>
      </c>
      <c r="M386" s="5">
        <v>0.3</v>
      </c>
      <c r="N386" s="5">
        <v>5.6</v>
      </c>
      <c r="O386" s="5">
        <v>5.6</v>
      </c>
    </row>
    <row r="387" spans="1:15" ht="45.75" thickBot="1">
      <c r="A387" s="3" t="s">
        <v>1034</v>
      </c>
      <c r="B387" s="4" t="s">
        <v>649</v>
      </c>
      <c r="C387" s="5">
        <v>82</v>
      </c>
      <c r="D387" s="5">
        <v>25</v>
      </c>
      <c r="E387" s="5">
        <v>57</v>
      </c>
      <c r="F387" s="5">
        <v>27</v>
      </c>
      <c r="G387" s="5">
        <v>26.6</v>
      </c>
      <c r="H387" s="5">
        <v>28.7</v>
      </c>
      <c r="I387" s="5">
        <v>1.6</v>
      </c>
      <c r="J387" s="5">
        <v>0.3</v>
      </c>
      <c r="K387" s="5">
        <v>3.5</v>
      </c>
      <c r="L387" s="5">
        <v>3.9</v>
      </c>
      <c r="M387" s="5">
        <v>2</v>
      </c>
      <c r="N387" s="5">
        <v>6</v>
      </c>
      <c r="O387" s="5">
        <v>7.7</v>
      </c>
    </row>
    <row r="388" spans="1:15" ht="30.75" thickBot="1">
      <c r="A388" s="3" t="s">
        <v>1274</v>
      </c>
      <c r="B388" s="4" t="s">
        <v>646</v>
      </c>
      <c r="C388" s="5">
        <v>11</v>
      </c>
      <c r="D388" s="5">
        <v>5</v>
      </c>
      <c r="E388" s="5">
        <v>6</v>
      </c>
      <c r="F388" s="5">
        <v>3</v>
      </c>
      <c r="G388" s="5">
        <v>2.8</v>
      </c>
      <c r="H388" s="5">
        <v>4.0999999999999996</v>
      </c>
      <c r="I388" s="5">
        <v>0.2</v>
      </c>
      <c r="J388" s="5">
        <v>0</v>
      </c>
      <c r="K388" s="5">
        <v>0.3</v>
      </c>
      <c r="L388" s="5">
        <v>0.5</v>
      </c>
      <c r="M388" s="5">
        <v>0.3</v>
      </c>
      <c r="N388" s="5">
        <v>6.5</v>
      </c>
      <c r="O388" s="5">
        <v>9.6999999999999993</v>
      </c>
    </row>
    <row r="389" spans="1:15" ht="30.75" thickBot="1">
      <c r="A389" s="3" t="s">
        <v>508</v>
      </c>
      <c r="B389" s="4" t="s">
        <v>641</v>
      </c>
      <c r="C389" s="5">
        <v>82</v>
      </c>
      <c r="D389" s="5">
        <v>40</v>
      </c>
      <c r="E389" s="5">
        <v>42</v>
      </c>
      <c r="F389" s="5">
        <v>32.200000000000003</v>
      </c>
      <c r="G389" s="5">
        <v>69.5</v>
      </c>
      <c r="H389" s="5">
        <v>71.599999999999994</v>
      </c>
      <c r="I389" s="5">
        <v>8.6</v>
      </c>
      <c r="J389" s="5">
        <v>1</v>
      </c>
      <c r="K389" s="5">
        <v>18.600000000000001</v>
      </c>
      <c r="L389" s="5">
        <v>21.4</v>
      </c>
      <c r="M389" s="5">
        <v>10.8</v>
      </c>
      <c r="N389" s="5">
        <v>12.4</v>
      </c>
      <c r="O389" s="5">
        <v>15.5</v>
      </c>
    </row>
    <row r="390" spans="1:15" ht="30.75" thickBot="1">
      <c r="A390" s="3" t="s">
        <v>1275</v>
      </c>
      <c r="B390" s="4" t="s">
        <v>641</v>
      </c>
      <c r="C390" s="5">
        <v>53</v>
      </c>
      <c r="D390" s="5">
        <v>26</v>
      </c>
      <c r="E390" s="5">
        <v>27</v>
      </c>
      <c r="F390" s="5">
        <v>12.4</v>
      </c>
      <c r="G390" s="5">
        <v>13.4</v>
      </c>
      <c r="H390" s="5">
        <v>10.3</v>
      </c>
      <c r="I390" s="5">
        <v>0.4</v>
      </c>
      <c r="J390" s="5">
        <v>0.1</v>
      </c>
      <c r="K390" s="5">
        <v>1.2</v>
      </c>
      <c r="L390" s="5">
        <v>1.1000000000000001</v>
      </c>
      <c r="M390" s="5">
        <v>0.6</v>
      </c>
      <c r="N390" s="5">
        <v>3.2</v>
      </c>
      <c r="O390" s="5">
        <v>4.5999999999999996</v>
      </c>
    </row>
    <row r="391" spans="1:15" ht="45.75" thickBot="1">
      <c r="A391" s="3" t="s">
        <v>510</v>
      </c>
      <c r="B391" s="4" t="s">
        <v>635</v>
      </c>
      <c r="C391" s="5">
        <v>7</v>
      </c>
      <c r="D391" s="5">
        <v>4</v>
      </c>
      <c r="E391" s="5">
        <v>3</v>
      </c>
      <c r="F391" s="5">
        <v>4.8</v>
      </c>
      <c r="G391" s="5">
        <v>3</v>
      </c>
      <c r="H391" s="5">
        <v>3.9</v>
      </c>
      <c r="I391" s="5">
        <v>0</v>
      </c>
      <c r="J391" s="5">
        <v>0</v>
      </c>
      <c r="K391" s="5">
        <v>0.3</v>
      </c>
      <c r="L391" s="5">
        <v>0</v>
      </c>
      <c r="M391" s="5">
        <v>0</v>
      </c>
      <c r="N391" s="5">
        <v>0</v>
      </c>
      <c r="O391" s="5">
        <v>0</v>
      </c>
    </row>
    <row r="392" spans="1:15" ht="30.75" thickBot="1">
      <c r="A392" s="3" t="s">
        <v>1201</v>
      </c>
      <c r="B392" s="4" t="s">
        <v>640</v>
      </c>
      <c r="C392" s="5">
        <v>65</v>
      </c>
      <c r="D392" s="5">
        <v>20</v>
      </c>
      <c r="E392" s="5">
        <v>45</v>
      </c>
      <c r="F392" s="5">
        <v>16.8</v>
      </c>
      <c r="G392" s="5">
        <v>19.600000000000001</v>
      </c>
      <c r="H392" s="5">
        <v>15</v>
      </c>
      <c r="I392" s="5">
        <v>0.8</v>
      </c>
      <c r="J392" s="5">
        <v>0.2</v>
      </c>
      <c r="K392" s="5">
        <v>2</v>
      </c>
      <c r="L392" s="5">
        <v>2.2999999999999998</v>
      </c>
      <c r="M392" s="5">
        <v>1</v>
      </c>
      <c r="N392" s="5">
        <v>4</v>
      </c>
      <c r="O392" s="5">
        <v>5.2</v>
      </c>
    </row>
    <row r="393" spans="1:15" ht="30.75" thickBot="1">
      <c r="A393" s="3" t="s">
        <v>513</v>
      </c>
      <c r="B393" s="4" t="s">
        <v>639</v>
      </c>
      <c r="C393" s="5">
        <v>82</v>
      </c>
      <c r="D393" s="5">
        <v>54</v>
      </c>
      <c r="E393" s="5">
        <v>28</v>
      </c>
      <c r="F393" s="5">
        <v>31.8</v>
      </c>
      <c r="G393" s="5">
        <v>23</v>
      </c>
      <c r="H393" s="5">
        <v>18.5</v>
      </c>
      <c r="I393" s="5">
        <v>0.9</v>
      </c>
      <c r="J393" s="5">
        <v>0.1</v>
      </c>
      <c r="K393" s="5">
        <v>2.2999999999999998</v>
      </c>
      <c r="L393" s="5">
        <v>2.5</v>
      </c>
      <c r="M393" s="5">
        <v>1.2</v>
      </c>
      <c r="N393" s="5">
        <v>3.9</v>
      </c>
      <c r="O393" s="5">
        <v>5</v>
      </c>
    </row>
    <row r="394" spans="1:15" ht="30.75" thickBot="1">
      <c r="A394" s="3" t="s">
        <v>1121</v>
      </c>
      <c r="B394" s="4" t="s">
        <v>652</v>
      </c>
      <c r="C394" s="5">
        <v>73</v>
      </c>
      <c r="D394" s="5">
        <v>27</v>
      </c>
      <c r="E394" s="5">
        <v>46</v>
      </c>
      <c r="F394" s="5">
        <v>26.7</v>
      </c>
      <c r="G394" s="5">
        <v>22.8</v>
      </c>
      <c r="H394" s="5">
        <v>32.5</v>
      </c>
      <c r="I394" s="5">
        <v>2.1</v>
      </c>
      <c r="J394" s="5">
        <v>0.1</v>
      </c>
      <c r="K394" s="5">
        <v>4.5</v>
      </c>
      <c r="L394" s="5">
        <v>5</v>
      </c>
      <c r="M394" s="5">
        <v>2.5</v>
      </c>
      <c r="N394" s="5">
        <v>9.1</v>
      </c>
      <c r="O394" s="5">
        <v>10.9</v>
      </c>
    </row>
    <row r="395" spans="1:15" ht="45.75" thickBot="1">
      <c r="A395" s="3" t="s">
        <v>1348</v>
      </c>
      <c r="B395" s="4" t="s">
        <v>645</v>
      </c>
      <c r="C395" s="5">
        <v>25</v>
      </c>
      <c r="D395" s="5">
        <v>18</v>
      </c>
      <c r="E395" s="5">
        <v>7</v>
      </c>
      <c r="F395" s="5">
        <v>10.4</v>
      </c>
      <c r="G395" s="5">
        <v>9.5</v>
      </c>
      <c r="H395" s="5">
        <v>10.8</v>
      </c>
      <c r="I395" s="5">
        <v>0.8</v>
      </c>
      <c r="J395" s="5">
        <v>0.2</v>
      </c>
      <c r="K395" s="5">
        <v>1.4</v>
      </c>
      <c r="L395" s="5">
        <v>1.7</v>
      </c>
      <c r="M395" s="5">
        <v>0.9</v>
      </c>
      <c r="N395" s="5">
        <v>8</v>
      </c>
      <c r="O395" s="5">
        <v>9.1999999999999993</v>
      </c>
    </row>
    <row r="396" spans="1:15" ht="30.75" thickBot="1">
      <c r="A396" s="3" t="s">
        <v>1349</v>
      </c>
      <c r="B396" s="4" t="s">
        <v>633</v>
      </c>
      <c r="C396" s="5">
        <v>24</v>
      </c>
      <c r="D396" s="5">
        <v>17</v>
      </c>
      <c r="E396" s="5">
        <v>7</v>
      </c>
      <c r="F396" s="5">
        <v>6.7</v>
      </c>
      <c r="G396" s="5">
        <v>5.6</v>
      </c>
      <c r="H396" s="5">
        <v>4.8</v>
      </c>
      <c r="I396" s="5">
        <v>0.4</v>
      </c>
      <c r="J396" s="5">
        <v>0</v>
      </c>
      <c r="K396" s="5">
        <v>0.7</v>
      </c>
      <c r="L396" s="5">
        <v>1</v>
      </c>
      <c r="M396" s="5">
        <v>0.4</v>
      </c>
      <c r="N396" s="5">
        <v>7.5</v>
      </c>
      <c r="O396" s="5">
        <v>7.5</v>
      </c>
    </row>
    <row r="397" spans="1:15" ht="30.75" thickBot="1">
      <c r="A397" s="3" t="s">
        <v>1122</v>
      </c>
      <c r="B397" s="4" t="s">
        <v>630</v>
      </c>
      <c r="C397" s="5">
        <v>31</v>
      </c>
      <c r="D397" s="5">
        <v>9</v>
      </c>
      <c r="E397" s="5">
        <v>22</v>
      </c>
      <c r="F397" s="5">
        <v>12.2</v>
      </c>
      <c r="G397" s="5">
        <v>18.100000000000001</v>
      </c>
      <c r="H397" s="5">
        <v>19.2</v>
      </c>
      <c r="I397" s="5">
        <v>2.1</v>
      </c>
      <c r="J397" s="5">
        <v>0.3</v>
      </c>
      <c r="K397" s="5">
        <v>4.0999999999999996</v>
      </c>
      <c r="L397" s="5">
        <v>4.8</v>
      </c>
      <c r="M397" s="5">
        <v>2.5</v>
      </c>
      <c r="N397" s="5">
        <v>11.8</v>
      </c>
      <c r="O397" s="5">
        <v>13.9</v>
      </c>
    </row>
    <row r="398" spans="1:15" ht="30.75" thickBot="1">
      <c r="A398" s="3" t="s">
        <v>1276</v>
      </c>
      <c r="B398" s="4" t="s">
        <v>641</v>
      </c>
      <c r="C398" s="5">
        <v>31</v>
      </c>
      <c r="D398" s="5">
        <v>16</v>
      </c>
      <c r="E398" s="5">
        <v>15</v>
      </c>
      <c r="F398" s="5">
        <v>19.5</v>
      </c>
      <c r="G398" s="5">
        <v>17.7</v>
      </c>
      <c r="H398" s="5">
        <v>12.7</v>
      </c>
      <c r="I398" s="5">
        <v>0.8</v>
      </c>
      <c r="J398" s="5">
        <v>0</v>
      </c>
      <c r="K398" s="5">
        <v>2.1</v>
      </c>
      <c r="L398" s="5">
        <v>2.2000000000000002</v>
      </c>
      <c r="M398" s="5">
        <v>0.9</v>
      </c>
      <c r="N398" s="5">
        <v>4.4000000000000004</v>
      </c>
      <c r="O398" s="5">
        <v>5.3</v>
      </c>
    </row>
    <row r="399" spans="1:15" ht="30.75" thickBot="1">
      <c r="A399" s="3" t="s">
        <v>1123</v>
      </c>
      <c r="B399" s="4" t="s">
        <v>631</v>
      </c>
      <c r="C399" s="5">
        <v>81</v>
      </c>
      <c r="D399" s="5">
        <v>55</v>
      </c>
      <c r="E399" s="5">
        <v>26</v>
      </c>
      <c r="F399" s="5">
        <v>29.7</v>
      </c>
      <c r="G399" s="5">
        <v>25.4</v>
      </c>
      <c r="H399" s="5">
        <v>25</v>
      </c>
      <c r="I399" s="5">
        <v>1.1000000000000001</v>
      </c>
      <c r="J399" s="5">
        <v>0.2</v>
      </c>
      <c r="K399" s="5">
        <v>2.6</v>
      </c>
      <c r="L399" s="5">
        <v>2.8</v>
      </c>
      <c r="M399" s="5">
        <v>1.4</v>
      </c>
      <c r="N399" s="5">
        <v>4.4000000000000004</v>
      </c>
      <c r="O399" s="5">
        <v>5.5</v>
      </c>
    </row>
    <row r="400" spans="1:15" ht="30.75" thickBot="1">
      <c r="A400" s="3" t="s">
        <v>1350</v>
      </c>
      <c r="B400" s="4" t="s">
        <v>628</v>
      </c>
      <c r="C400" s="5">
        <v>2</v>
      </c>
      <c r="D400" s="5">
        <v>2</v>
      </c>
      <c r="E400" s="5">
        <v>0</v>
      </c>
      <c r="F400" s="5">
        <v>2.4</v>
      </c>
      <c r="G400" s="5">
        <v>4</v>
      </c>
      <c r="H400" s="5">
        <v>5.5</v>
      </c>
      <c r="I400" s="5">
        <v>0</v>
      </c>
      <c r="J400" s="5">
        <v>0</v>
      </c>
      <c r="K400" s="5">
        <v>1</v>
      </c>
      <c r="L400" s="5">
        <v>0</v>
      </c>
      <c r="M400" s="5">
        <v>0</v>
      </c>
      <c r="N400" s="5">
        <v>0</v>
      </c>
      <c r="O400" s="5">
        <v>0</v>
      </c>
    </row>
    <row r="401" spans="1:15" ht="30.75" thickBot="1">
      <c r="A401" s="3" t="s">
        <v>1351</v>
      </c>
      <c r="B401" s="4" t="s">
        <v>629</v>
      </c>
      <c r="C401" s="5">
        <v>3</v>
      </c>
      <c r="D401" s="5">
        <v>1</v>
      </c>
      <c r="E401" s="5">
        <v>2</v>
      </c>
      <c r="F401" s="5">
        <v>3</v>
      </c>
      <c r="G401" s="5">
        <v>2</v>
      </c>
      <c r="H401" s="5">
        <v>1.7</v>
      </c>
      <c r="I401" s="5">
        <v>0</v>
      </c>
      <c r="J401" s="5">
        <v>0</v>
      </c>
      <c r="K401" s="5">
        <v>0.7</v>
      </c>
      <c r="L401" s="5">
        <v>0</v>
      </c>
      <c r="M401" s="5">
        <v>0</v>
      </c>
      <c r="N401" s="5">
        <v>0</v>
      </c>
      <c r="O401" s="5">
        <v>0</v>
      </c>
    </row>
    <row r="402" spans="1:15" ht="15.75" thickBot="1">
      <c r="A402" s="3" t="s">
        <v>518</v>
      </c>
      <c r="B402" s="4" t="s">
        <v>629</v>
      </c>
      <c r="C402" s="5">
        <v>72</v>
      </c>
      <c r="D402" s="5">
        <v>26</v>
      </c>
      <c r="E402" s="5">
        <v>46</v>
      </c>
      <c r="F402" s="5">
        <v>34.700000000000003</v>
      </c>
      <c r="G402" s="5">
        <v>32.799999999999997</v>
      </c>
      <c r="H402" s="5">
        <v>37.700000000000003</v>
      </c>
      <c r="I402" s="5">
        <v>2.9</v>
      </c>
      <c r="J402" s="5">
        <v>0.4</v>
      </c>
      <c r="K402" s="5">
        <v>6.3</v>
      </c>
      <c r="L402" s="5">
        <v>7.1</v>
      </c>
      <c r="M402" s="5">
        <v>3.7</v>
      </c>
      <c r="N402" s="5">
        <v>8.9</v>
      </c>
      <c r="O402" s="5">
        <v>11.1</v>
      </c>
    </row>
    <row r="403" spans="1:15" ht="30.75" thickBot="1">
      <c r="A403" s="3" t="s">
        <v>519</v>
      </c>
      <c r="B403" s="4" t="s">
        <v>649</v>
      </c>
      <c r="C403" s="5">
        <v>45</v>
      </c>
      <c r="D403" s="5">
        <v>7</v>
      </c>
      <c r="E403" s="5">
        <v>38</v>
      </c>
      <c r="F403" s="5">
        <v>9.6</v>
      </c>
      <c r="G403" s="5">
        <v>8.6</v>
      </c>
      <c r="H403" s="5">
        <v>5</v>
      </c>
      <c r="I403" s="5">
        <v>0.2</v>
      </c>
      <c r="J403" s="5">
        <v>0</v>
      </c>
      <c r="K403" s="5">
        <v>0.6</v>
      </c>
      <c r="L403" s="5">
        <v>0.4</v>
      </c>
      <c r="M403" s="5">
        <v>0.2</v>
      </c>
      <c r="N403" s="5">
        <v>1.8</v>
      </c>
      <c r="O403" s="5">
        <v>2.6</v>
      </c>
    </row>
    <row r="404" spans="1:15" ht="45.75" thickBot="1">
      <c r="A404" s="3" t="s">
        <v>521</v>
      </c>
      <c r="B404" s="4" t="s">
        <v>628</v>
      </c>
      <c r="C404" s="5">
        <v>46</v>
      </c>
      <c r="D404" s="5">
        <v>34</v>
      </c>
      <c r="E404" s="5">
        <v>12</v>
      </c>
      <c r="F404" s="5">
        <v>30.7</v>
      </c>
      <c r="G404" s="5">
        <v>47.3</v>
      </c>
      <c r="H404" s="5">
        <v>63.2</v>
      </c>
      <c r="I404" s="5">
        <v>6.9</v>
      </c>
      <c r="J404" s="5">
        <v>0.8</v>
      </c>
      <c r="K404" s="5">
        <v>13.5</v>
      </c>
      <c r="L404" s="5">
        <v>17.2</v>
      </c>
      <c r="M404" s="5">
        <v>8.6</v>
      </c>
      <c r="N404" s="5">
        <v>14.7</v>
      </c>
      <c r="O404" s="5">
        <v>18.100000000000001</v>
      </c>
    </row>
    <row r="405" spans="1:15" ht="45.75" thickBot="1">
      <c r="A405" s="3" t="s">
        <v>810</v>
      </c>
      <c r="B405" s="4" t="s">
        <v>634</v>
      </c>
      <c r="C405" s="5">
        <v>22</v>
      </c>
      <c r="D405" s="5">
        <v>12</v>
      </c>
      <c r="E405" s="5">
        <v>10</v>
      </c>
      <c r="F405" s="5">
        <v>36.1</v>
      </c>
      <c r="G405" s="5">
        <v>32.799999999999997</v>
      </c>
      <c r="H405" s="5">
        <v>30.2</v>
      </c>
      <c r="I405" s="5">
        <v>0.8</v>
      </c>
      <c r="J405" s="5">
        <v>0.2</v>
      </c>
      <c r="K405" s="5">
        <v>2.2999999999999998</v>
      </c>
      <c r="L405" s="5">
        <v>1.8</v>
      </c>
      <c r="M405" s="5">
        <v>1</v>
      </c>
      <c r="N405" s="5">
        <v>2.4</v>
      </c>
      <c r="O405" s="5">
        <v>3.2</v>
      </c>
    </row>
    <row r="406" spans="1:15" ht="30.75" thickBot="1">
      <c r="A406" s="3" t="s">
        <v>1352</v>
      </c>
      <c r="B406" s="4" t="s">
        <v>628</v>
      </c>
      <c r="C406" s="5">
        <v>5</v>
      </c>
      <c r="D406" s="5">
        <v>3</v>
      </c>
      <c r="E406" s="5">
        <v>2</v>
      </c>
      <c r="F406" s="5">
        <v>6.9</v>
      </c>
      <c r="G406" s="5">
        <v>8</v>
      </c>
      <c r="H406" s="5">
        <v>6.8</v>
      </c>
      <c r="I406" s="5">
        <v>0.2</v>
      </c>
      <c r="J406" s="5">
        <v>0</v>
      </c>
      <c r="K406" s="5">
        <v>1</v>
      </c>
      <c r="L406" s="5">
        <v>0.6</v>
      </c>
      <c r="M406" s="5">
        <v>0.2</v>
      </c>
      <c r="N406" s="5">
        <v>2.5</v>
      </c>
      <c r="O406" s="5">
        <v>2.5</v>
      </c>
    </row>
    <row r="407" spans="1:15" ht="30.75" thickBot="1">
      <c r="A407" s="3" t="s">
        <v>1203</v>
      </c>
      <c r="B407" s="4" t="s">
        <v>636</v>
      </c>
      <c r="C407" s="5">
        <v>61</v>
      </c>
      <c r="D407" s="5">
        <v>43</v>
      </c>
      <c r="E407" s="5">
        <v>18</v>
      </c>
      <c r="F407" s="5">
        <v>7.9</v>
      </c>
      <c r="G407" s="5">
        <v>6.4</v>
      </c>
      <c r="H407" s="5">
        <v>4.2</v>
      </c>
      <c r="I407" s="5">
        <v>0.1</v>
      </c>
      <c r="J407" s="5">
        <v>0</v>
      </c>
      <c r="K407" s="5">
        <v>0.4</v>
      </c>
      <c r="L407" s="5">
        <v>0.3</v>
      </c>
      <c r="M407" s="5">
        <v>0.2</v>
      </c>
      <c r="N407" s="5">
        <v>2.1</v>
      </c>
      <c r="O407" s="5">
        <v>2.6</v>
      </c>
    </row>
    <row r="408" spans="1:15" ht="30.75" thickBot="1">
      <c r="A408" s="3" t="s">
        <v>1124</v>
      </c>
      <c r="B408" s="4" t="s">
        <v>640</v>
      </c>
      <c r="C408" s="5">
        <v>59</v>
      </c>
      <c r="D408" s="5">
        <v>15</v>
      </c>
      <c r="E408" s="5">
        <v>44</v>
      </c>
      <c r="F408" s="5">
        <v>22.2</v>
      </c>
      <c r="G408" s="5">
        <v>28.3</v>
      </c>
      <c r="H408" s="5">
        <v>20.3</v>
      </c>
      <c r="I408" s="5">
        <v>1.6</v>
      </c>
      <c r="J408" s="5">
        <v>0.2</v>
      </c>
      <c r="K408" s="5">
        <v>3.3</v>
      </c>
      <c r="L408" s="5">
        <v>4.2</v>
      </c>
      <c r="M408" s="5">
        <v>1.8</v>
      </c>
      <c r="N408" s="5">
        <v>5.7</v>
      </c>
      <c r="O408" s="5">
        <v>6.5</v>
      </c>
    </row>
    <row r="409" spans="1:15" ht="45.75" thickBot="1">
      <c r="A409" s="3" t="s">
        <v>1277</v>
      </c>
      <c r="B409" s="4" t="s">
        <v>646</v>
      </c>
      <c r="C409" s="5">
        <v>80</v>
      </c>
      <c r="D409" s="5">
        <v>48</v>
      </c>
      <c r="E409" s="5">
        <v>32</v>
      </c>
      <c r="F409" s="5">
        <v>20.2</v>
      </c>
      <c r="G409" s="5">
        <v>15.9</v>
      </c>
      <c r="H409" s="5">
        <v>10</v>
      </c>
      <c r="I409" s="5">
        <v>0.5</v>
      </c>
      <c r="J409" s="5">
        <v>0.1</v>
      </c>
      <c r="K409" s="5">
        <v>1.2</v>
      </c>
      <c r="L409" s="5">
        <v>1.4</v>
      </c>
      <c r="M409" s="5">
        <v>0.7</v>
      </c>
      <c r="N409" s="5">
        <v>3</v>
      </c>
      <c r="O409" s="5">
        <v>4.3</v>
      </c>
    </row>
    <row r="410" spans="1:15" ht="30.75" thickBot="1">
      <c r="A410" s="3" t="s">
        <v>1125</v>
      </c>
      <c r="B410" s="4" t="s">
        <v>636</v>
      </c>
      <c r="C410" s="5">
        <v>2</v>
      </c>
      <c r="D410" s="5">
        <v>1</v>
      </c>
      <c r="E410" s="5">
        <v>1</v>
      </c>
      <c r="F410" s="5">
        <v>5.2</v>
      </c>
      <c r="G410" s="5">
        <v>10</v>
      </c>
      <c r="H410" s="5">
        <v>11.5</v>
      </c>
      <c r="I410" s="5">
        <v>0</v>
      </c>
      <c r="J410" s="5">
        <v>0.5</v>
      </c>
      <c r="K410" s="5">
        <v>0.5</v>
      </c>
      <c r="L410" s="5">
        <v>0</v>
      </c>
      <c r="M410" s="5">
        <v>0.5</v>
      </c>
      <c r="N410" s="5">
        <v>0</v>
      </c>
      <c r="O410" s="5">
        <v>5</v>
      </c>
    </row>
    <row r="411" spans="1:15" ht="30.75" thickBot="1">
      <c r="A411" s="3" t="s">
        <v>532</v>
      </c>
      <c r="B411" s="4" t="s">
        <v>651</v>
      </c>
      <c r="C411" s="5">
        <v>2</v>
      </c>
      <c r="D411" s="5">
        <v>2</v>
      </c>
      <c r="E411" s="5">
        <v>0</v>
      </c>
      <c r="F411" s="5">
        <v>3.4</v>
      </c>
      <c r="G411" s="5">
        <v>4</v>
      </c>
      <c r="H411" s="5">
        <v>5</v>
      </c>
      <c r="I411" s="5">
        <v>0.5</v>
      </c>
      <c r="J411" s="5">
        <v>0</v>
      </c>
      <c r="K411" s="5">
        <v>0.5</v>
      </c>
      <c r="L411" s="5">
        <v>1</v>
      </c>
      <c r="M411" s="5">
        <v>0.5</v>
      </c>
      <c r="N411" s="5">
        <v>12.5</v>
      </c>
      <c r="O411" s="5">
        <v>12.5</v>
      </c>
    </row>
    <row r="412" spans="1:15" ht="30.75" thickBot="1">
      <c r="A412" s="3" t="s">
        <v>535</v>
      </c>
      <c r="B412" s="4" t="s">
        <v>628</v>
      </c>
      <c r="C412" s="5">
        <v>81</v>
      </c>
      <c r="D412" s="5">
        <v>59</v>
      </c>
      <c r="E412" s="5">
        <v>22</v>
      </c>
      <c r="F412" s="5">
        <v>32.9</v>
      </c>
      <c r="G412" s="5">
        <v>33.4</v>
      </c>
      <c r="H412" s="5">
        <v>26.4</v>
      </c>
      <c r="I412" s="5">
        <v>1</v>
      </c>
      <c r="J412" s="5">
        <v>0.2</v>
      </c>
      <c r="K412" s="5">
        <v>2.2999999999999998</v>
      </c>
      <c r="L412" s="5">
        <v>2.7</v>
      </c>
      <c r="M412" s="5">
        <v>1.3</v>
      </c>
      <c r="N412" s="5">
        <v>3.1</v>
      </c>
      <c r="O412" s="5">
        <v>3.9</v>
      </c>
    </row>
    <row r="413" spans="1:15" ht="30.75" thickBot="1">
      <c r="A413" s="3" t="s">
        <v>1205</v>
      </c>
      <c r="B413" s="4" t="s">
        <v>651</v>
      </c>
      <c r="C413" s="5">
        <v>22</v>
      </c>
      <c r="D413" s="5">
        <v>7</v>
      </c>
      <c r="E413" s="5">
        <v>15</v>
      </c>
      <c r="F413" s="5">
        <v>7.1</v>
      </c>
      <c r="G413" s="5">
        <v>6.8</v>
      </c>
      <c r="H413" s="5">
        <v>7</v>
      </c>
      <c r="I413" s="5">
        <v>0.3</v>
      </c>
      <c r="J413" s="5">
        <v>0</v>
      </c>
      <c r="K413" s="5">
        <v>0.8</v>
      </c>
      <c r="L413" s="5">
        <v>0.4</v>
      </c>
      <c r="M413" s="5">
        <v>0.2</v>
      </c>
      <c r="N413" s="5">
        <v>4</v>
      </c>
      <c r="O413" s="5">
        <v>3.4</v>
      </c>
    </row>
    <row r="414" spans="1:15" ht="30.75" thickBot="1">
      <c r="A414" s="3" t="s">
        <v>536</v>
      </c>
      <c r="B414" s="4" t="s">
        <v>651</v>
      </c>
      <c r="C414" s="5">
        <v>2</v>
      </c>
      <c r="D414" s="5">
        <v>1</v>
      </c>
      <c r="E414" s="5">
        <v>1</v>
      </c>
      <c r="F414" s="5">
        <v>6.5</v>
      </c>
      <c r="G414" s="5">
        <v>7.5</v>
      </c>
      <c r="H414" s="5">
        <v>7</v>
      </c>
      <c r="I414" s="5">
        <v>0</v>
      </c>
      <c r="J414" s="5">
        <v>0</v>
      </c>
      <c r="K414" s="5">
        <v>1.5</v>
      </c>
      <c r="L414" s="5">
        <v>1</v>
      </c>
      <c r="M414" s="5">
        <v>0.5</v>
      </c>
      <c r="N414" s="5">
        <v>0</v>
      </c>
      <c r="O414" s="5">
        <v>6.7</v>
      </c>
    </row>
    <row r="415" spans="1:15" ht="45.75" thickBot="1">
      <c r="A415" s="3" t="s">
        <v>1037</v>
      </c>
      <c r="B415" s="4" t="s">
        <v>641</v>
      </c>
      <c r="C415" s="5">
        <v>37</v>
      </c>
      <c r="D415" s="5">
        <v>21</v>
      </c>
      <c r="E415" s="5">
        <v>16</v>
      </c>
      <c r="F415" s="5">
        <v>7.8</v>
      </c>
      <c r="G415" s="5">
        <v>4.8</v>
      </c>
      <c r="H415" s="5">
        <v>7.1</v>
      </c>
      <c r="I415" s="5">
        <v>0.2</v>
      </c>
      <c r="J415" s="5">
        <v>0.1</v>
      </c>
      <c r="K415" s="5">
        <v>0.5</v>
      </c>
      <c r="L415" s="5">
        <v>0.5</v>
      </c>
      <c r="M415" s="5">
        <v>0.3</v>
      </c>
      <c r="N415" s="5">
        <v>3.4</v>
      </c>
      <c r="O415" s="5">
        <v>5.6</v>
      </c>
    </row>
    <row r="416" spans="1:15" ht="30.75" thickBot="1">
      <c r="A416" s="3" t="s">
        <v>1353</v>
      </c>
      <c r="B416" s="4" t="s">
        <v>645</v>
      </c>
      <c r="C416" s="5">
        <v>73</v>
      </c>
      <c r="D416" s="5">
        <v>49</v>
      </c>
      <c r="E416" s="5">
        <v>24</v>
      </c>
      <c r="F416" s="5">
        <v>20.100000000000001</v>
      </c>
      <c r="G416" s="5">
        <v>24.2</v>
      </c>
      <c r="H416" s="5">
        <v>16.600000000000001</v>
      </c>
      <c r="I416" s="5">
        <v>0.9</v>
      </c>
      <c r="J416" s="5">
        <v>0.3</v>
      </c>
      <c r="K416" s="5">
        <v>2.1</v>
      </c>
      <c r="L416" s="5">
        <v>2.2999999999999998</v>
      </c>
      <c r="M416" s="5">
        <v>1.3</v>
      </c>
      <c r="N416" s="5">
        <v>3.6</v>
      </c>
      <c r="O416" s="5">
        <v>5.3</v>
      </c>
    </row>
    <row r="417" spans="1:15" ht="30.75" thickBot="1">
      <c r="A417" s="3" t="s">
        <v>1354</v>
      </c>
      <c r="B417" s="4" t="s">
        <v>651</v>
      </c>
      <c r="C417" s="5">
        <v>2</v>
      </c>
      <c r="D417" s="5">
        <v>0</v>
      </c>
      <c r="E417" s="5">
        <v>2</v>
      </c>
      <c r="F417" s="5">
        <v>5.9</v>
      </c>
      <c r="G417" s="5">
        <v>6.5</v>
      </c>
      <c r="H417" s="5">
        <v>6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</row>
    <row r="418" spans="1:15" ht="30.75" thickBot="1">
      <c r="A418" s="3" t="s">
        <v>1038</v>
      </c>
      <c r="B418" s="4" t="s">
        <v>646</v>
      </c>
      <c r="C418" s="5">
        <v>48</v>
      </c>
      <c r="D418" s="5">
        <v>26</v>
      </c>
      <c r="E418" s="5">
        <v>22</v>
      </c>
      <c r="F418" s="5">
        <v>10.199999999999999</v>
      </c>
      <c r="G418" s="5">
        <v>17.899999999999999</v>
      </c>
      <c r="H418" s="5">
        <v>19</v>
      </c>
      <c r="I418" s="5">
        <v>1.5</v>
      </c>
      <c r="J418" s="5">
        <v>0.3</v>
      </c>
      <c r="K418" s="5">
        <v>3</v>
      </c>
      <c r="L418" s="5">
        <v>3.6</v>
      </c>
      <c r="M418" s="5">
        <v>1.9</v>
      </c>
      <c r="N418" s="5">
        <v>8.1999999999999993</v>
      </c>
      <c r="O418" s="5">
        <v>10.5</v>
      </c>
    </row>
    <row r="419" spans="1:15" ht="30.75" thickBot="1">
      <c r="A419" s="3" t="s">
        <v>1279</v>
      </c>
      <c r="B419" s="4" t="s">
        <v>632</v>
      </c>
      <c r="C419" s="5">
        <v>29</v>
      </c>
      <c r="D419" s="5">
        <v>19</v>
      </c>
      <c r="E419" s="5">
        <v>10</v>
      </c>
      <c r="F419" s="5">
        <v>8.6999999999999993</v>
      </c>
      <c r="G419" s="5">
        <v>8.1999999999999993</v>
      </c>
      <c r="H419" s="5">
        <v>8.5</v>
      </c>
      <c r="I419" s="5">
        <v>0.3</v>
      </c>
      <c r="J419" s="5">
        <v>0</v>
      </c>
      <c r="K419" s="5">
        <v>0.8</v>
      </c>
      <c r="L419" s="5">
        <v>0.8</v>
      </c>
      <c r="M419" s="5">
        <v>0.4</v>
      </c>
      <c r="N419" s="5">
        <v>3.8</v>
      </c>
      <c r="O419" s="5">
        <v>4.5999999999999996</v>
      </c>
    </row>
    <row r="420" spans="1:15" ht="45.75" thickBot="1">
      <c r="A420" s="3" t="s">
        <v>914</v>
      </c>
      <c r="B420" s="4" t="s">
        <v>637</v>
      </c>
      <c r="C420" s="5">
        <v>75</v>
      </c>
      <c r="D420" s="5">
        <v>41</v>
      </c>
      <c r="E420" s="5">
        <v>34</v>
      </c>
      <c r="F420" s="5">
        <v>26</v>
      </c>
      <c r="G420" s="5">
        <v>43</v>
      </c>
      <c r="H420" s="5">
        <v>43.7</v>
      </c>
      <c r="I420" s="5">
        <v>3.3</v>
      </c>
      <c r="J420" s="5">
        <v>0.4</v>
      </c>
      <c r="K420" s="5">
        <v>7</v>
      </c>
      <c r="L420" s="5">
        <v>8.4</v>
      </c>
      <c r="M420" s="5">
        <v>4.0999999999999996</v>
      </c>
      <c r="N420" s="5">
        <v>7.6</v>
      </c>
      <c r="O420" s="5">
        <v>9.5</v>
      </c>
    </row>
    <row r="421" spans="1:15" ht="45.75" thickBot="1">
      <c r="A421" s="3" t="s">
        <v>1280</v>
      </c>
      <c r="B421" s="4" t="s">
        <v>626</v>
      </c>
      <c r="C421" s="5">
        <v>14</v>
      </c>
      <c r="D421" s="5">
        <v>8</v>
      </c>
      <c r="E421" s="5">
        <v>6</v>
      </c>
      <c r="F421" s="5">
        <v>6.8</v>
      </c>
      <c r="G421" s="5">
        <v>6.3</v>
      </c>
      <c r="H421" s="5">
        <v>3.7</v>
      </c>
      <c r="I421" s="5">
        <v>0.1</v>
      </c>
      <c r="J421" s="5">
        <v>0</v>
      </c>
      <c r="K421" s="5">
        <v>0.4</v>
      </c>
      <c r="L421" s="5">
        <v>0.4</v>
      </c>
      <c r="M421" s="5">
        <v>0.1</v>
      </c>
      <c r="N421" s="5">
        <v>1.1000000000000001</v>
      </c>
      <c r="O421" s="5">
        <v>2.2999999999999998</v>
      </c>
    </row>
    <row r="422" spans="1:15" ht="30.75" thickBot="1">
      <c r="A422" s="3" t="s">
        <v>1281</v>
      </c>
      <c r="B422" s="4" t="s">
        <v>646</v>
      </c>
      <c r="C422" s="5">
        <v>76</v>
      </c>
      <c r="D422" s="5">
        <v>44</v>
      </c>
      <c r="E422" s="5">
        <v>32</v>
      </c>
      <c r="F422" s="5">
        <v>31.7</v>
      </c>
      <c r="G422" s="5">
        <v>36.299999999999997</v>
      </c>
      <c r="H422" s="5">
        <v>30</v>
      </c>
      <c r="I422" s="5">
        <v>1.6</v>
      </c>
      <c r="J422" s="5">
        <v>0.3</v>
      </c>
      <c r="K422" s="5">
        <v>3.7</v>
      </c>
      <c r="L422" s="5">
        <v>4.3</v>
      </c>
      <c r="M422" s="5">
        <v>2.1</v>
      </c>
      <c r="N422" s="5">
        <v>4.5</v>
      </c>
      <c r="O422" s="5">
        <v>5.9</v>
      </c>
    </row>
    <row r="423" spans="1:15" ht="30.75" thickBot="1">
      <c r="A423" s="3" t="s">
        <v>1282</v>
      </c>
      <c r="B423" s="4" t="s">
        <v>640</v>
      </c>
      <c r="C423" s="5">
        <v>36</v>
      </c>
      <c r="D423" s="5">
        <v>14</v>
      </c>
      <c r="E423" s="5">
        <v>22</v>
      </c>
      <c r="F423" s="5">
        <v>20.9</v>
      </c>
      <c r="G423" s="5">
        <v>26.7</v>
      </c>
      <c r="H423" s="5">
        <v>15.2</v>
      </c>
      <c r="I423" s="5">
        <v>0.8</v>
      </c>
      <c r="J423" s="5">
        <v>0.1</v>
      </c>
      <c r="K423" s="5">
        <v>1.2</v>
      </c>
      <c r="L423" s="5">
        <v>2.2999999999999998</v>
      </c>
      <c r="M423" s="5">
        <v>1</v>
      </c>
      <c r="N423" s="5">
        <v>3.1</v>
      </c>
      <c r="O423" s="5">
        <v>3.8</v>
      </c>
    </row>
    <row r="424" spans="1:15" ht="30.75" thickBot="1">
      <c r="A424" s="3" t="s">
        <v>915</v>
      </c>
      <c r="B424" s="4" t="s">
        <v>648</v>
      </c>
      <c r="C424" s="5">
        <v>72</v>
      </c>
      <c r="D424" s="5">
        <v>33</v>
      </c>
      <c r="E424" s="5">
        <v>39</v>
      </c>
      <c r="F424" s="5">
        <v>20.399999999999999</v>
      </c>
      <c r="G424" s="5">
        <v>36.299999999999997</v>
      </c>
      <c r="H424" s="5">
        <v>39.1</v>
      </c>
      <c r="I424" s="5">
        <v>3.7</v>
      </c>
      <c r="J424" s="5">
        <v>0.5</v>
      </c>
      <c r="K424" s="5">
        <v>7.6</v>
      </c>
      <c r="L424" s="5">
        <v>9.6</v>
      </c>
      <c r="M424" s="5">
        <v>4.7</v>
      </c>
      <c r="N424" s="5">
        <v>10.1</v>
      </c>
      <c r="O424" s="5">
        <v>12.8</v>
      </c>
    </row>
    <row r="425" spans="1:15" ht="30.75" thickBot="1">
      <c r="A425" s="3" t="s">
        <v>543</v>
      </c>
      <c r="B425" s="4" t="s">
        <v>631</v>
      </c>
      <c r="C425" s="5">
        <v>28</v>
      </c>
      <c r="D425" s="5">
        <v>17</v>
      </c>
      <c r="E425" s="5">
        <v>11</v>
      </c>
      <c r="F425" s="5">
        <v>8.1</v>
      </c>
      <c r="G425" s="5">
        <v>8</v>
      </c>
      <c r="H425" s="5">
        <v>6.6</v>
      </c>
      <c r="I425" s="5">
        <v>0.4</v>
      </c>
      <c r="J425" s="5">
        <v>0.1</v>
      </c>
      <c r="K425" s="5">
        <v>1.2</v>
      </c>
      <c r="L425" s="5">
        <v>1.2</v>
      </c>
      <c r="M425" s="5">
        <v>0.5</v>
      </c>
      <c r="N425" s="5">
        <v>5.4</v>
      </c>
      <c r="O425" s="5">
        <v>6.7</v>
      </c>
    </row>
    <row r="426" spans="1:15" ht="30.75" thickBot="1">
      <c r="A426" s="3" t="s">
        <v>1355</v>
      </c>
      <c r="B426" s="4" t="s">
        <v>630</v>
      </c>
      <c r="C426" s="5">
        <v>11</v>
      </c>
      <c r="D426" s="5">
        <v>2</v>
      </c>
      <c r="E426" s="5">
        <v>9</v>
      </c>
      <c r="F426" s="5">
        <v>7.7</v>
      </c>
      <c r="G426" s="5">
        <v>8.5</v>
      </c>
      <c r="H426" s="5">
        <v>4.9000000000000004</v>
      </c>
      <c r="I426" s="5">
        <v>0.2</v>
      </c>
      <c r="J426" s="5">
        <v>0</v>
      </c>
      <c r="K426" s="5">
        <v>0.5</v>
      </c>
      <c r="L426" s="5">
        <v>0.5</v>
      </c>
      <c r="M426" s="5">
        <v>0.2</v>
      </c>
      <c r="N426" s="5">
        <v>2.2000000000000002</v>
      </c>
      <c r="O426" s="5">
        <v>2.2000000000000002</v>
      </c>
    </row>
    <row r="427" spans="1:15" ht="30.75" thickBot="1">
      <c r="A427" s="3" t="s">
        <v>1130</v>
      </c>
      <c r="B427" s="4" t="s">
        <v>651</v>
      </c>
      <c r="C427" s="5">
        <v>80</v>
      </c>
      <c r="D427" s="5">
        <v>26</v>
      </c>
      <c r="E427" s="5">
        <v>54</v>
      </c>
      <c r="F427" s="5">
        <v>30.9</v>
      </c>
      <c r="G427" s="5">
        <v>50.6</v>
      </c>
      <c r="H427" s="5">
        <v>37.6</v>
      </c>
      <c r="I427" s="5">
        <v>3</v>
      </c>
      <c r="J427" s="5">
        <v>0.2</v>
      </c>
      <c r="K427" s="5">
        <v>6.1</v>
      </c>
      <c r="L427" s="5">
        <v>7</v>
      </c>
      <c r="M427" s="5">
        <v>3.5</v>
      </c>
      <c r="N427" s="5">
        <v>5.9</v>
      </c>
      <c r="O427" s="5">
        <v>6.9</v>
      </c>
    </row>
    <row r="428" spans="1:15" ht="30.75" thickBot="1">
      <c r="A428" s="3" t="s">
        <v>546</v>
      </c>
      <c r="B428" s="4" t="s">
        <v>638</v>
      </c>
      <c r="C428" s="5">
        <v>77</v>
      </c>
      <c r="D428" s="5">
        <v>49</v>
      </c>
      <c r="E428" s="5">
        <v>28</v>
      </c>
      <c r="F428" s="5">
        <v>36.4</v>
      </c>
      <c r="G428" s="5">
        <v>53.5</v>
      </c>
      <c r="H428" s="5">
        <v>67.599999999999994</v>
      </c>
      <c r="I428" s="5">
        <v>8.5</v>
      </c>
      <c r="J428" s="5">
        <v>0.9</v>
      </c>
      <c r="K428" s="5">
        <v>15.2</v>
      </c>
      <c r="L428" s="5">
        <v>19.600000000000001</v>
      </c>
      <c r="M428" s="5">
        <v>9.8000000000000007</v>
      </c>
      <c r="N428" s="5">
        <v>15.9</v>
      </c>
      <c r="O428" s="5">
        <v>18.399999999999999</v>
      </c>
    </row>
    <row r="429" spans="1:15" ht="30.75" thickBot="1">
      <c r="A429" s="3" t="s">
        <v>1356</v>
      </c>
      <c r="B429" s="4" t="s">
        <v>636</v>
      </c>
      <c r="C429" s="5">
        <v>9</v>
      </c>
      <c r="D429" s="5">
        <v>6</v>
      </c>
      <c r="E429" s="5">
        <v>3</v>
      </c>
      <c r="F429" s="5">
        <v>11.9</v>
      </c>
      <c r="G429" s="5">
        <v>8.8000000000000007</v>
      </c>
      <c r="H429" s="5">
        <v>8.1999999999999993</v>
      </c>
      <c r="I429" s="5">
        <v>0.6</v>
      </c>
      <c r="J429" s="5">
        <v>0.1</v>
      </c>
      <c r="K429" s="5">
        <v>1.4</v>
      </c>
      <c r="L429" s="5">
        <v>1.9</v>
      </c>
      <c r="M429" s="5">
        <v>0.9</v>
      </c>
      <c r="N429" s="5">
        <v>6.3</v>
      </c>
      <c r="O429" s="5">
        <v>10.1</v>
      </c>
    </row>
    <row r="430" spans="1:15" ht="30.75" thickBot="1">
      <c r="A430" s="3" t="s">
        <v>1208</v>
      </c>
      <c r="B430" s="4" t="s">
        <v>638</v>
      </c>
      <c r="C430" s="5">
        <v>55</v>
      </c>
      <c r="D430" s="5">
        <v>31</v>
      </c>
      <c r="E430" s="5">
        <v>24</v>
      </c>
      <c r="F430" s="5">
        <v>27.2</v>
      </c>
      <c r="G430" s="5">
        <v>47.6</v>
      </c>
      <c r="H430" s="5">
        <v>49.8</v>
      </c>
      <c r="I430" s="5">
        <v>5.6</v>
      </c>
      <c r="J430" s="5">
        <v>0.7</v>
      </c>
      <c r="K430" s="5">
        <v>11.1</v>
      </c>
      <c r="L430" s="5">
        <v>13.5</v>
      </c>
      <c r="M430" s="5">
        <v>6.7</v>
      </c>
      <c r="N430" s="5">
        <v>11.7</v>
      </c>
      <c r="O430" s="5">
        <v>14.1</v>
      </c>
    </row>
    <row r="431" spans="1:15" ht="30.75" thickBot="1">
      <c r="A431" s="3" t="s">
        <v>1357</v>
      </c>
      <c r="B431" s="4" t="s">
        <v>640</v>
      </c>
      <c r="C431" s="5">
        <v>15</v>
      </c>
      <c r="D431" s="5">
        <v>4</v>
      </c>
      <c r="E431" s="5">
        <v>11</v>
      </c>
      <c r="F431" s="5">
        <v>20.8</v>
      </c>
      <c r="G431" s="5">
        <v>42.7</v>
      </c>
      <c r="H431" s="5">
        <v>47.1</v>
      </c>
      <c r="I431" s="5">
        <v>5.7</v>
      </c>
      <c r="J431" s="5">
        <v>0.8</v>
      </c>
      <c r="K431" s="5">
        <v>13.2</v>
      </c>
      <c r="L431" s="5">
        <v>14.9</v>
      </c>
      <c r="M431" s="5">
        <v>7.5</v>
      </c>
      <c r="N431" s="5">
        <v>13.4</v>
      </c>
      <c r="O431" s="5">
        <v>17.7</v>
      </c>
    </row>
    <row r="432" spans="1:15" ht="30.75" thickBot="1">
      <c r="A432" s="3" t="s">
        <v>1132</v>
      </c>
      <c r="B432" s="4" t="s">
        <v>643</v>
      </c>
      <c r="C432" s="5">
        <v>54</v>
      </c>
      <c r="D432" s="5">
        <v>28</v>
      </c>
      <c r="E432" s="5">
        <v>26</v>
      </c>
      <c r="F432" s="5">
        <v>10</v>
      </c>
      <c r="G432" s="5">
        <v>9.8000000000000007</v>
      </c>
      <c r="H432" s="5">
        <v>7.8</v>
      </c>
      <c r="I432" s="5">
        <v>0.2</v>
      </c>
      <c r="J432" s="5">
        <v>0</v>
      </c>
      <c r="K432" s="5">
        <v>0.5</v>
      </c>
      <c r="L432" s="5">
        <v>0.7</v>
      </c>
      <c r="M432" s="5">
        <v>0.3</v>
      </c>
      <c r="N432" s="5">
        <v>2.4</v>
      </c>
      <c r="O432" s="5">
        <v>3.2</v>
      </c>
    </row>
    <row r="433" spans="1:15" ht="30.75" thickBot="1">
      <c r="A433" s="3" t="s">
        <v>548</v>
      </c>
      <c r="B433" s="4" t="s">
        <v>628</v>
      </c>
      <c r="C433" s="5">
        <v>81</v>
      </c>
      <c r="D433" s="5">
        <v>59</v>
      </c>
      <c r="E433" s="5">
        <v>22</v>
      </c>
      <c r="F433" s="5">
        <v>14.8</v>
      </c>
      <c r="G433" s="5">
        <v>14.3</v>
      </c>
      <c r="H433" s="5">
        <v>7.5</v>
      </c>
      <c r="I433" s="5">
        <v>0.5</v>
      </c>
      <c r="J433" s="5">
        <v>0</v>
      </c>
      <c r="K433" s="5">
        <v>0.9</v>
      </c>
      <c r="L433" s="5">
        <v>1.3</v>
      </c>
      <c r="M433" s="5">
        <v>0.6</v>
      </c>
      <c r="N433" s="5">
        <v>3.7</v>
      </c>
      <c r="O433" s="5">
        <v>4.2</v>
      </c>
    </row>
    <row r="434" spans="1:15" ht="30.75" thickBot="1">
      <c r="A434" s="3" t="s">
        <v>552</v>
      </c>
      <c r="B434" s="4" t="s">
        <v>633</v>
      </c>
      <c r="C434" s="5">
        <v>82</v>
      </c>
      <c r="D434" s="5">
        <v>48</v>
      </c>
      <c r="E434" s="5">
        <v>34</v>
      </c>
      <c r="F434" s="5">
        <v>28.7</v>
      </c>
      <c r="G434" s="5">
        <v>28</v>
      </c>
      <c r="H434" s="5">
        <v>26.3</v>
      </c>
      <c r="I434" s="5">
        <v>1.1000000000000001</v>
      </c>
      <c r="J434" s="5">
        <v>0.1</v>
      </c>
      <c r="K434" s="5">
        <v>2.7</v>
      </c>
      <c r="L434" s="5">
        <v>3</v>
      </c>
      <c r="M434" s="5">
        <v>1.4</v>
      </c>
      <c r="N434" s="5">
        <v>4</v>
      </c>
      <c r="O434" s="5">
        <v>5</v>
      </c>
    </row>
    <row r="435" spans="1:15" ht="30.75" thickBot="1">
      <c r="A435" s="3" t="s">
        <v>1209</v>
      </c>
      <c r="B435" s="4" t="s">
        <v>650</v>
      </c>
      <c r="C435" s="5">
        <v>76</v>
      </c>
      <c r="D435" s="5">
        <v>46</v>
      </c>
      <c r="E435" s="5">
        <v>30</v>
      </c>
      <c r="F435" s="5">
        <v>25.6</v>
      </c>
      <c r="G435" s="5">
        <v>28.6</v>
      </c>
      <c r="H435" s="5">
        <v>25.7</v>
      </c>
      <c r="I435" s="5">
        <v>1.6</v>
      </c>
      <c r="J435" s="5">
        <v>0.5</v>
      </c>
      <c r="K435" s="5">
        <v>3.4</v>
      </c>
      <c r="L435" s="5">
        <v>3.7</v>
      </c>
      <c r="M435" s="5">
        <v>2.2000000000000002</v>
      </c>
      <c r="N435" s="5">
        <v>5.5</v>
      </c>
      <c r="O435" s="5">
        <v>7.8</v>
      </c>
    </row>
    <row r="436" spans="1:15" ht="30.75" thickBot="1">
      <c r="A436" s="3" t="s">
        <v>917</v>
      </c>
      <c r="B436" s="4" t="s">
        <v>635</v>
      </c>
      <c r="C436" s="5">
        <v>76</v>
      </c>
      <c r="D436" s="5">
        <v>51</v>
      </c>
      <c r="E436" s="5">
        <v>25</v>
      </c>
      <c r="F436" s="5">
        <v>27.3</v>
      </c>
      <c r="G436" s="5">
        <v>28.2</v>
      </c>
      <c r="H436" s="5">
        <v>21.8</v>
      </c>
      <c r="I436" s="5">
        <v>1.1000000000000001</v>
      </c>
      <c r="J436" s="5">
        <v>0.2</v>
      </c>
      <c r="K436" s="5">
        <v>2.2999999999999998</v>
      </c>
      <c r="L436" s="5">
        <v>2.8</v>
      </c>
      <c r="M436" s="5">
        <v>1.4</v>
      </c>
      <c r="N436" s="5">
        <v>4.0999999999999996</v>
      </c>
      <c r="O436" s="5">
        <v>5.0999999999999996</v>
      </c>
    </row>
    <row r="437" spans="1:15" ht="30.75" thickBot="1">
      <c r="A437" s="3" t="s">
        <v>557</v>
      </c>
      <c r="B437" s="4" t="s">
        <v>643</v>
      </c>
      <c r="C437" s="5">
        <v>80</v>
      </c>
      <c r="D437" s="5">
        <v>46</v>
      </c>
      <c r="E437" s="5">
        <v>34</v>
      </c>
      <c r="F437" s="5">
        <v>26.7</v>
      </c>
      <c r="G437" s="5">
        <v>17.3</v>
      </c>
      <c r="H437" s="5">
        <v>21.5</v>
      </c>
      <c r="I437" s="5">
        <v>1</v>
      </c>
      <c r="J437" s="5">
        <v>0.3</v>
      </c>
      <c r="K437" s="5">
        <v>2</v>
      </c>
      <c r="L437" s="5">
        <v>2.4</v>
      </c>
      <c r="M437" s="5">
        <v>1.4</v>
      </c>
      <c r="N437" s="5">
        <v>5.7</v>
      </c>
      <c r="O437" s="5">
        <v>7.8</v>
      </c>
    </row>
    <row r="438" spans="1:15" ht="45.75" thickBot="1">
      <c r="A438" s="3" t="s">
        <v>817</v>
      </c>
      <c r="B438" s="4" t="s">
        <v>628</v>
      </c>
      <c r="C438" s="5">
        <v>61</v>
      </c>
      <c r="D438" s="5">
        <v>44</v>
      </c>
      <c r="E438" s="5">
        <v>17</v>
      </c>
      <c r="F438" s="5">
        <v>26</v>
      </c>
      <c r="G438" s="5">
        <v>19.100000000000001</v>
      </c>
      <c r="H438" s="5">
        <v>18.600000000000001</v>
      </c>
      <c r="I438" s="5">
        <v>1.5</v>
      </c>
      <c r="J438" s="5">
        <v>0.2</v>
      </c>
      <c r="K438" s="5">
        <v>3.1</v>
      </c>
      <c r="L438" s="5">
        <v>3.5</v>
      </c>
      <c r="M438" s="5">
        <v>1.9</v>
      </c>
      <c r="N438" s="5">
        <v>8.1</v>
      </c>
      <c r="O438" s="5">
        <v>9.9</v>
      </c>
    </row>
    <row r="439" spans="1:15" ht="30.75" thickBot="1">
      <c r="A439" s="3" t="s">
        <v>560</v>
      </c>
      <c r="B439" s="4" t="s">
        <v>625</v>
      </c>
      <c r="C439" s="5">
        <v>79</v>
      </c>
      <c r="D439" s="5">
        <v>18</v>
      </c>
      <c r="E439" s="5">
        <v>61</v>
      </c>
      <c r="F439" s="5">
        <v>34.4</v>
      </c>
      <c r="G439" s="5">
        <v>47.5</v>
      </c>
      <c r="H439" s="5">
        <v>40.299999999999997</v>
      </c>
      <c r="I439" s="5">
        <v>2.2999999999999998</v>
      </c>
      <c r="J439" s="5">
        <v>0.3</v>
      </c>
      <c r="K439" s="5">
        <v>5.0999999999999996</v>
      </c>
      <c r="L439" s="5">
        <v>5.7</v>
      </c>
      <c r="M439" s="5">
        <v>2.9</v>
      </c>
      <c r="N439" s="5">
        <v>4.8</v>
      </c>
      <c r="O439" s="5">
        <v>6.1</v>
      </c>
    </row>
    <row r="440" spans="1:15" ht="45.75" thickBot="1">
      <c r="A440" s="3" t="s">
        <v>1133</v>
      </c>
      <c r="B440" s="4" t="s">
        <v>639</v>
      </c>
      <c r="C440" s="5">
        <v>70</v>
      </c>
      <c r="D440" s="5">
        <v>47</v>
      </c>
      <c r="E440" s="5">
        <v>23</v>
      </c>
      <c r="F440" s="5">
        <v>12.5</v>
      </c>
      <c r="G440" s="5">
        <v>13</v>
      </c>
      <c r="H440" s="5">
        <v>9.1999999999999993</v>
      </c>
      <c r="I440" s="5">
        <v>0.5</v>
      </c>
      <c r="J440" s="5">
        <v>0</v>
      </c>
      <c r="K440" s="5">
        <v>1.2</v>
      </c>
      <c r="L440" s="5">
        <v>1.2</v>
      </c>
      <c r="M440" s="5">
        <v>0.6</v>
      </c>
      <c r="N440" s="5">
        <v>3.7</v>
      </c>
      <c r="O440" s="5">
        <v>4.5</v>
      </c>
    </row>
    <row r="441" spans="1:15" ht="30.75" thickBot="1">
      <c r="A441" s="3" t="s">
        <v>1134</v>
      </c>
      <c r="B441" s="4" t="s">
        <v>653</v>
      </c>
      <c r="C441" s="5">
        <v>59</v>
      </c>
      <c r="D441" s="5">
        <v>46</v>
      </c>
      <c r="E441" s="5">
        <v>13</v>
      </c>
      <c r="F441" s="5">
        <v>21.5</v>
      </c>
      <c r="G441" s="5">
        <v>27.3</v>
      </c>
      <c r="H441" s="5">
        <v>20.5</v>
      </c>
      <c r="I441" s="5">
        <v>1.5</v>
      </c>
      <c r="J441" s="5">
        <v>0.1</v>
      </c>
      <c r="K441" s="5">
        <v>3.2</v>
      </c>
      <c r="L441" s="5">
        <v>3.8</v>
      </c>
      <c r="M441" s="5">
        <v>1.8</v>
      </c>
      <c r="N441" s="5">
        <v>5.6</v>
      </c>
      <c r="O441" s="5">
        <v>6.7</v>
      </c>
    </row>
    <row r="442" spans="1:15" ht="30.75" thickBot="1">
      <c r="A442" s="3" t="s">
        <v>1211</v>
      </c>
      <c r="B442" s="4" t="s">
        <v>653</v>
      </c>
      <c r="C442" s="5">
        <v>74</v>
      </c>
      <c r="D442" s="5">
        <v>56</v>
      </c>
      <c r="E442" s="5">
        <v>18</v>
      </c>
      <c r="F442" s="5">
        <v>29.2</v>
      </c>
      <c r="G442" s="5">
        <v>41.8</v>
      </c>
      <c r="H442" s="5">
        <v>37.9</v>
      </c>
      <c r="I442" s="5">
        <v>3</v>
      </c>
      <c r="J442" s="5">
        <v>0.2</v>
      </c>
      <c r="K442" s="5">
        <v>4.7</v>
      </c>
      <c r="L442" s="5">
        <v>6.9</v>
      </c>
      <c r="M442" s="5">
        <v>3.5</v>
      </c>
      <c r="N442" s="5">
        <v>7.1</v>
      </c>
      <c r="O442" s="5">
        <v>8.3000000000000007</v>
      </c>
    </row>
    <row r="443" spans="1:15" ht="45.75" thickBot="1">
      <c r="A443" s="3" t="s">
        <v>566</v>
      </c>
      <c r="B443" s="4" t="s">
        <v>632</v>
      </c>
      <c r="C443" s="5">
        <v>81</v>
      </c>
      <c r="D443" s="5">
        <v>37</v>
      </c>
      <c r="E443" s="5">
        <v>44</v>
      </c>
      <c r="F443" s="5">
        <v>23.2</v>
      </c>
      <c r="G443" s="5">
        <v>17.100000000000001</v>
      </c>
      <c r="H443" s="5">
        <v>19.8</v>
      </c>
      <c r="I443" s="5">
        <v>0.8</v>
      </c>
      <c r="J443" s="5">
        <v>0.1</v>
      </c>
      <c r="K443" s="5">
        <v>1.7</v>
      </c>
      <c r="L443" s="5">
        <v>1.9</v>
      </c>
      <c r="M443" s="5">
        <v>0.9</v>
      </c>
      <c r="N443" s="5">
        <v>4.8</v>
      </c>
      <c r="O443" s="5">
        <v>5.4</v>
      </c>
    </row>
    <row r="444" spans="1:15" ht="30.75" thickBot="1">
      <c r="A444" s="3" t="s">
        <v>1041</v>
      </c>
      <c r="B444" s="4" t="s">
        <v>624</v>
      </c>
      <c r="C444" s="5">
        <v>82</v>
      </c>
      <c r="D444" s="5">
        <v>36</v>
      </c>
      <c r="E444" s="5">
        <v>46</v>
      </c>
      <c r="F444" s="5">
        <v>21.6</v>
      </c>
      <c r="G444" s="5">
        <v>23.8</v>
      </c>
      <c r="H444" s="5">
        <v>15.7</v>
      </c>
      <c r="I444" s="5">
        <v>0.8</v>
      </c>
      <c r="J444" s="5">
        <v>0.1</v>
      </c>
      <c r="K444" s="5">
        <v>1.7</v>
      </c>
      <c r="L444" s="5">
        <v>2</v>
      </c>
      <c r="M444" s="5">
        <v>1</v>
      </c>
      <c r="N444" s="5">
        <v>3.2</v>
      </c>
      <c r="O444" s="5">
        <v>4</v>
      </c>
    </row>
    <row r="445" spans="1:15" ht="30.75" thickBot="1">
      <c r="A445" s="3" t="s">
        <v>568</v>
      </c>
      <c r="B445" s="4" t="s">
        <v>630</v>
      </c>
      <c r="C445" s="5">
        <v>61</v>
      </c>
      <c r="D445" s="5">
        <v>16</v>
      </c>
      <c r="E445" s="5">
        <v>45</v>
      </c>
      <c r="F445" s="5">
        <v>30.3</v>
      </c>
      <c r="G445" s="5">
        <v>30.2</v>
      </c>
      <c r="H445" s="5">
        <v>25.4</v>
      </c>
      <c r="I445" s="5">
        <v>1.3</v>
      </c>
      <c r="J445" s="5">
        <v>0.1</v>
      </c>
      <c r="K445" s="5">
        <v>2.6</v>
      </c>
      <c r="L445" s="5">
        <v>3.3</v>
      </c>
      <c r="M445" s="5">
        <v>1.6</v>
      </c>
      <c r="N445" s="5">
        <v>4.5</v>
      </c>
      <c r="O445" s="5">
        <v>5.3</v>
      </c>
    </row>
    <row r="446" spans="1:15" ht="30.75" thickBot="1">
      <c r="A446" s="3" t="s">
        <v>1135</v>
      </c>
      <c r="B446" s="4" t="s">
        <v>645</v>
      </c>
      <c r="C446" s="5">
        <v>51</v>
      </c>
      <c r="D446" s="5">
        <v>33</v>
      </c>
      <c r="E446" s="5">
        <v>18</v>
      </c>
      <c r="F446" s="5">
        <v>13.2</v>
      </c>
      <c r="G446" s="5">
        <v>19.2</v>
      </c>
      <c r="H446" s="5">
        <v>20.2</v>
      </c>
      <c r="I446" s="5">
        <v>1.3</v>
      </c>
      <c r="J446" s="5">
        <v>0.3</v>
      </c>
      <c r="K446" s="5">
        <v>3</v>
      </c>
      <c r="L446" s="5">
        <v>3.2</v>
      </c>
      <c r="M446" s="5">
        <v>1.7</v>
      </c>
      <c r="N446" s="5">
        <v>7</v>
      </c>
      <c r="O446" s="5">
        <v>9</v>
      </c>
    </row>
    <row r="447" spans="1:15" ht="30.75" thickBot="1">
      <c r="A447" s="3" t="s">
        <v>1042</v>
      </c>
      <c r="B447" s="4" t="s">
        <v>650</v>
      </c>
      <c r="C447" s="5">
        <v>55</v>
      </c>
      <c r="D447" s="5">
        <v>31</v>
      </c>
      <c r="E447" s="5">
        <v>24</v>
      </c>
      <c r="F447" s="5">
        <v>23.2</v>
      </c>
      <c r="G447" s="5">
        <v>18.399999999999999</v>
      </c>
      <c r="H447" s="5">
        <v>19.7</v>
      </c>
      <c r="I447" s="5">
        <v>1.7</v>
      </c>
      <c r="J447" s="5">
        <v>0.2</v>
      </c>
      <c r="K447" s="5">
        <v>3</v>
      </c>
      <c r="L447" s="5">
        <v>3.9</v>
      </c>
      <c r="M447" s="5">
        <v>2.1</v>
      </c>
      <c r="N447" s="5">
        <v>9.3000000000000007</v>
      </c>
      <c r="O447" s="5">
        <v>11.2</v>
      </c>
    </row>
    <row r="448" spans="1:15" ht="30.75" thickBot="1">
      <c r="A448" s="3" t="s">
        <v>1358</v>
      </c>
      <c r="B448" s="4" t="s">
        <v>647</v>
      </c>
      <c r="C448" s="5">
        <v>3</v>
      </c>
      <c r="D448" s="5">
        <v>0</v>
      </c>
      <c r="E448" s="5">
        <v>3</v>
      </c>
      <c r="F448" s="5">
        <v>3.3</v>
      </c>
      <c r="G448" s="5">
        <v>2</v>
      </c>
      <c r="H448" s="5">
        <v>2.2999999999999998</v>
      </c>
      <c r="I448" s="5">
        <v>0.3</v>
      </c>
      <c r="J448" s="5">
        <v>0.3</v>
      </c>
      <c r="K448" s="5">
        <v>0.3</v>
      </c>
      <c r="L448" s="5">
        <v>0.7</v>
      </c>
      <c r="M448" s="5">
        <v>0.7</v>
      </c>
      <c r="N448" s="5">
        <v>16.7</v>
      </c>
      <c r="O448" s="5">
        <v>33.299999999999997</v>
      </c>
    </row>
    <row r="449" spans="1:15" ht="30.75" thickBot="1">
      <c r="A449" s="3" t="s">
        <v>1358</v>
      </c>
      <c r="B449" s="4" t="s">
        <v>652</v>
      </c>
      <c r="C449" s="5">
        <v>21</v>
      </c>
      <c r="D449" s="5">
        <v>6</v>
      </c>
      <c r="E449" s="5">
        <v>15</v>
      </c>
      <c r="F449" s="5">
        <v>3.8</v>
      </c>
      <c r="G449" s="5">
        <v>3</v>
      </c>
      <c r="H449" s="5">
        <v>1.4</v>
      </c>
      <c r="I449" s="5">
        <v>0.1</v>
      </c>
      <c r="J449" s="5">
        <v>0</v>
      </c>
      <c r="K449" s="5">
        <v>0.4</v>
      </c>
      <c r="L449" s="5">
        <v>0.3</v>
      </c>
      <c r="M449" s="5">
        <v>0.2</v>
      </c>
      <c r="N449" s="5">
        <v>3.2</v>
      </c>
      <c r="O449" s="5">
        <v>6.3</v>
      </c>
    </row>
    <row r="450" spans="1:15" ht="30.75" thickBot="1">
      <c r="A450" s="3" t="s">
        <v>919</v>
      </c>
      <c r="B450" s="4" t="s">
        <v>653</v>
      </c>
      <c r="C450" s="5">
        <v>68</v>
      </c>
      <c r="D450" s="5">
        <v>51</v>
      </c>
      <c r="E450" s="5">
        <v>17</v>
      </c>
      <c r="F450" s="5">
        <v>29.4</v>
      </c>
      <c r="G450" s="5">
        <v>55.9</v>
      </c>
      <c r="H450" s="5">
        <v>69.2</v>
      </c>
      <c r="I450" s="5">
        <v>5.7</v>
      </c>
      <c r="J450" s="5">
        <v>1</v>
      </c>
      <c r="K450" s="5">
        <v>12.4</v>
      </c>
      <c r="L450" s="5">
        <v>14.3</v>
      </c>
      <c r="M450" s="5">
        <v>7.3</v>
      </c>
      <c r="N450" s="5">
        <v>10.199999999999999</v>
      </c>
      <c r="O450" s="5">
        <v>13.1</v>
      </c>
    </row>
    <row r="451" spans="1:15" ht="30.75" thickBot="1">
      <c r="A451" s="3" t="s">
        <v>571</v>
      </c>
      <c r="B451" s="4" t="s">
        <v>633</v>
      </c>
      <c r="C451" s="5">
        <v>77</v>
      </c>
      <c r="D451" s="5">
        <v>46</v>
      </c>
      <c r="E451" s="5">
        <v>31</v>
      </c>
      <c r="F451" s="5">
        <v>16</v>
      </c>
      <c r="G451" s="5">
        <v>12.2</v>
      </c>
      <c r="H451" s="5">
        <v>14.8</v>
      </c>
      <c r="I451" s="5">
        <v>0.9</v>
      </c>
      <c r="J451" s="5">
        <v>0.1</v>
      </c>
      <c r="K451" s="5">
        <v>2.1</v>
      </c>
      <c r="L451" s="5">
        <v>2.1</v>
      </c>
      <c r="M451" s="5">
        <v>1.1000000000000001</v>
      </c>
      <c r="N451" s="5">
        <v>7.2</v>
      </c>
      <c r="O451" s="5">
        <v>8.6999999999999993</v>
      </c>
    </row>
    <row r="452" spans="1:15" ht="30.75" thickBot="1">
      <c r="A452" s="3" t="s">
        <v>1212</v>
      </c>
      <c r="B452" s="4" t="s">
        <v>625</v>
      </c>
      <c r="C452" s="5">
        <v>72</v>
      </c>
      <c r="D452" s="5">
        <v>18</v>
      </c>
      <c r="E452" s="5">
        <v>54</v>
      </c>
      <c r="F452" s="5">
        <v>24.5</v>
      </c>
      <c r="G452" s="5">
        <v>31.9</v>
      </c>
      <c r="H452" s="5">
        <v>42.2</v>
      </c>
      <c r="I452" s="5">
        <v>3</v>
      </c>
      <c r="J452" s="5">
        <v>0.5</v>
      </c>
      <c r="K452" s="5">
        <v>6.3</v>
      </c>
      <c r="L452" s="5">
        <v>7.5</v>
      </c>
      <c r="M452" s="5">
        <v>4</v>
      </c>
      <c r="N452" s="5">
        <v>9.4</v>
      </c>
      <c r="O452" s="5">
        <v>12.4</v>
      </c>
    </row>
    <row r="453" spans="1:15" ht="45.75" thickBot="1">
      <c r="A453" s="3" t="s">
        <v>1359</v>
      </c>
      <c r="B453" s="4" t="s">
        <v>633</v>
      </c>
      <c r="C453" s="5">
        <v>25</v>
      </c>
      <c r="D453" s="5">
        <v>13</v>
      </c>
      <c r="E453" s="5">
        <v>12</v>
      </c>
      <c r="F453" s="5">
        <v>5.9</v>
      </c>
      <c r="G453" s="5">
        <v>5.4</v>
      </c>
      <c r="H453" s="5">
        <v>4.7</v>
      </c>
      <c r="I453" s="5">
        <v>0.4</v>
      </c>
      <c r="J453" s="5">
        <v>0</v>
      </c>
      <c r="K453" s="5">
        <v>0.8</v>
      </c>
      <c r="L453" s="5">
        <v>1.2</v>
      </c>
      <c r="M453" s="5">
        <v>0.6</v>
      </c>
      <c r="N453" s="5">
        <v>8.1</v>
      </c>
      <c r="O453" s="5">
        <v>10.3</v>
      </c>
    </row>
    <row r="454" spans="1:15" ht="30.75" thickBot="1">
      <c r="A454" s="3" t="s">
        <v>1284</v>
      </c>
      <c r="B454" s="4" t="s">
        <v>632</v>
      </c>
      <c r="C454" s="5">
        <v>51</v>
      </c>
      <c r="D454" s="5">
        <v>26</v>
      </c>
      <c r="E454" s="5">
        <v>25</v>
      </c>
      <c r="F454" s="5">
        <v>7.3</v>
      </c>
      <c r="G454" s="5">
        <v>10.3</v>
      </c>
      <c r="H454" s="5">
        <v>12.3</v>
      </c>
      <c r="I454" s="5">
        <v>1</v>
      </c>
      <c r="J454" s="5">
        <v>0.1</v>
      </c>
      <c r="K454" s="5">
        <v>2.4</v>
      </c>
      <c r="L454" s="5">
        <v>2.5</v>
      </c>
      <c r="M454" s="5">
        <v>1.3</v>
      </c>
      <c r="N454" s="5">
        <v>9.3000000000000007</v>
      </c>
      <c r="O454" s="5">
        <v>12.9</v>
      </c>
    </row>
    <row r="455" spans="1:15" ht="30.75" thickBot="1">
      <c r="A455" s="3" t="s">
        <v>1360</v>
      </c>
      <c r="B455" s="4" t="s">
        <v>629</v>
      </c>
      <c r="C455" s="5">
        <v>63</v>
      </c>
      <c r="D455" s="5">
        <v>22</v>
      </c>
      <c r="E455" s="5">
        <v>41</v>
      </c>
      <c r="F455" s="5">
        <v>16.899999999999999</v>
      </c>
      <c r="G455" s="5">
        <v>12.7</v>
      </c>
      <c r="H455" s="5">
        <v>12.1</v>
      </c>
      <c r="I455" s="5">
        <v>0.8</v>
      </c>
      <c r="J455" s="5">
        <v>0.1</v>
      </c>
      <c r="K455" s="5">
        <v>1.6</v>
      </c>
      <c r="L455" s="5">
        <v>2</v>
      </c>
      <c r="M455" s="5">
        <v>1</v>
      </c>
      <c r="N455" s="5">
        <v>6</v>
      </c>
      <c r="O455" s="5">
        <v>8.1</v>
      </c>
    </row>
    <row r="456" spans="1:15" ht="30.75" thickBot="1">
      <c r="A456" s="3" t="s">
        <v>582</v>
      </c>
      <c r="B456" s="4" t="s">
        <v>642</v>
      </c>
      <c r="C456" s="5">
        <v>76</v>
      </c>
      <c r="D456" s="5">
        <v>41</v>
      </c>
      <c r="E456" s="5">
        <v>35</v>
      </c>
      <c r="F456" s="5">
        <v>35.4</v>
      </c>
      <c r="G456" s="5">
        <v>35.700000000000003</v>
      </c>
      <c r="H456" s="5">
        <v>37.6</v>
      </c>
      <c r="I456" s="5">
        <v>2.5</v>
      </c>
      <c r="J456" s="5">
        <v>0.4</v>
      </c>
      <c r="K456" s="5">
        <v>4.9000000000000004</v>
      </c>
      <c r="L456" s="5">
        <v>6.3</v>
      </c>
      <c r="M456" s="5">
        <v>3.3</v>
      </c>
      <c r="N456" s="5">
        <v>7</v>
      </c>
      <c r="O456" s="5">
        <v>9.3000000000000007</v>
      </c>
    </row>
    <row r="457" spans="1:15" ht="30.75" thickBot="1">
      <c r="A457" s="3" t="s">
        <v>1044</v>
      </c>
      <c r="B457" s="4" t="s">
        <v>642</v>
      </c>
      <c r="C457" s="5">
        <v>71</v>
      </c>
      <c r="D457" s="5">
        <v>36</v>
      </c>
      <c r="E457" s="5">
        <v>35</v>
      </c>
      <c r="F457" s="5">
        <v>21.5</v>
      </c>
      <c r="G457" s="5">
        <v>28.3</v>
      </c>
      <c r="H457" s="5">
        <v>17.100000000000001</v>
      </c>
      <c r="I457" s="5">
        <v>0.9</v>
      </c>
      <c r="J457" s="5">
        <v>0.2</v>
      </c>
      <c r="K457" s="5">
        <v>2</v>
      </c>
      <c r="L457" s="5">
        <v>2.5</v>
      </c>
      <c r="M457" s="5">
        <v>1.2</v>
      </c>
      <c r="N457" s="5">
        <v>3.2</v>
      </c>
      <c r="O457" s="5">
        <v>4.2</v>
      </c>
    </row>
    <row r="458" spans="1:15" ht="30.75" thickBot="1">
      <c r="A458" s="3" t="s">
        <v>583</v>
      </c>
      <c r="B458" s="4" t="s">
        <v>649</v>
      </c>
      <c r="C458" s="5">
        <v>70</v>
      </c>
      <c r="D458" s="5">
        <v>24</v>
      </c>
      <c r="E458" s="5">
        <v>46</v>
      </c>
      <c r="F458" s="5">
        <v>32.299999999999997</v>
      </c>
      <c r="G458" s="5">
        <v>62.1</v>
      </c>
      <c r="H458" s="5">
        <v>73.7</v>
      </c>
      <c r="I458" s="5">
        <v>5.7</v>
      </c>
      <c r="J458" s="5">
        <v>0.5</v>
      </c>
      <c r="K458" s="5">
        <v>11.7</v>
      </c>
      <c r="L458" s="5">
        <v>13.9</v>
      </c>
      <c r="M458" s="5">
        <v>6.9</v>
      </c>
      <c r="N458" s="5">
        <v>9.1</v>
      </c>
      <c r="O458" s="5">
        <v>11</v>
      </c>
    </row>
    <row r="459" spans="1:15" ht="45.75" thickBot="1">
      <c r="A459" s="3" t="s">
        <v>586</v>
      </c>
      <c r="B459" s="4" t="s">
        <v>651</v>
      </c>
      <c r="C459" s="5">
        <v>82</v>
      </c>
      <c r="D459" s="5">
        <v>33</v>
      </c>
      <c r="E459" s="5">
        <v>49</v>
      </c>
      <c r="F459" s="5">
        <v>31.6</v>
      </c>
      <c r="G459" s="5">
        <v>37.1</v>
      </c>
      <c r="H459" s="5">
        <v>23.5</v>
      </c>
      <c r="I459" s="5">
        <v>0.9</v>
      </c>
      <c r="J459" s="5">
        <v>0.2</v>
      </c>
      <c r="K459" s="5">
        <v>2</v>
      </c>
      <c r="L459" s="5">
        <v>2.2000000000000002</v>
      </c>
      <c r="M459" s="5">
        <v>1.1000000000000001</v>
      </c>
      <c r="N459" s="5">
        <v>2.4</v>
      </c>
      <c r="O459" s="5">
        <v>3</v>
      </c>
    </row>
    <row r="460" spans="1:15" ht="30.75" thickBot="1">
      <c r="A460" s="3" t="s">
        <v>819</v>
      </c>
      <c r="B460" s="4" t="s">
        <v>635</v>
      </c>
      <c r="C460" s="5">
        <v>5</v>
      </c>
      <c r="D460" s="5">
        <v>3</v>
      </c>
      <c r="E460" s="5">
        <v>2</v>
      </c>
      <c r="F460" s="5">
        <v>15</v>
      </c>
      <c r="G460" s="5">
        <v>13.2</v>
      </c>
      <c r="H460" s="5">
        <v>17.2</v>
      </c>
      <c r="I460" s="5">
        <v>1</v>
      </c>
      <c r="J460" s="5">
        <v>0.2</v>
      </c>
      <c r="K460" s="5">
        <v>1.6</v>
      </c>
      <c r="L460" s="5">
        <v>2.6</v>
      </c>
      <c r="M460" s="5">
        <v>1.2</v>
      </c>
      <c r="N460" s="5">
        <v>7.6</v>
      </c>
      <c r="O460" s="5">
        <v>9.1</v>
      </c>
    </row>
    <row r="461" spans="1:15" ht="30.75" thickBot="1">
      <c r="A461" s="3" t="s">
        <v>1136</v>
      </c>
      <c r="B461" s="4" t="s">
        <v>624</v>
      </c>
      <c r="C461" s="5">
        <v>62</v>
      </c>
      <c r="D461" s="5">
        <v>29</v>
      </c>
      <c r="E461" s="5">
        <v>33</v>
      </c>
      <c r="F461" s="5">
        <v>35.799999999999997</v>
      </c>
      <c r="G461" s="5">
        <v>58.9</v>
      </c>
      <c r="H461" s="5">
        <v>72.2</v>
      </c>
      <c r="I461" s="5">
        <v>8.8000000000000007</v>
      </c>
      <c r="J461" s="5">
        <v>0.8</v>
      </c>
      <c r="K461" s="5">
        <v>19.2</v>
      </c>
      <c r="L461" s="5">
        <v>21.8</v>
      </c>
      <c r="M461" s="5">
        <v>10.5</v>
      </c>
      <c r="N461" s="5">
        <v>14.9</v>
      </c>
      <c r="O461" s="5">
        <v>17.899999999999999</v>
      </c>
    </row>
    <row r="462" spans="1:15" ht="45.75" thickBot="1">
      <c r="A462" s="3" t="s">
        <v>1213</v>
      </c>
      <c r="B462" s="4" t="s">
        <v>643</v>
      </c>
      <c r="C462" s="5">
        <v>63</v>
      </c>
      <c r="D462" s="5">
        <v>37</v>
      </c>
      <c r="E462" s="5">
        <v>26</v>
      </c>
      <c r="F462" s="5">
        <v>15.3</v>
      </c>
      <c r="G462" s="5">
        <v>15.8</v>
      </c>
      <c r="H462" s="5">
        <v>9.6999999999999993</v>
      </c>
      <c r="I462" s="5">
        <v>0.3</v>
      </c>
      <c r="J462" s="5">
        <v>0</v>
      </c>
      <c r="K462" s="5">
        <v>0.9</v>
      </c>
      <c r="L462" s="5">
        <v>0.9</v>
      </c>
      <c r="M462" s="5">
        <v>0.4</v>
      </c>
      <c r="N462" s="5">
        <v>1.7</v>
      </c>
      <c r="O462" s="5">
        <v>2.5</v>
      </c>
    </row>
    <row r="463" spans="1:15" ht="30.75" thickBot="1">
      <c r="A463" s="3" t="s">
        <v>820</v>
      </c>
      <c r="B463" s="4" t="s">
        <v>651</v>
      </c>
      <c r="C463" s="5">
        <v>70</v>
      </c>
      <c r="D463" s="5">
        <v>27</v>
      </c>
      <c r="E463" s="5">
        <v>43</v>
      </c>
      <c r="F463" s="5">
        <v>15</v>
      </c>
      <c r="G463" s="5">
        <v>13.5</v>
      </c>
      <c r="H463" s="5">
        <v>9.9</v>
      </c>
      <c r="I463" s="5">
        <v>0.5</v>
      </c>
      <c r="J463" s="5">
        <v>0.1</v>
      </c>
      <c r="K463" s="5">
        <v>0.9</v>
      </c>
      <c r="L463" s="5">
        <v>1.4</v>
      </c>
      <c r="M463" s="5">
        <v>0.7</v>
      </c>
      <c r="N463" s="5">
        <v>3.8</v>
      </c>
      <c r="O463" s="5">
        <v>4.9000000000000004</v>
      </c>
    </row>
    <row r="464" spans="1:15" ht="30.75" thickBot="1">
      <c r="A464" s="3" t="s">
        <v>928</v>
      </c>
      <c r="B464" s="4" t="s">
        <v>634</v>
      </c>
      <c r="C464" s="5">
        <v>72</v>
      </c>
      <c r="D464" s="5">
        <v>32</v>
      </c>
      <c r="E464" s="5">
        <v>40</v>
      </c>
      <c r="F464" s="5">
        <v>28.2</v>
      </c>
      <c r="G464" s="5">
        <v>34.5</v>
      </c>
      <c r="H464" s="5">
        <v>41.2</v>
      </c>
      <c r="I464" s="5">
        <v>5</v>
      </c>
      <c r="J464" s="5">
        <v>0.3</v>
      </c>
      <c r="K464" s="5">
        <v>9.6</v>
      </c>
      <c r="L464" s="5">
        <v>12.3</v>
      </c>
      <c r="M464" s="5">
        <v>5.8</v>
      </c>
      <c r="N464" s="5">
        <v>14.6</v>
      </c>
      <c r="O464" s="5">
        <v>16.899999999999999</v>
      </c>
    </row>
    <row r="465" spans="1:15" ht="30.75" thickBot="1">
      <c r="A465" s="3" t="s">
        <v>1361</v>
      </c>
      <c r="B465" s="4" t="s">
        <v>637</v>
      </c>
      <c r="C465" s="5">
        <v>22</v>
      </c>
      <c r="D465" s="5">
        <v>10</v>
      </c>
      <c r="E465" s="5">
        <v>12</v>
      </c>
      <c r="F465" s="5">
        <v>11.9</v>
      </c>
      <c r="G465" s="5">
        <v>20.3</v>
      </c>
      <c r="H465" s="5">
        <v>24.2</v>
      </c>
      <c r="I465" s="5">
        <v>1.6</v>
      </c>
      <c r="J465" s="5">
        <v>0.1</v>
      </c>
      <c r="K465" s="5">
        <v>3.5</v>
      </c>
      <c r="L465" s="5">
        <v>4.4000000000000004</v>
      </c>
      <c r="M465" s="5">
        <v>2.1</v>
      </c>
      <c r="N465" s="5">
        <v>8.1</v>
      </c>
      <c r="O465" s="5">
        <v>10.5</v>
      </c>
    </row>
    <row r="466" spans="1:15" ht="30.75" thickBot="1">
      <c r="A466" s="3" t="s">
        <v>821</v>
      </c>
      <c r="B466" s="4" t="s">
        <v>632</v>
      </c>
      <c r="C466" s="5">
        <v>55</v>
      </c>
      <c r="D466" s="5">
        <v>24</v>
      </c>
      <c r="E466" s="5">
        <v>31</v>
      </c>
      <c r="F466" s="5">
        <v>30.2</v>
      </c>
      <c r="G466" s="5">
        <v>28.6</v>
      </c>
      <c r="H466" s="5">
        <v>20.5</v>
      </c>
      <c r="I466" s="5">
        <v>1.1000000000000001</v>
      </c>
      <c r="J466" s="5">
        <v>0.1</v>
      </c>
      <c r="K466" s="5">
        <v>2.6</v>
      </c>
      <c r="L466" s="5">
        <v>2.5</v>
      </c>
      <c r="M466" s="5">
        <v>1.2</v>
      </c>
      <c r="N466" s="5">
        <v>3.8</v>
      </c>
      <c r="O466" s="5">
        <v>4.0999999999999996</v>
      </c>
    </row>
    <row r="467" spans="1:15" ht="30.75" thickBot="1">
      <c r="A467" s="3" t="s">
        <v>599</v>
      </c>
      <c r="B467" s="4" t="s">
        <v>645</v>
      </c>
      <c r="C467" s="5">
        <v>46</v>
      </c>
      <c r="D467" s="5">
        <v>30</v>
      </c>
      <c r="E467" s="5">
        <v>16</v>
      </c>
      <c r="F467" s="5">
        <v>14.2</v>
      </c>
      <c r="G467" s="5">
        <v>12.4</v>
      </c>
      <c r="H467" s="5">
        <v>8.3000000000000007</v>
      </c>
      <c r="I467" s="5">
        <v>0.3</v>
      </c>
      <c r="J467" s="5">
        <v>0.1</v>
      </c>
      <c r="K467" s="5">
        <v>0.5</v>
      </c>
      <c r="L467" s="5">
        <v>0.8</v>
      </c>
      <c r="M467" s="5">
        <v>0.5</v>
      </c>
      <c r="N467" s="5">
        <v>2.2999999999999998</v>
      </c>
      <c r="O467" s="5">
        <v>3.7</v>
      </c>
    </row>
    <row r="468" spans="1:15" ht="30.75" thickBot="1">
      <c r="A468" s="3" t="s">
        <v>1047</v>
      </c>
      <c r="B468" s="4" t="s">
        <v>627</v>
      </c>
      <c r="C468" s="5">
        <v>3</v>
      </c>
      <c r="D468" s="5">
        <v>1</v>
      </c>
      <c r="E468" s="5">
        <v>2</v>
      </c>
      <c r="F468" s="5">
        <v>4.9000000000000004</v>
      </c>
      <c r="G468" s="5">
        <v>2</v>
      </c>
      <c r="H468" s="5">
        <v>3.7</v>
      </c>
      <c r="I468" s="5">
        <v>0.3</v>
      </c>
      <c r="J468" s="5">
        <v>0</v>
      </c>
      <c r="K468" s="5">
        <v>0.3</v>
      </c>
      <c r="L468" s="5">
        <v>0.7</v>
      </c>
      <c r="M468" s="5">
        <v>0.3</v>
      </c>
      <c r="N468" s="5">
        <v>16.7</v>
      </c>
      <c r="O468" s="5">
        <v>16.7</v>
      </c>
    </row>
    <row r="469" spans="1:15" ht="45.75" thickBot="1">
      <c r="A469" s="3" t="s">
        <v>1362</v>
      </c>
      <c r="B469" s="4" t="s">
        <v>626</v>
      </c>
      <c r="C469" s="5">
        <v>20</v>
      </c>
      <c r="D469" s="5">
        <v>13</v>
      </c>
      <c r="E469" s="5">
        <v>7</v>
      </c>
      <c r="F469" s="5">
        <v>3</v>
      </c>
      <c r="G469" s="5">
        <v>3.8</v>
      </c>
      <c r="H469" s="5">
        <v>2</v>
      </c>
      <c r="I469" s="5">
        <v>0.1</v>
      </c>
      <c r="J469" s="5">
        <v>0</v>
      </c>
      <c r="K469" s="5">
        <v>0.4</v>
      </c>
      <c r="L469" s="5">
        <v>0.2</v>
      </c>
      <c r="M469" s="5">
        <v>0.1</v>
      </c>
      <c r="N469" s="5">
        <v>1.3</v>
      </c>
      <c r="O469" s="5">
        <v>1.3</v>
      </c>
    </row>
    <row r="470" spans="1:15" ht="30.75" thickBot="1">
      <c r="A470" s="3" t="s">
        <v>1286</v>
      </c>
      <c r="B470" s="4" t="s">
        <v>639</v>
      </c>
      <c r="C470" s="5">
        <v>21</v>
      </c>
      <c r="D470" s="5">
        <v>13</v>
      </c>
      <c r="E470" s="5">
        <v>8</v>
      </c>
      <c r="F470" s="5">
        <v>8.8000000000000007</v>
      </c>
      <c r="G470" s="5">
        <v>8.6</v>
      </c>
      <c r="H470" s="5">
        <v>6.1</v>
      </c>
      <c r="I470" s="5">
        <v>0.6</v>
      </c>
      <c r="J470" s="5">
        <v>0.1</v>
      </c>
      <c r="K470" s="5">
        <v>1.1000000000000001</v>
      </c>
      <c r="L470" s="5">
        <v>1.4</v>
      </c>
      <c r="M470" s="5">
        <v>0.8</v>
      </c>
      <c r="N470" s="5">
        <v>6.6</v>
      </c>
      <c r="O470" s="5">
        <v>8.8000000000000007</v>
      </c>
    </row>
    <row r="471" spans="1:15" ht="30.75" thickBot="1">
      <c r="A471" s="3" t="s">
        <v>602</v>
      </c>
      <c r="B471" s="4" t="s">
        <v>630</v>
      </c>
      <c r="C471" s="5">
        <v>80</v>
      </c>
      <c r="D471" s="5">
        <v>23</v>
      </c>
      <c r="E471" s="5">
        <v>57</v>
      </c>
      <c r="F471" s="5">
        <v>31.1</v>
      </c>
      <c r="G471" s="5">
        <v>46.2</v>
      </c>
      <c r="H471" s="5">
        <v>56.8</v>
      </c>
      <c r="I471" s="5">
        <v>4.0999999999999996</v>
      </c>
      <c r="J471" s="5">
        <v>0.5</v>
      </c>
      <c r="K471" s="5">
        <v>9.8000000000000007</v>
      </c>
      <c r="L471" s="5">
        <v>10.1</v>
      </c>
      <c r="M471" s="5">
        <v>5.0999999999999996</v>
      </c>
      <c r="N471" s="5">
        <v>8.8000000000000007</v>
      </c>
      <c r="O471" s="5">
        <v>11.1</v>
      </c>
    </row>
    <row r="472" spans="1:15" ht="30.75" thickBot="1">
      <c r="A472" s="3" t="s">
        <v>823</v>
      </c>
      <c r="B472" s="4" t="s">
        <v>646</v>
      </c>
      <c r="C472" s="5">
        <v>81</v>
      </c>
      <c r="D472" s="5">
        <v>49</v>
      </c>
      <c r="E472" s="5">
        <v>32</v>
      </c>
      <c r="F472" s="5">
        <v>24.4</v>
      </c>
      <c r="G472" s="5">
        <v>29.3</v>
      </c>
      <c r="H472" s="5">
        <v>30.6</v>
      </c>
      <c r="I472" s="5">
        <v>2.6</v>
      </c>
      <c r="J472" s="5">
        <v>0.3</v>
      </c>
      <c r="K472" s="5">
        <v>5</v>
      </c>
      <c r="L472" s="5">
        <v>6.2</v>
      </c>
      <c r="M472" s="5">
        <v>3.2</v>
      </c>
      <c r="N472" s="5">
        <v>8.9</v>
      </c>
      <c r="O472" s="5">
        <v>10.8</v>
      </c>
    </row>
    <row r="473" spans="1:15" ht="30.75" thickBot="1">
      <c r="A473" s="3" t="s">
        <v>1363</v>
      </c>
      <c r="B473" s="4" t="s">
        <v>627</v>
      </c>
      <c r="C473" s="5">
        <v>37</v>
      </c>
      <c r="D473" s="5">
        <v>13</v>
      </c>
      <c r="E473" s="5">
        <v>24</v>
      </c>
      <c r="F473" s="5">
        <v>13.2</v>
      </c>
      <c r="G473" s="5">
        <v>19.100000000000001</v>
      </c>
      <c r="H473" s="5">
        <v>13.4</v>
      </c>
      <c r="I473" s="5">
        <v>0.4</v>
      </c>
      <c r="J473" s="5">
        <v>0.1</v>
      </c>
      <c r="K473" s="5">
        <v>1.1000000000000001</v>
      </c>
      <c r="L473" s="5">
        <v>1.2</v>
      </c>
      <c r="M473" s="5">
        <v>0.6</v>
      </c>
      <c r="N473" s="5">
        <v>2.2999999999999998</v>
      </c>
      <c r="O473" s="5">
        <v>3.1</v>
      </c>
    </row>
    <row r="474" spans="1:15" ht="30.75" thickBot="1">
      <c r="A474" s="3" t="s">
        <v>605</v>
      </c>
      <c r="B474" s="4" t="s">
        <v>646</v>
      </c>
      <c r="C474" s="5">
        <v>45</v>
      </c>
      <c r="D474" s="5">
        <v>23</v>
      </c>
      <c r="E474" s="5">
        <v>22</v>
      </c>
      <c r="F474" s="5">
        <v>8.6999999999999993</v>
      </c>
      <c r="G474" s="5">
        <v>7.6</v>
      </c>
      <c r="H474" s="5">
        <v>7.9</v>
      </c>
      <c r="I474" s="5">
        <v>0.4</v>
      </c>
      <c r="J474" s="5">
        <v>0.1</v>
      </c>
      <c r="K474" s="5">
        <v>0.9</v>
      </c>
      <c r="L474" s="5">
        <v>1.1000000000000001</v>
      </c>
      <c r="M474" s="5">
        <v>0.5</v>
      </c>
      <c r="N474" s="5">
        <v>5.5</v>
      </c>
      <c r="O474" s="5">
        <v>6.7</v>
      </c>
    </row>
    <row r="475" spans="1:15" ht="30.75" thickBot="1">
      <c r="A475" s="3" t="s">
        <v>932</v>
      </c>
      <c r="B475" s="4" t="s">
        <v>640</v>
      </c>
      <c r="C475" s="5">
        <v>79</v>
      </c>
      <c r="D475" s="5">
        <v>27</v>
      </c>
      <c r="E475" s="5">
        <v>52</v>
      </c>
      <c r="F475" s="5">
        <v>28.4</v>
      </c>
      <c r="G475" s="5">
        <v>25.5</v>
      </c>
      <c r="H475" s="5">
        <v>22.2</v>
      </c>
      <c r="I475" s="5">
        <v>1.6</v>
      </c>
      <c r="J475" s="5">
        <v>0.2</v>
      </c>
      <c r="K475" s="5">
        <v>3.2</v>
      </c>
      <c r="L475" s="5">
        <v>3.8</v>
      </c>
      <c r="M475" s="5">
        <v>1.9</v>
      </c>
      <c r="N475" s="5">
        <v>6.2</v>
      </c>
      <c r="O475" s="5">
        <v>7.4</v>
      </c>
    </row>
    <row r="476" spans="1:15" ht="45.75" thickBot="1">
      <c r="A476" s="3" t="s">
        <v>610</v>
      </c>
      <c r="B476" s="4" t="s">
        <v>639</v>
      </c>
      <c r="C476" s="5">
        <v>82</v>
      </c>
      <c r="D476" s="5">
        <v>54</v>
      </c>
      <c r="E476" s="5">
        <v>28</v>
      </c>
      <c r="F476" s="5">
        <v>33.9</v>
      </c>
      <c r="G476" s="5">
        <v>30.7</v>
      </c>
      <c r="H476" s="5">
        <v>35.5</v>
      </c>
      <c r="I476" s="5">
        <v>2.4</v>
      </c>
      <c r="J476" s="5">
        <v>0.5</v>
      </c>
      <c r="K476" s="5">
        <v>4.9000000000000004</v>
      </c>
      <c r="L476" s="5">
        <v>5.6</v>
      </c>
      <c r="M476" s="5">
        <v>3</v>
      </c>
      <c r="N476" s="5">
        <v>7.8</v>
      </c>
      <c r="O476" s="5">
        <v>9.9</v>
      </c>
    </row>
    <row r="477" spans="1:15" ht="30.75" thickBot="1">
      <c r="A477" s="3" t="s">
        <v>611</v>
      </c>
      <c r="B477" s="4" t="s">
        <v>639</v>
      </c>
      <c r="C477" s="5">
        <v>41</v>
      </c>
      <c r="D477" s="5">
        <v>27</v>
      </c>
      <c r="E477" s="5">
        <v>14</v>
      </c>
      <c r="F477" s="5">
        <v>9.4</v>
      </c>
      <c r="G477" s="5">
        <v>10.5</v>
      </c>
      <c r="H477" s="5">
        <v>11.4</v>
      </c>
      <c r="I477" s="5">
        <v>0.8</v>
      </c>
      <c r="J477" s="5">
        <v>0.2</v>
      </c>
      <c r="K477" s="5">
        <v>1.6</v>
      </c>
      <c r="L477" s="5">
        <v>1.9</v>
      </c>
      <c r="M477" s="5">
        <v>1</v>
      </c>
      <c r="N477" s="5">
        <v>7.7</v>
      </c>
      <c r="O477" s="5">
        <v>9.6999999999999993</v>
      </c>
    </row>
    <row r="478" spans="1:15" ht="30.75" thickBot="1">
      <c r="A478" s="3" t="s">
        <v>1287</v>
      </c>
      <c r="B478" s="4" t="s">
        <v>652</v>
      </c>
      <c r="C478" s="5">
        <v>56</v>
      </c>
      <c r="D478" s="5">
        <v>17</v>
      </c>
      <c r="E478" s="5">
        <v>39</v>
      </c>
      <c r="F478" s="5">
        <v>18.8</v>
      </c>
      <c r="G478" s="5">
        <v>27.4</v>
      </c>
      <c r="H478" s="5">
        <v>35.200000000000003</v>
      </c>
      <c r="I478" s="5">
        <v>3.9</v>
      </c>
      <c r="J478" s="5">
        <v>0.4</v>
      </c>
      <c r="K478" s="5">
        <v>8.1</v>
      </c>
      <c r="L478" s="5">
        <v>9.3000000000000007</v>
      </c>
      <c r="M478" s="5">
        <v>4.8</v>
      </c>
      <c r="N478" s="5">
        <v>14.1</v>
      </c>
      <c r="O478" s="5">
        <v>17.399999999999999</v>
      </c>
    </row>
    <row r="479" spans="1:15" ht="30.75" thickBot="1">
      <c r="A479" s="3" t="s">
        <v>1289</v>
      </c>
      <c r="B479" s="4" t="s">
        <v>636</v>
      </c>
      <c r="C479" s="5">
        <v>55</v>
      </c>
      <c r="D479" s="5">
        <v>38</v>
      </c>
      <c r="E479" s="5">
        <v>17</v>
      </c>
      <c r="F479" s="5">
        <v>15.8</v>
      </c>
      <c r="G479" s="5">
        <v>15.6</v>
      </c>
      <c r="H479" s="5">
        <v>18.3</v>
      </c>
      <c r="I479" s="5">
        <v>0.9</v>
      </c>
      <c r="J479" s="5">
        <v>0.2</v>
      </c>
      <c r="K479" s="5">
        <v>2.2999999999999998</v>
      </c>
      <c r="L479" s="5">
        <v>2.5</v>
      </c>
      <c r="M479" s="5">
        <v>1.3</v>
      </c>
      <c r="N479" s="5">
        <v>5.8</v>
      </c>
      <c r="O479" s="5">
        <v>8</v>
      </c>
    </row>
    <row r="480" spans="1:15" ht="30.75" thickBot="1">
      <c r="A480" s="3" t="s">
        <v>825</v>
      </c>
      <c r="B480" s="4" t="s">
        <v>624</v>
      </c>
      <c r="C480" s="5">
        <v>62</v>
      </c>
      <c r="D480" s="5">
        <v>27</v>
      </c>
      <c r="E480" s="5">
        <v>35</v>
      </c>
      <c r="F480" s="5">
        <v>31.1</v>
      </c>
      <c r="G480" s="5">
        <v>28.3</v>
      </c>
      <c r="H480" s="5">
        <v>26.9</v>
      </c>
      <c r="I480" s="5">
        <v>1.8</v>
      </c>
      <c r="J480" s="5">
        <v>0.2</v>
      </c>
      <c r="K480" s="5">
        <v>3.7</v>
      </c>
      <c r="L480" s="5">
        <v>4.3</v>
      </c>
      <c r="M480" s="5">
        <v>2.1</v>
      </c>
      <c r="N480" s="5">
        <v>6.5</v>
      </c>
      <c r="O480" s="5">
        <v>7.5</v>
      </c>
    </row>
    <row r="481" spans="1:15" ht="30.75" thickBot="1">
      <c r="A481" s="3" t="s">
        <v>1290</v>
      </c>
      <c r="B481" s="4" t="s">
        <v>640</v>
      </c>
      <c r="C481" s="5">
        <v>43</v>
      </c>
      <c r="D481" s="5">
        <v>16</v>
      </c>
      <c r="E481" s="5">
        <v>27</v>
      </c>
      <c r="F481" s="5">
        <v>21.1</v>
      </c>
      <c r="G481" s="5">
        <v>21.5</v>
      </c>
      <c r="H481" s="5">
        <v>26.3</v>
      </c>
      <c r="I481" s="5">
        <v>1.2</v>
      </c>
      <c r="J481" s="5">
        <v>0.3</v>
      </c>
      <c r="K481" s="5">
        <v>3</v>
      </c>
      <c r="L481" s="5">
        <v>3</v>
      </c>
      <c r="M481" s="5">
        <v>1.6</v>
      </c>
      <c r="N481" s="5">
        <v>5.5</v>
      </c>
      <c r="O481" s="5">
        <v>7.6</v>
      </c>
    </row>
    <row r="482" spans="1:15" ht="45.75" thickBot="1">
      <c r="A482" s="3" t="s">
        <v>1053</v>
      </c>
      <c r="B482" s="4" t="s">
        <v>650</v>
      </c>
      <c r="C482" s="5">
        <v>79</v>
      </c>
      <c r="D482" s="5">
        <v>49</v>
      </c>
      <c r="E482" s="5">
        <v>30</v>
      </c>
      <c r="F482" s="5">
        <v>34.200000000000003</v>
      </c>
      <c r="G482" s="5">
        <v>35.4</v>
      </c>
      <c r="H482" s="5">
        <v>36.9</v>
      </c>
      <c r="I482" s="5">
        <v>2.5</v>
      </c>
      <c r="J482" s="5">
        <v>0.4</v>
      </c>
      <c r="K482" s="5">
        <v>5.5</v>
      </c>
      <c r="L482" s="5">
        <v>6</v>
      </c>
      <c r="M482" s="5">
        <v>3.1</v>
      </c>
      <c r="N482" s="5">
        <v>7.1</v>
      </c>
      <c r="O482" s="5">
        <v>8.6999999999999993</v>
      </c>
    </row>
    <row r="483" spans="1:15" ht="30">
      <c r="A483" s="6" t="s">
        <v>935</v>
      </c>
      <c r="B483" s="7" t="s">
        <v>647</v>
      </c>
      <c r="C483" s="8">
        <v>52</v>
      </c>
      <c r="D483" s="8">
        <v>10</v>
      </c>
      <c r="E483" s="8">
        <v>42</v>
      </c>
      <c r="F483" s="8">
        <v>25.2</v>
      </c>
      <c r="G483" s="8">
        <v>29.2</v>
      </c>
      <c r="H483" s="8">
        <v>27.6</v>
      </c>
      <c r="I483" s="8">
        <v>2.6</v>
      </c>
      <c r="J483" s="8">
        <v>0.1</v>
      </c>
      <c r="K483" s="8">
        <v>5.2</v>
      </c>
      <c r="L483" s="8">
        <v>6.6</v>
      </c>
      <c r="M483" s="8">
        <v>3.4</v>
      </c>
      <c r="N483" s="8">
        <v>9</v>
      </c>
      <c r="O483" s="8">
        <v>11.6</v>
      </c>
    </row>
  </sheetData>
  <hyperlinks>
    <hyperlink ref="A2" r:id="rId1" display="https://www.nba.com/stats/player/201985/?Season=2013-14&amp;SeasonType=Regular%20Season" xr:uid="{CAB5728E-B43B-4B5D-86C6-0693FC03F0DD}"/>
    <hyperlink ref="B2" r:id="rId2" display="https://www.nba.com/stats/team/1610612750/traditional/" xr:uid="{2D22881E-E54A-47FF-ACA5-FBD5517CF960}"/>
    <hyperlink ref="A3" r:id="rId3" display="https://www.nba.com/stats/player/201166/?Season=2013-14&amp;SeasonType=Regular%20Season" xr:uid="{48323A00-4A1E-499D-9029-94D21920CF7E}"/>
    <hyperlink ref="B3" r:id="rId4" display="https://www.nba.com/stats/team/1610612743/traditional/" xr:uid="{023AB995-0579-41BA-BFA2-2FEEBC551CE6}"/>
    <hyperlink ref="A4" r:id="rId5" display="https://www.nba.com/stats/player/201189/?Season=2013-14&amp;SeasonType=Regular%20Season" xr:uid="{F8E9D1ED-B566-4F78-B076-1FD9C35FC7A8}"/>
    <hyperlink ref="B4" r:id="rId6" display="https://www.nba.com/stats/team/1610612758/traditional/" xr:uid="{B2B16BA6-D5DE-44FC-8DD8-B8C384113439}"/>
    <hyperlink ref="A5" r:id="rId7" display="https://www.nba.com/stats/player/203519/?Season=2013-14&amp;SeasonType=Regular%20Season" xr:uid="{1E17EF5C-CD3F-4207-86B5-CB1ACAD8A15A}"/>
    <hyperlink ref="B5" r:id="rId8" display="https://www.nba.com/stats/team/1610612755/traditional/" xr:uid="{0E74397D-1148-4147-83F6-74729FE64109}"/>
    <hyperlink ref="A6" r:id="rId9" display="https://www.nba.com/stats/player/1733/?Season=2013-14&amp;SeasonType=Regular%20Season" xr:uid="{598609C7-5A67-4798-A680-D33A3930A855}"/>
    <hyperlink ref="B6" r:id="rId10" display="https://www.nba.com/stats/team/1610612764/traditional/" xr:uid="{95A5945C-3336-4708-B799-ADE41FFCDCE6}"/>
    <hyperlink ref="A7" r:id="rId11" display="https://www.nba.com/stats/player/201143/?Season=2013-14&amp;SeasonType=Regular%20Season" xr:uid="{7F1EF5D5-E0D3-496F-8C49-A64682699AFE}"/>
    <hyperlink ref="B7" r:id="rId12" display="https://www.nba.com/stats/team/1610612737/traditional/" xr:uid="{A9F19906-0B36-474B-BC67-4515A515FE3B}"/>
    <hyperlink ref="A8" r:id="rId13" display="https://www.nba.com/stats/player/2744/?Season=2013-14&amp;SeasonType=Regular%20Season" xr:uid="{A5F53FF2-6422-48ED-B16A-667D84926D7C}"/>
    <hyperlink ref="B8" r:id="rId14" display="https://www.nba.com/stats/team/1610612766/traditional/" xr:uid="{79410CD1-1FC0-47BF-8AC5-94116A602826}"/>
    <hyperlink ref="A9" r:id="rId15" display="https://www.nba.com/stats/player/202329/?Season=2013-14&amp;SeasonType=Regular%20Season" xr:uid="{3BDAD419-E13C-4B56-816B-670BE597B207}"/>
    <hyperlink ref="B9" r:id="rId16" display="https://www.nba.com/stats/team/1610612740/traditional/" xr:uid="{E0EA4FC7-A567-420A-98E5-6BFA39C2712D}"/>
    <hyperlink ref="A10" r:id="rId17" display="https://www.nba.com/stats/player/101187/?Season=2013-14&amp;SeasonType=Regular%20Season" xr:uid="{DFD5370F-79FB-43AB-88CE-5EC24A99CBCF}"/>
    <hyperlink ref="B10" r:id="rId18" display="https://www.nba.com/stats/team/1610612751/traditional/" xr:uid="{AFAC72A3-8539-480C-BFD2-00F8B97799BB}"/>
    <hyperlink ref="A11" r:id="rId19" display="https://www.nba.com/stats/player/202692/?Season=2013-14&amp;SeasonType=Regular%20Season" xr:uid="{C9143D1C-E4A4-445A-80DC-E7226C6F94A3}"/>
    <hyperlink ref="B11" r:id="rId20" display="https://www.nba.com/stats/team/1610612762/traditional/" xr:uid="{D3E84C95-3455-4D19-9DA9-1499F79D9B05}"/>
    <hyperlink ref="A12" r:id="rId21" display="https://www.nba.com/stats/player/203458/?Season=2013-14&amp;SeasonType=Regular%20Season" xr:uid="{F2D21E42-0314-466A-8E18-6BB5312D1D46}"/>
    <hyperlink ref="B12" r:id="rId22" display="https://www.nba.com/stats/team/1610612756/traditional/" xr:uid="{D914B036-BCE3-4138-9C0E-B8F5955112E9}"/>
    <hyperlink ref="A13" r:id="rId23" display="https://www.nba.com/stats/player/203144/?Season=2013-14&amp;SeasonType=Regular%20Season" xr:uid="{19B000BE-B601-4BD1-9387-3CD940F0A2D0}"/>
    <hyperlink ref="B13" r:id="rId24" display="https://www.nba.com/stats/team/1610612750/traditional/" xr:uid="{9E3D1BDE-AB17-4964-9044-DD7DFA12CC05}"/>
    <hyperlink ref="A14" r:id="rId25" display="https://www.nba.com/stats/player/201582/?Season=2013-14&amp;SeasonType=Regular%20Season" xr:uid="{06C08A7F-763B-4E40-A71B-FE677E10D9BA}"/>
    <hyperlink ref="B14" r:id="rId26" display="https://www.nba.com/stats/team/1610612740/traditional/" xr:uid="{B362D9DB-E833-4339-975B-19DBE094CA3B}"/>
    <hyperlink ref="A15" r:id="rId27" display="https://www.nba.com/stats/player/203459/?Season=2013-14&amp;SeasonType=Regular%20Season" xr:uid="{D9241751-7CD0-47F1-93B1-1E9393197B1A}"/>
    <hyperlink ref="B15" r:id="rId28" display="https://www.nba.com/stats/team/1610612757/traditional/" xr:uid="{5F55AB7F-4086-4A6F-9DBF-5FB8C0B4D767}"/>
    <hyperlink ref="A16" r:id="rId29" display="https://www.nba.com/stats/player/202087/?Season=2013-14&amp;SeasonType=Regular%20Season" xr:uid="{3931786B-970A-4839-B841-B3F10418061A}"/>
    <hyperlink ref="B16" r:id="rId30" display="https://www.nba.com/stats/team/1610612739/traditional/" xr:uid="{25B766B2-4A73-400A-842F-4829D9084823}"/>
    <hyperlink ref="A17" r:id="rId31" display="https://www.nba.com/stats/player/2405/?Season=2013-14&amp;SeasonType=Regular%20Season" xr:uid="{6DF76C3F-15EE-42C8-B64B-91941CAFE3C9}"/>
    <hyperlink ref="B17" r:id="rId32" display="https://www.nba.com/stats/team/1610612752/traditional/" xr:uid="{D82A2E9D-6803-49FF-86F7-6E5E5CA7F330}"/>
    <hyperlink ref="A18" r:id="rId33" display="https://www.nba.com/stats/player/101161/?Season=2013-14&amp;SeasonType=Regular%20Season" xr:uid="{AFAA0883-E824-4C13-8B01-E04DA9440FFF}"/>
    <hyperlink ref="B18" r:id="rId34" display="https://www.nba.com/stats/team/1610612761/traditional/" xr:uid="{E916A1BC-39AC-45F2-97B3-96680BFB524B}"/>
    <hyperlink ref="A19" r:id="rId35" display="https://www.nba.com/stats/player/2760/?Season=2013-14&amp;SeasonType=Regular%20Season" xr:uid="{90D16A26-1415-4F10-88E1-2E2A9A052F9F}"/>
    <hyperlink ref="B19" r:id="rId36" display="https://www.nba.com/stats/team/1610612739/traditional/" xr:uid="{B6B191AA-7231-40B5-85AD-890247C84242}"/>
    <hyperlink ref="A20" r:id="rId37" display="https://www.nba.com/stats/player/101154/?Season=2013-14&amp;SeasonType=Regular%20Season" xr:uid="{E60B118C-FF65-4EFF-A284-1B20C1DDC652}"/>
    <hyperlink ref="B20" r:id="rId38" display="https://www.nba.com/stats/team/1610612751/traditional/" xr:uid="{C4539752-4050-45D5-81AF-FD0A9DF366EC}"/>
    <hyperlink ref="A21" r:id="rId39" display="https://www.nba.com/stats/player/203083/?Season=2013-14&amp;SeasonType=Regular%20Season" xr:uid="{52DDE479-B35E-4823-BB37-2034FBEB75BB}"/>
    <hyperlink ref="B21" r:id="rId40" display="https://www.nba.com/stats/team/1610612765/traditional/" xr:uid="{951DEB12-1544-4E6E-8248-FAA578B316D4}"/>
    <hyperlink ref="A22" r:id="rId41" display="https://www.nba.com/stats/player/2738/?Season=2013-14&amp;SeasonType=Regular%20Season" xr:uid="{D5B9FE3B-80CE-4D97-AE79-3B98083C553F}"/>
    <hyperlink ref="B22" r:id="rId42" display="https://www.nba.com/stats/team/1610612744/traditional/" xr:uid="{C4E178F0-7DBC-4270-A8B9-8903E2D7D258}"/>
    <hyperlink ref="A23" r:id="rId43" display="https://www.nba.com/stats/player/1889/?Season=2013-14&amp;SeasonType=Regular%20Season" xr:uid="{DC2D47E8-DB8C-4DD1-BD92-E11C4CD26565}"/>
    <hyperlink ref="B23" r:id="rId44" display="https://www.nba.com/stats/team/1610612764/traditional/" xr:uid="{ED4C9F52-3D81-4B10-8AF9-300A15BBB544}"/>
    <hyperlink ref="A24" r:id="rId45" display="https://www.nba.com/stats/player/203460/?Season=2013-14&amp;SeasonType=Regular%20Season" xr:uid="{CEB841AC-D772-49CA-9FB2-4F86F2826155}"/>
    <hyperlink ref="B24" r:id="rId46" display="https://www.nba.com/stats/team/1610612760/traditional/" xr:uid="{D0000036-9383-40F4-A23B-EF64D03D96FB}"/>
    <hyperlink ref="A25" r:id="rId47" display="https://www.nba.com/stats/player/200745/?Season=2013-14&amp;SeasonType=Regular%20Season" xr:uid="{10A008EA-1664-41AE-BA7F-60EEEF299D74}"/>
    <hyperlink ref="B25" r:id="rId48" display="https://www.nba.com/stats/team/1610612752/traditional/" xr:uid="{372AF4A5-95E0-4BA9-AE30-7A9CC04B694A}"/>
    <hyperlink ref="A26" r:id="rId49" display="https://www.nba.com/stats/player/1905/?Season=2013-14&amp;SeasonType=Regular%20Season" xr:uid="{0F31D5A2-1FF4-4E3A-B65A-3F27D21F362F}"/>
    <hyperlink ref="B26" r:id="rId50" display="https://www.nba.com/stats/team/1610612751/traditional/" xr:uid="{6F511C29-A285-4CC6-82B9-4233C3F14BC8}"/>
    <hyperlink ref="A27" r:id="rId51" display="https://www.nba.com/stats/player/101106/?Season=2013-14&amp;SeasonType=Regular%20Season" xr:uid="{3549E341-3192-421D-A8FD-95C8017F9FF5}"/>
    <hyperlink ref="B27" r:id="rId52" display="https://www.nba.com/stats/team/1610612744/traditional/" xr:uid="{53FAEF44-F89B-4B5C-8A1B-9071D20D7059}"/>
    <hyperlink ref="A28" r:id="rId53" display="https://www.nba.com/stats/player/101115/?Season=2013-14&amp;SeasonType=Regular%20Season" xr:uid="{2C1B3BAA-8429-4D77-BFEF-DE7723F2C5BA}"/>
    <hyperlink ref="B28" r:id="rId54" display="https://www.nba.com/stats/team/1610612754/traditional/" xr:uid="{D42AA89F-330F-4D81-B5BB-F872B706FFBD}"/>
    <hyperlink ref="A29" r:id="rId55" display="https://www.nba.com/stats/player/203094/?Season=2013-14&amp;SeasonType=Regular%20Season" xr:uid="{FF7D4F0F-103D-40E4-9DEC-83EE81533C21}"/>
    <hyperlink ref="B29" r:id="rId56" display="https://www.nba.com/stats/team/1610612753/traditional/" xr:uid="{ABC7720C-F9FB-43CF-AE44-0917C735D78A}"/>
    <hyperlink ref="A30" r:id="rId57" display="https://www.nba.com/stats/player/2740/?Season=2013-14&amp;SeasonType=Regular%20Season" xr:uid="{B9452B44-368B-486A-899F-438B2596721F}"/>
    <hyperlink ref="B30" r:id="rId58" display="https://www.nba.com/stats/team/1610612762/traditional/" xr:uid="{F4032D82-D934-4967-9D1F-8E37C32778A6}"/>
    <hyperlink ref="A31" r:id="rId59" display="https://www.nba.com/stats/player/1712/?Season=2013-14&amp;SeasonType=Regular%20Season" xr:uid="{27B71B9E-FBE5-4366-8CE4-3BAC4FDE2F53}"/>
    <hyperlink ref="B31" r:id="rId60" display="https://www.nba.com/stats/team/1610612746/traditional/" xr:uid="{06496134-C5E4-4BC1-8940-2E1F9CCF6CB7}"/>
    <hyperlink ref="A32" r:id="rId61" display="https://www.nba.com/stats/player/203461/?Season=2013-14&amp;SeasonType=Regular%20Season" xr:uid="{371331C1-C67D-4C23-B606-96E98CD28357}"/>
    <hyperlink ref="B32" r:id="rId62" display="https://www.nba.com/stats/team/1610612739/traditional/" xr:uid="{30279A03-A6D8-4D07-8988-C7C5D58B018B}"/>
    <hyperlink ref="A33" r:id="rId63" display="https://www.nba.com/stats/player/203076/?Season=2013-14&amp;SeasonType=Regular%20Season" xr:uid="{FCFEEAB2-B723-414F-9F67-224E9B654B2F}"/>
    <hyperlink ref="B33" r:id="rId64" display="https://www.nba.com/stats/team/1610612740/traditional/" xr:uid="{A11DB35B-8149-4A5B-96D9-F003D4CC1B17}"/>
    <hyperlink ref="A34" r:id="rId65" display="https://www.nba.com/stats/player/201627/?Season=2013-14&amp;SeasonType=Regular%20Season" xr:uid="{BA34CFBE-3D04-4739-AA0B-F2EA37185511}"/>
    <hyperlink ref="B34" r:id="rId66" display="https://www.nba.com/stats/team/1610612740/traditional/" xr:uid="{241B8A1D-AFC4-4A8B-8C1F-6634E9737D8B}"/>
    <hyperlink ref="A35" r:id="rId67" display="https://www.nba.com/stats/player/201576/?Season=2013-14&amp;SeasonType=Regular%20Season" xr:uid="{69C3E3AB-8C04-4F5E-ABD0-D9529637515D}"/>
    <hyperlink ref="B35" r:id="rId68" display="https://www.nba.com/stats/team/1610612743/traditional/" xr:uid="{FFECD572-4920-4547-8A10-18D17D7B15B7}"/>
    <hyperlink ref="A36" r:id="rId69" display="https://www.nba.com/stats/player/201229/?Season=2013-14&amp;SeasonType=Regular%20Season" xr:uid="{96157DD1-0BE7-49A6-AFE6-E0D3DAC877C9}"/>
    <hyperlink ref="B36" r:id="rId70" display="https://www.nba.com/stats/team/1610612766/traditional/" xr:uid="{BC4FD1BC-039C-4445-B40B-050A4BF909F2}"/>
    <hyperlink ref="A37" r:id="rId71" display="https://www.nba.com/stats/player/203462/?Season=2013-14&amp;SeasonType=Regular%20Season" xr:uid="{95B37848-591B-4149-9A36-2DCEB28E7A43}"/>
    <hyperlink ref="B37" r:id="rId72" display="https://www.nba.com/stats/team/1610612756/traditional/" xr:uid="{7C15CE00-E011-400A-8385-12EA3D3EA486}"/>
    <hyperlink ref="A38" r:id="rId73" display="https://www.nba.com/stats/player/202620/?Season=2013-14&amp;SeasonType=Regular%20Season" xr:uid="{35E07673-0D25-4BC2-9D57-17CD5020858C}"/>
    <hyperlink ref="B38" r:id="rId74" display="https://www.nba.com/stats/team/1610612739/traditional/" xr:uid="{A971F423-530E-46CD-A2B3-3C4D719BC28B}"/>
    <hyperlink ref="A39" r:id="rId75" display="https://www.nba.com/stats/player/203102/?Season=2013-14&amp;SeasonType=Regular%20Season" xr:uid="{C85B02D7-BE19-484F-A46A-890FFDF54CBF}"/>
    <hyperlink ref="B39" r:id="rId76" display="https://www.nba.com/stats/team/1610612755/traditional/" xr:uid="{0E09058A-3F2F-4AA2-BC02-48D238772CCB}"/>
    <hyperlink ref="A40" r:id="rId77" display="https://www.nba.com/stats/player/203382/?Season=2013-14&amp;SeasonType=Regular%20Season" xr:uid="{FDC689E7-0E00-48D4-A968-013F286FEA77}"/>
    <hyperlink ref="B40" r:id="rId78" display="https://www.nba.com/stats/team/1610612759/traditional/" xr:uid="{486838B8-3B54-4ABB-AB78-BD013C245957}"/>
    <hyperlink ref="A41" r:id="rId79" display="https://www.nba.com/stats/player/201167/?Season=2013-14&amp;SeasonType=Regular%20Season" xr:uid="{83057381-E921-4361-96D4-68C10EFF82D2}"/>
    <hyperlink ref="B41" r:id="rId80" display="https://www.nba.com/stats/team/1610612753/traditional/" xr:uid="{12A4E3C2-3FAA-4E35-9F2D-90DF48735D37}"/>
    <hyperlink ref="A42" r:id="rId81" display="https://www.nba.com/stats/player/201948/?Season=2013-14&amp;SeasonType=Regular%20Season" xr:uid="{909057EE-71C0-42C1-9D3C-577ED208A870}"/>
    <hyperlink ref="B42" r:id="rId82" display="https://www.nba.com/stats/team/1610612759/traditional/" xr:uid="{BBF433E6-72CA-4185-A0E4-9FFA97CFC6AF}"/>
    <hyperlink ref="A43" r:id="rId83" display="https://www.nba.com/stats/player/203085/?Season=2013-14&amp;SeasonType=Regular%20Season" xr:uid="{7FC5008B-1D99-4C77-83BC-0CEDD2BC9838}"/>
    <hyperlink ref="B43" r:id="rId84" display="https://www.nba.com/stats/team/1610612740/traditional/" xr:uid="{9CD1CC4B-0236-4217-BB6F-6B2999219891}"/>
    <hyperlink ref="A44" r:id="rId85" display="https://www.nba.com/stats/player/202340/?Season=2013-14&amp;SeasonType=Regular%20Season" xr:uid="{3451B95B-DF2C-4F76-A195-5DB1B2214F3A}"/>
    <hyperlink ref="B44" r:id="rId86" display="https://www.nba.com/stats/team/1610612738/traditional/" xr:uid="{E1B58953-E105-473F-8213-5E3527649466}"/>
    <hyperlink ref="A45" r:id="rId87" display="https://www.nba.com/stats/player/2732/?Season=2013-14&amp;SeasonType=Regular%20Season" xr:uid="{DD7F92E8-9A18-4BFA-99FE-C941E7A7DAEA}"/>
    <hyperlink ref="B45" r:id="rId88" display="https://www.nba.com/stats/team/1610612766/traditional/" xr:uid="{C9DA7DA7-084F-418D-AD16-85B64B6B56A3}"/>
    <hyperlink ref="A46" r:id="rId89" display="https://www.nba.com/stats/player/203463/?Season=2013-14&amp;SeasonType=Regular%20Season" xr:uid="{1473BEF7-09C3-41AE-B9FD-6A874666AEDA}"/>
    <hyperlink ref="B46" r:id="rId90" display="https://www.nba.com/stats/team/1610612758/traditional/" xr:uid="{BDA1FC0A-D3A2-414A-805D-BB66D0E4DD75}"/>
    <hyperlink ref="A47" r:id="rId91" display="https://www.nba.com/stats/player/2757/?Season=2013-14&amp;SeasonType=Regular%20Season" xr:uid="{24082641-341A-4CFC-80EF-BF0E3AD84CDA}"/>
    <hyperlink ref="B47" r:id="rId92" display="https://www.nba.com/stats/team/1610612763/traditional/" xr:uid="{6D0DAD96-2031-4ABD-869E-5A308D9AEBBC}"/>
    <hyperlink ref="A48" r:id="rId93" display="https://www.nba.com/stats/player/203108/?Season=2013-14&amp;SeasonType=Regular%20Season" xr:uid="{9808FA93-91EF-4A29-AFCA-CDBC2F7254AD}"/>
    <hyperlink ref="B48" r:id="rId94" display="https://www.nba.com/stats/team/1610612742/traditional/" xr:uid="{C6A4D346-9FB2-40EF-8758-B786FFC0CDD7}"/>
    <hyperlink ref="A49" r:id="rId95" display="https://www.nba.com/stats/player/202687/?Season=2013-14&amp;SeasonType=Regular%20Season" xr:uid="{5C7D71E2-551D-4FAD-9CE8-5CBE3F188EF4}"/>
    <hyperlink ref="B49" r:id="rId96" display="https://www.nba.com/stats/team/1610612766/traditional/" xr:uid="{663EAD11-C9DC-4B03-ACF6-8B0679790699}"/>
    <hyperlink ref="A50" r:id="rId97" display="https://www.nba.com/stats/player/201933/?Season=2013-14&amp;SeasonType=Regular%20Season" xr:uid="{E15960EF-9ED0-49D3-AB7C-4AB68B2E5907}"/>
    <hyperlink ref="B50" r:id="rId98" display="https://www.nba.com/stats/team/1610612746/traditional/" xr:uid="{B56482C5-8DB6-4E91-88AA-789B1A7DEE8D}"/>
    <hyperlink ref="A51" r:id="rId99" display="https://www.nba.com/stats/player/2564/?Season=2013-14&amp;SeasonType=Regular%20Season" xr:uid="{75346AB4-ECC3-458A-863C-A79D0967AE75}"/>
    <hyperlink ref="B51" r:id="rId100" display="https://www.nba.com/stats/team/1610612759/traditional/" xr:uid="{D2504FE3-365B-4655-BEC2-AD8DF96C9209}"/>
    <hyperlink ref="A52" r:id="rId101" display="https://www.nba.com/stats/player/203078/?Season=2013-14&amp;SeasonType=Regular%20Season" xr:uid="{7FD2A5FB-67F2-45F6-AE86-26D9B2192BE8}"/>
    <hyperlink ref="B52" r:id="rId102" display="https://www.nba.com/stats/team/1610612764/traditional/" xr:uid="{2AFA1115-391C-446A-AC21-E6EA550217A7}"/>
    <hyperlink ref="A53" r:id="rId103" display="https://www.nba.com/stats/player/201148/?Season=2013-14&amp;SeasonType=Regular%20Season" xr:uid="{6BC9B8DF-99A8-44AD-B223-C176DD30BF11}"/>
    <hyperlink ref="B53" r:id="rId104" display="https://www.nba.com/stats/team/1610612742/traditional/" xr:uid="{8F849FF2-1471-4B6D-A8C8-5F41DF1B9399}"/>
    <hyperlink ref="A54" r:id="rId105" display="https://www.nba.com/stats/player/101138/?Season=2013-14&amp;SeasonType=Regular%20Season" xr:uid="{2CD835F7-9D8E-4383-B23A-453C47AF9691}"/>
    <hyperlink ref="B54" r:id="rId106" display="https://www.nba.com/stats/team/1610612738/traditional/" xr:uid="{785FBD52-2DEB-4F26-8D71-D12BA3825CE7}"/>
    <hyperlink ref="A55" r:id="rId107" display="https://www.nba.com/stats/player/203561/?Season=2013-14&amp;SeasonType=Regular%20Season" xr:uid="{C9B2C980-86BB-47A6-930E-86E565DFA7B8}"/>
    <hyperlink ref="B55" r:id="rId108" display="https://www.nba.com/stats/team/1610612755/traditional/" xr:uid="{1E804CC3-D71D-42D8-9F7D-5B5DCE77108E}"/>
    <hyperlink ref="A56" r:id="rId109" display="https://www.nba.com/stats/player/201943/?Season=2013-14&amp;SeasonType=Regular%20Season" xr:uid="{A8E2C5F9-612A-4A8E-B911-3EF379667CC0}"/>
    <hyperlink ref="B56" r:id="rId110" display="https://www.nba.com/stats/team/1610612765/traditional/" xr:uid="{3524E39D-40E7-461D-BB5C-C72F271CB434}"/>
    <hyperlink ref="A57" r:id="rId111" display="https://www.nba.com/stats/player/202688/?Season=2013-14&amp;SeasonType=Regular%20Season" xr:uid="{8FCADA9C-36D0-4EA8-B55A-6CC398B092D4}"/>
    <hyperlink ref="B57" r:id="rId112" display="https://www.nba.com/stats/team/1610612749/traditional/" xr:uid="{5C8AE7C6-F12F-4A87-82CC-BA92202EE0F7}"/>
    <hyperlink ref="A58" r:id="rId113" display="https://www.nba.com/stats/player/201575/?Season=2013-14&amp;SeasonType=Regular%20Season" xr:uid="{21DDE4D0-4C2E-4B64-8C80-5BD32C23ECC9}"/>
    <hyperlink ref="B58" r:id="rId114" display="https://www.nba.com/stats/team/1610612762/traditional/" xr:uid="{D8940699-AC8E-43C0-922A-598E8FC639CB}"/>
    <hyperlink ref="A59" r:id="rId115" display="https://www.nba.com/stats/player/203148/?Season=2013-14&amp;SeasonType=Regular%20Season" xr:uid="{30D3CF68-C5C0-454A-8A6B-88B22D06B4EF}"/>
    <hyperlink ref="B59" r:id="rId116" display="https://www.nba.com/stats/team/1610612740/traditional/" xr:uid="{C17650B8-0CE0-43C0-833A-26B084250CCB}"/>
    <hyperlink ref="A60" r:id="rId117" display="https://www.nba.com/stats/player/201572/?Season=2013-14&amp;SeasonType=Regular%20Season" xr:uid="{F0130E7A-F9E9-4F6D-958E-01133B59DC63}"/>
    <hyperlink ref="B60" r:id="rId118" display="https://www.nba.com/stats/team/1610612751/traditional/" xr:uid="{CC3AFDA6-14B3-42AA-AD10-A96944E3EBB9}"/>
    <hyperlink ref="A61" r:id="rId119" display="https://www.nba.com/stats/player/201957/?Season=2013-14&amp;SeasonType=Regular%20Season" xr:uid="{67E0F910-8347-4EFE-AE62-A8633F84F909}"/>
    <hyperlink ref="B61" r:id="rId120" display="https://www.nba.com/stats/team/1610612755/traditional/" xr:uid="{1A4B25BC-793F-4E94-9F81-34973977DC8C}"/>
    <hyperlink ref="A62" r:id="rId121" display="https://www.nba.com/stats/player/201228/?Season=2013-14&amp;SeasonType=Regular%20Season" xr:uid="{D26F2A8B-4376-45D2-9C7F-D5E5476B1AC5}"/>
    <hyperlink ref="B62" r:id="rId122" display="https://www.nba.com/stats/team/1610612754/traditional/" xr:uid="{64AD8D91-EFE5-430B-AA11-66EC9A637DAE}"/>
    <hyperlink ref="A63" r:id="rId123" display="https://www.nba.com/stats/player/203468/?Season=2013-14&amp;SeasonType=Regular%20Season" xr:uid="{A20E79CC-1BDD-4EB7-9063-79D2471F0D3A}"/>
    <hyperlink ref="B63" r:id="rId124" display="https://www.nba.com/stats/team/1610612757/traditional/" xr:uid="{39B4B3A7-B540-49DF-98CF-32E4BDF0C15A}"/>
    <hyperlink ref="A64" r:id="rId125" display="https://www.nba.com/stats/player/101139/?Season=2013-14&amp;SeasonType=Regular%20Season" xr:uid="{F7BA113E-095B-472B-B008-0E04C18EDA3D}"/>
    <hyperlink ref="B64" r:id="rId126" display="https://www.nba.com/stats/team/1610612739/traditional/" xr:uid="{6D7D93E3-CABE-4E2C-8954-F27BB78C8085}"/>
    <hyperlink ref="A65" r:id="rId127" display="https://www.nba.com/stats/player/201171/?Season=2013-14&amp;SeasonType=Regular%20Season" xr:uid="{6ACB9858-6557-425D-8324-DCFB8D86F9AD}"/>
    <hyperlink ref="B65" r:id="rId128" display="https://www.nba.com/stats/team/1610612758/traditional/" xr:uid="{3EB45C42-5957-4F5E-BFDF-7AF44BB2BDAD}"/>
    <hyperlink ref="A66" r:id="rId129" display="https://www.nba.com/stats/player/2430/?Season=2013-14&amp;SeasonType=Regular%20Season" xr:uid="{4BD3AE8A-CCC2-41FF-849B-85CBF798645E}"/>
    <hyperlink ref="B66" r:id="rId130" display="https://www.nba.com/stats/team/1610612741/traditional/" xr:uid="{E239194A-1118-4D18-BACF-302486FAB04D}"/>
    <hyperlink ref="A67" r:id="rId131" display="https://www.nba.com/stats/player/2546/?Season=2013-14&amp;SeasonType=Regular%20Season" xr:uid="{99C1BBFC-3AFD-419F-B1BC-1A0F6175E4DC}"/>
    <hyperlink ref="B67" r:id="rId132" display="https://www.nba.com/stats/team/1610612752/traditional/" xr:uid="{108BEEB7-3A81-4C26-9986-9EE74A7A4DB1}"/>
    <hyperlink ref="A68" r:id="rId133" display="https://www.nba.com/stats/player/2406/?Season=2013-14&amp;SeasonType=Regular%20Season" xr:uid="{58069A0E-74D2-41AA-99B6-6C48D8C95415}"/>
    <hyperlink ref="B68" r:id="rId134" display="https://www.nba.com/stats/team/1610612760/traditional/" xr:uid="{ED6D16CA-228B-44ED-A238-5254C3EFC1F5}"/>
    <hyperlink ref="A69" r:id="rId135" display="https://www.nba.com/stats/player/203467/?Season=2013-14&amp;SeasonType=Regular%20Season" xr:uid="{EC91B25C-4D05-4B31-8115-82ADF58ABEAA}"/>
    <hyperlink ref="B69" r:id="rId136" display="https://www.nba.com/stats/team/1610612739/traditional/" xr:uid="{D045EAA3-6811-4CE7-8881-F7AB20BD0885}"/>
    <hyperlink ref="A70" r:id="rId137" display="https://www.nba.com/stats/player/201858/?Season=2013-14&amp;SeasonType=Regular%20Season" xr:uid="{A79E4503-3D8D-47B3-9654-075AD1206B5C}"/>
    <hyperlink ref="B70" r:id="rId138" display="https://www.nba.com/stats/team/1610612737/traditional/" xr:uid="{17870F1A-CF16-4D67-9CD0-D239E67A7E93}"/>
    <hyperlink ref="A71" r:id="rId139" display="https://www.nba.com/stats/player/203810/?Season=2013-14&amp;SeasonType=Regular%20Season" xr:uid="{B552567B-B755-4214-9D56-6C45A0B6E6AC}"/>
    <hyperlink ref="B71" r:id="rId140" display="https://www.nba.com/stats/team/1610612755/traditional/" xr:uid="{7D14BE2E-6F21-4A1D-85DE-E7F709D1109B}"/>
    <hyperlink ref="A72" r:id="rId141" display="https://www.nba.com/stats/player/202718/?Season=2013-14&amp;SeasonType=Regular%20Season" xr:uid="{85D4864F-C875-4442-9320-F06DAFC69561}"/>
    <hyperlink ref="B72" r:id="rId142" display="https://www.nba.com/stats/team/1610612745/traditional/" xr:uid="{103FC645-6387-4CC8-ACC5-3E16D7E01CAA}"/>
    <hyperlink ref="A73" r:id="rId143" display="https://www.nba.com/stats/player/101112/?Season=2013-14&amp;SeasonType=Regular%20Season" xr:uid="{75A19823-4636-4A2B-82C6-D7855A7C7758}"/>
    <hyperlink ref="B73" r:id="rId144" display="https://www.nba.com/stats/team/1610612756/traditional/" xr:uid="{6E43B840-77E3-4609-8A2E-E87C3DD8E87B}"/>
    <hyperlink ref="A74" r:id="rId145" display="https://www.nba.com/stats/player/101111/?Season=2013-14&amp;SeasonType=Regular%20Season" xr:uid="{5F1A1F6C-526F-4D58-98CC-1AE420D3A1FE}"/>
    <hyperlink ref="B74" r:id="rId146" display="https://www.nba.com/stats/team/1610612765/traditional/" xr:uid="{3F23992D-FBAA-42C9-8058-E3703B0D99C2}"/>
    <hyperlink ref="A75" r:id="rId147" display="https://www.nba.com/stats/player/201978/?Season=2013-14&amp;SeasonType=Regular%20Season" xr:uid="{AFC58285-C214-40F3-9377-25345904D35D}"/>
    <hyperlink ref="B75" r:id="rId148" display="https://www.nba.com/stats/team/1610612750/traditional/" xr:uid="{C09C4D98-3C92-4B3C-B2EA-594672116F1B}"/>
    <hyperlink ref="A76" r:id="rId149" display="https://www.nba.com/stats/player/1497/?Season=2013-14&amp;SeasonType=Regular%20Season" xr:uid="{283D23DD-A9AF-41C7-A84E-CCE2ED26AD6C}"/>
    <hyperlink ref="B76" r:id="rId150" display="https://www.nba.com/stats/team/1610612765/traditional/" xr:uid="{03CE3E60-526D-4E37-A80D-CB636A81766D}"/>
    <hyperlink ref="A77" r:id="rId151" display="https://www.nba.com/stats/player/2365/?Season=2013-14&amp;SeasonType=Regular%20Season" xr:uid="{4983154E-DCE5-4F3A-920E-2D7CC56C0A00}"/>
    <hyperlink ref="B77" r:id="rId152" display="https://www.nba.com/stats/team/1610612748/traditional/" xr:uid="{F31743B2-6889-4A88-A8E1-565C81CB0C3D}"/>
    <hyperlink ref="A78" r:id="rId153" display="https://www.nba.com/stats/player/203569/?Season=2013-14&amp;SeasonType=Regular%20Season" xr:uid="{A1C60328-1C95-4477-83AB-5912409EE8B5}"/>
    <hyperlink ref="B78" r:id="rId154" display="https://www.nba.com/stats/team/1610612738/traditional/" xr:uid="{935BCC76-3B8C-4217-B3A4-4B7491C11FB1}"/>
    <hyperlink ref="A79" r:id="rId155" display="https://www.nba.com/stats/player/2547/?Season=2013-14&amp;SeasonType=Regular%20Season" xr:uid="{3A4B9BE1-13F0-4363-9908-7382595F50CB}"/>
    <hyperlink ref="B79" r:id="rId156" display="https://www.nba.com/stats/team/1610612748/traditional/" xr:uid="{CA9C36AE-EE64-4937-93F2-33B700107A8D}"/>
    <hyperlink ref="A80" r:id="rId157" display="https://www.nba.com/stats/player/203142/?Season=2013-14&amp;SeasonType=Regular%20Season" xr:uid="{D3E85D97-376E-4D21-8B13-0E3EA8E413F6}"/>
    <hyperlink ref="B80" r:id="rId158" display="https://www.nba.com/stats/team/1610612754/traditional/" xr:uid="{62CD75E8-55D8-4FE6-9F84-E78197CF223F}"/>
    <hyperlink ref="A81" r:id="rId159" display="https://www.nba.com/stats/player/201604/?Season=2013-14&amp;SeasonType=Regular%20Season" xr:uid="{3AA2A6A1-A95C-4CDE-AB07-B779F0EE3F9B}"/>
    <hyperlink ref="B81" r:id="rId160" display="https://www.nba.com/stats/team/1610612766/traditional/" xr:uid="{911E1FB1-9551-4F26-A746-64163F90BD75}"/>
    <hyperlink ref="A82" r:id="rId161" display="https://www.nba.com/stats/player/203187/?Season=2013-14&amp;SeasonType=Regular%20Season" xr:uid="{AB0D03E8-1BE3-4214-8EF5-6590196B3FFB}"/>
    <hyperlink ref="B82" r:id="rId162" display="https://www.nba.com/stats/team/1610612738/traditional/" xr:uid="{06441A59-B99C-4093-87C4-98FE4457B403}"/>
    <hyperlink ref="A83" r:id="rId163" display="https://www.nba.com/stats/player/2549/?Season=2013-14&amp;SeasonType=Regular%20Season" xr:uid="{0F987124-E5E4-426A-AED2-8FE09E933C0A}"/>
    <hyperlink ref="B83" r:id="rId164" display="https://www.nba.com/stats/team/1610612747/traditional/" xr:uid="{0C7E4033-268F-4AD6-9CBD-949DB39320B9}"/>
    <hyperlink ref="A84" r:id="rId165" display="https://www.nba.com/stats/player/101108/?Season=2013-14&amp;SeasonType=Regular%20Season" xr:uid="{2BAF936A-68F6-441B-B302-B613FC3630F0}"/>
    <hyperlink ref="B84" r:id="rId166" display="https://www.nba.com/stats/team/1610612746/traditional/" xr:uid="{3471FF5E-DA95-433B-B9E4-97E6C93DFCFD}"/>
    <hyperlink ref="A85" r:id="rId167" display="https://www.nba.com/stats/player/202698/?Season=2013-14&amp;SeasonType=Regular%20Season" xr:uid="{220E096B-915B-4ED0-BC31-18A9C06C8846}"/>
    <hyperlink ref="B85" r:id="rId168" display="https://www.nba.com/stats/team/1610612764/traditional/" xr:uid="{981D7E7D-5409-47E2-8D83-6E13DAEC1BE6}"/>
    <hyperlink ref="A86" r:id="rId169" display="https://www.nba.com/stats/player/203147/?Season=2013-14&amp;SeasonType=Regular%20Season" xr:uid="{02A4A90D-E1C9-41B8-A1AF-C410636608A6}"/>
    <hyperlink ref="B86" r:id="rId170" display="https://www.nba.com/stats/team/1610612752/traditional/" xr:uid="{406053FF-4A4A-4FE0-BDE7-CBDA359CAAEE}"/>
    <hyperlink ref="A87" r:id="rId171" display="https://www.nba.com/stats/player/202874/?Season=2013-14&amp;SeasonType=Regular%20Season" xr:uid="{05CC9B45-3A70-4229-A362-7782714B556E}"/>
    <hyperlink ref="B87" r:id="rId172" display="https://www.nba.com/stats/team/1610612749/traditional/" xr:uid="{356699C1-BD76-4198-9982-0E746C110EDC}"/>
    <hyperlink ref="A88" r:id="rId173" display="https://www.nba.com/stats/player/101236/?Season=2013-14&amp;SeasonType=Regular%20Season" xr:uid="{D0B33514-5BBE-4171-8485-0B78DF3D636D}"/>
    <hyperlink ref="B88" r:id="rId174" display="https://www.nba.com/stats/team/1610612761/traditional/" xr:uid="{F9065BD3-9ABA-4C46-8C1E-A712862C686D}"/>
    <hyperlink ref="A89" r:id="rId175" display="https://www.nba.com/stats/player/203469/?Season=2013-14&amp;SeasonType=Regular%20Season" xr:uid="{9A7F13DF-D550-40A7-9657-42DE599352E7}"/>
    <hyperlink ref="B89" r:id="rId176" display="https://www.nba.com/stats/team/1610612766/traditional/" xr:uid="{63AD1764-389E-46A3-89F0-B563F0CC2F41}"/>
    <hyperlink ref="A90" r:id="rId177" display="https://www.nba.com/stats/player/202332/?Season=2013-14&amp;SeasonType=Regular%20Season" xr:uid="{DA17A735-FCE7-4602-BAD2-41898AA251F8}"/>
    <hyperlink ref="B90" r:id="rId178" display="https://www.nba.com/stats/team/1610612752/traditional/" xr:uid="{9B37A43F-7DF8-423D-B80E-C7A80DCDFAE5}"/>
    <hyperlink ref="A91" r:id="rId179" display="https://www.nba.com/stats/player/201147/?Season=2013-14&amp;SeasonType=Regular%20Season" xr:uid="{CBFCB722-0F4E-4988-89CA-B61DCABC0110}"/>
    <hyperlink ref="B91" r:id="rId180" display="https://www.nba.com/stats/team/1610612750/traditional/" xr:uid="{48886C57-55FF-4445-9E19-16944732F04E}"/>
    <hyperlink ref="A92" r:id="rId181" display="https://www.nba.com/stats/player/202709/?Season=2013-14&amp;SeasonType=Regular%20Season" xr:uid="{6D0D8FF8-F3FF-4A28-B3CF-BB8BC06D98E9}"/>
    <hyperlink ref="B92" r:id="rId182" display="https://www.nba.com/stats/team/1610612759/traditional/" xr:uid="{ACBDE35E-549B-4574-8B05-5185580A3FEA}"/>
    <hyperlink ref="A93" r:id="rId183" display="https://www.nba.com/stats/player/201584/?Season=2013-14&amp;SeasonType=Regular%20Season" xr:uid="{E1ED46C2-705B-4A83-A874-A96A10AFE2CB}"/>
    <hyperlink ref="B93" r:id="rId184" display="https://www.nba.com/stats/team/1610612763/traditional/" xr:uid="{C8462124-E6CA-4472-8AFC-6628B25CF3E9}"/>
    <hyperlink ref="A94" r:id="rId185" display="https://www.nba.com/stats/player/201571/?Season=2013-14&amp;SeasonType=Regular%20Season" xr:uid="{70FAB884-1FD9-4B98-810C-B2FA105720EC}"/>
    <hyperlink ref="B94" r:id="rId186" display="https://www.nba.com/stats/team/1610612741/traditional/" xr:uid="{F903FFA8-02C5-48CE-9C3F-958B51C67E91}"/>
    <hyperlink ref="A95" r:id="rId187" display="https://www.nba.com/stats/player/203474/?Season=2013-14&amp;SeasonType=Regular%20Season" xr:uid="{F3E7D44C-9E0C-4F46-85AF-4A7A2C8DCC3A}"/>
    <hyperlink ref="B95" r:id="rId188" display="https://www.nba.com/stats/team/1610612749/traditional/" xr:uid="{C086140A-B924-4A93-B119-C7D12C99D521}"/>
    <hyperlink ref="A96" r:id="rId189" display="https://www.nba.com/stats/player/201591/?Season=2013-14&amp;SeasonType=Regular%20Season" xr:uid="{DBCAB3CF-7819-4892-A1F7-7A0867FDBBC3}"/>
    <hyperlink ref="B96" r:id="rId190" display="https://www.nba.com/stats/team/1610612766/traditional/" xr:uid="{EF1EFE29-3474-4A8B-AFCF-2D6945CF5FB7}"/>
    <hyperlink ref="A97" r:id="rId191" display="https://www.nba.com/stats/player/203081/?Season=2013-14&amp;SeasonType=Regular%20Season" xr:uid="{43ACA32E-8498-4374-BC74-B75D7FF2643A}"/>
    <hyperlink ref="B97" r:id="rId192" display="https://www.nba.com/stats/team/1610612757/traditional/" xr:uid="{E600E7DA-B2DA-4C83-ACE6-D676F61EDCF3}"/>
    <hyperlink ref="A98" r:id="rId193" display="https://www.nba.com/stats/player/202345/?Season=2013-14&amp;SeasonType=Regular%20Season" xr:uid="{9BF68310-261A-45EF-B838-9C2B22A0D84A}"/>
    <hyperlink ref="B98" r:id="rId194" display="https://www.nba.com/stats/team/1610612759/traditional/" xr:uid="{AD860661-C4D9-4F58-9CCB-9D71EE05BE96}"/>
    <hyperlink ref="A99" r:id="rId195" display="https://www.nba.com/stats/player/202350/?Season=2013-14&amp;SeasonType=Regular%20Season" xr:uid="{2106037F-65DD-4F16-87EB-343DFE6F2FB1}"/>
    <hyperlink ref="B99" r:id="rId196" display="https://www.nba.com/stats/team/1610612755/traditional/" xr:uid="{01D0C3CB-7B01-4FD6-BE75-2106B8498610}"/>
    <hyperlink ref="A100" r:id="rId197" display="https://www.nba.com/stats/player/101122/?Season=2013-14&amp;SeasonType=Regular%20Season" xr:uid="{4D089FC4-2292-458B-825E-8203D9056033}"/>
    <hyperlink ref="B100" r:id="rId198" display="https://www.nba.com/stats/team/1610612746/traditional/" xr:uid="{0B09FE3A-2D3F-49C6-A0A8-A0703DDE2D4B}"/>
    <hyperlink ref="A101" r:id="rId199" display="https://www.nba.com/stats/player/201980/?Season=2013-14&amp;SeasonType=Regular%20Season" xr:uid="{3A880C45-B506-4065-A38F-1F84E58B1996}"/>
    <hyperlink ref="B101" r:id="rId200" display="https://www.nba.com/stats/team/1610612759/traditional/" xr:uid="{BEEBC70E-13EF-4F84-9C51-3DA17BCE038B}"/>
    <hyperlink ref="A102" r:id="rId201" display="https://www.nba.com/stats/player/201967/?Season=2013-14&amp;SeasonType=Regular%20Season" xr:uid="{124A5A4B-2E8A-43DA-AC74-CA6D6F4804D7}"/>
    <hyperlink ref="B102" r:id="rId202" display="https://www.nba.com/stats/team/1610612750/traditional/" xr:uid="{A4BB57F3-42A4-4557-937E-A7EBECE7F81D}"/>
    <hyperlink ref="A103" r:id="rId203" display="https://www.nba.com/stats/player/203130/?Season=2013-14&amp;SeasonType=Regular%20Season" xr:uid="{AB279500-F661-4629-82D3-BCCBA61571D0}"/>
    <hyperlink ref="B103" r:id="rId204" display="https://www.nba.com/stats/team/1610612755/traditional/" xr:uid="{67CE9C8C-CA93-4A4C-B59F-BCF6A7103177}"/>
    <hyperlink ref="A104" r:id="rId205" display="https://www.nba.com/stats/player/203121/?Season=2013-14&amp;SeasonType=Regular%20Season" xr:uid="{FD1D4E18-A040-4853-B22B-9DF48A2EDF58}"/>
    <hyperlink ref="B104" r:id="rId206" display="https://www.nba.com/stats/team/1610612740/traditional/" xr:uid="{F9A46473-4BF2-49E7-8F56-734DAE4D534B}"/>
    <hyperlink ref="A105" r:id="rId207" display="https://www.nba.com/stats/player/202721/?Season=2013-14&amp;SeasonType=Regular%20Season" xr:uid="{ADC0EE69-3CF1-449C-A70B-54ADDA1787EA}"/>
    <hyperlink ref="B105" r:id="rId208" display="https://www.nba.com/stats/team/1610612763/traditional/" xr:uid="{EB6F5E3A-84AF-4E2B-B371-0B222AA3D4D9}"/>
    <hyperlink ref="A106" r:id="rId209" display="https://www.nba.com/stats/player/201589/?Season=2013-14&amp;SeasonType=Regular%20Season" xr:uid="{AAD183CE-9368-4D4A-9356-4329296C5136}"/>
    <hyperlink ref="B106" r:id="rId210" display="https://www.nba.com/stats/team/1610612743/traditional/" xr:uid="{035D43AA-E989-44E6-BC57-1931EF6EC2EB}"/>
    <hyperlink ref="A107" r:id="rId211" display="https://www.nba.com/stats/player/201954/?Season=2013-14&amp;SeasonType=Regular%20Season" xr:uid="{26906278-05E3-4DF2-AF8B-1E901E7BA16A}"/>
    <hyperlink ref="B107" r:id="rId212" display="https://www.nba.com/stats/team/1610612746/traditional/" xr:uid="{134E3E45-E286-46E2-AEA4-9C683BEDDD1B}"/>
    <hyperlink ref="A108" r:id="rId213" display="https://www.nba.com/stats/player/101135/?Season=2013-14&amp;SeasonType=Regular%20Season" xr:uid="{AFCBE0EB-D768-4B4A-BBB5-C809798183A2}"/>
    <hyperlink ref="B108" r:id="rId214" display="https://www.nba.com/stats/team/1610612744/traditional/" xr:uid="{12CF9DB0-B470-47C4-8322-BED5C08FD422}"/>
    <hyperlink ref="A109" r:id="rId215" display="https://www.nba.com/stats/player/2561/?Season=2013-14&amp;SeasonType=Regular%20Season" xr:uid="{94DEA82D-2DEA-4AB3-A596-EF21A096D680}"/>
    <hyperlink ref="B109" r:id="rId216" display="https://www.nba.com/stats/team/1610612754/traditional/" xr:uid="{4C449B33-72E5-4DFA-AA15-DACC016AE6CB}"/>
    <hyperlink ref="A110" r:id="rId217" display="https://www.nba.com/stats/player/201599/?Season=2013-14&amp;SeasonType=Regular%20Season" xr:uid="{2E79DF36-7C61-4E39-BC52-19AE3B18DE6F}"/>
    <hyperlink ref="B110" r:id="rId218" display="https://www.nba.com/stats/team/1610612746/traditional/" xr:uid="{72460746-B439-47DB-968F-6D5F37528473}"/>
    <hyperlink ref="A111" r:id="rId219" display="https://www.nba.com/stats/player/202732/?Season=2013-14&amp;SeasonType=Regular%20Season" xr:uid="{69612590-5EEB-417A-8E43-F4AA439FC8A6}"/>
    <hyperlink ref="B111" r:id="rId220" display="https://www.nba.com/stats/team/1610612748/traditional/" xr:uid="{E71E89D4-1EC4-47B8-AAAF-88F04D6BB33B}"/>
    <hyperlink ref="A112" r:id="rId221" display="https://www.nba.com/stats/player/201971/?Season=2013-14&amp;SeasonType=Regular%20Season" xr:uid="{91B02774-46B9-46AB-8FC0-B7B9BB4BF12D}"/>
    <hyperlink ref="B112" r:id="rId222" display="https://www.nba.com/stats/team/1610612742/traditional/" xr:uid="{0468A959-6B0F-4EE2-9728-B47F91F2F8C0}"/>
    <hyperlink ref="A113" r:id="rId223" display="https://www.nba.com/stats/player/201942/?Season=2013-14&amp;SeasonType=Regular%20Season" xr:uid="{9AA74DF3-5B35-456B-9426-6B6B880BCD43}"/>
    <hyperlink ref="B113" r:id="rId224" display="https://www.nba.com/stats/team/1610612761/traditional/" xr:uid="{5FFC2211-22F9-4DFE-850A-EC54721A3482}"/>
    <hyperlink ref="A114" r:id="rId225" display="https://www.nba.com/stats/player/202326/?Season=2013-14&amp;SeasonType=Regular%20Season" xr:uid="{8128CB5F-C0BF-4C05-A01A-EDF6B08CEF06}"/>
    <hyperlink ref="B114" r:id="rId226" display="https://www.nba.com/stats/team/1610612758/traditional/" xr:uid="{BAF8EDAD-6E1B-4723-8327-BB4602757AA9}"/>
    <hyperlink ref="A115" r:id="rId227" display="https://www.nba.com/stats/player/201960/?Season=2013-14&amp;SeasonType=Regular%20Season" xr:uid="{18BACEC5-AC87-45C6-B063-ACA5607B631E}"/>
    <hyperlink ref="B115" r:id="rId228" display="https://www.nba.com/stats/team/1610612737/traditional/" xr:uid="{2A7418A2-94C9-4C1A-A303-E10642828016}"/>
    <hyperlink ref="A116" r:id="rId229" display="https://www.nba.com/stats/player/203471/?Season=2013-14&amp;SeasonType=Regular%20Season" xr:uid="{922B8404-1D1B-4B5D-B488-BFDEDF56CB32}"/>
    <hyperlink ref="B116" r:id="rId230" display="https://www.nba.com/stats/team/1610612737/traditional/" xr:uid="{7B790D96-83BE-40ED-9CFD-E4B70DC614F1}"/>
    <hyperlink ref="A117" r:id="rId231" display="https://www.nba.com/stats/player/965/?Season=2013-14&amp;SeasonType=Regular%20Season" xr:uid="{B09EF338-F366-48CE-9410-66499CFE40EA}"/>
    <hyperlink ref="B117" r:id="rId232" display="https://www.nba.com/stats/team/1610612760/traditional/" xr:uid="{89CBF714-4A78-4144-A993-72E40D4C92A3}"/>
    <hyperlink ref="A118" r:id="rId233" display="https://www.nba.com/stats/player/101114/?Season=2013-14&amp;SeasonType=Regular%20Season" xr:uid="{D82BAB12-6D96-4BCC-BE2E-FE385959EDBB}"/>
    <hyperlink ref="B118" r:id="rId234" display="https://www.nba.com/stats/team/1610612751/traditional/" xr:uid="{24D65982-84A2-4781-B341-BCB52685CC06}"/>
    <hyperlink ref="A119" r:id="rId235" display="https://www.nba.com/stats/player/202324/?Season=2013-14&amp;SeasonType=Regular%20Season" xr:uid="{DF9261EF-181E-410C-8102-82C8D67330F6}"/>
    <hyperlink ref="B119" r:id="rId236" display="https://www.nba.com/stats/team/1610612762/traditional/" xr:uid="{94E16B6D-73BF-4B0B-AE5D-508B91CCBF5E}"/>
    <hyperlink ref="A120" r:id="rId237" display="https://www.nba.com/stats/player/201565/?Season=2013-14&amp;SeasonType=Regular%20Season" xr:uid="{3E21ECC9-8E50-4D46-8F18-953D8142FB00}"/>
    <hyperlink ref="B120" r:id="rId238" display="https://www.nba.com/stats/team/1610612741/traditional/" xr:uid="{C64B5E63-19EB-4635-8516-8434542F6A3E}"/>
    <hyperlink ref="A121" r:id="rId239" display="https://www.nba.com/stats/player/202682/?Season=2013-14&amp;SeasonType=Regular%20Season" xr:uid="{5CE795F6-F00C-4FC8-83DF-2B1E2F503185}"/>
    <hyperlink ref="B121" r:id="rId240" display="https://www.nba.com/stats/team/1610612758/traditional/" xr:uid="{6343D402-1168-4C50-A213-B529BC26A848}"/>
    <hyperlink ref="A122" r:id="rId241" display="https://www.nba.com/stats/player/2734/?Season=2013-14&amp;SeasonType=Regular%20Season" xr:uid="{8F5FBD82-E7D3-42BC-9713-613BF8A57B49}"/>
    <hyperlink ref="B122" r:id="rId242" display="https://www.nba.com/stats/team/1610612742/traditional/" xr:uid="{BFF6B744-F6AC-4C0E-92F9-C4C3C4A38F45}"/>
    <hyperlink ref="A123" r:id="rId243" display="https://www.nba.com/stats/player/203473/?Season=2013-14&amp;SeasonType=Regular%20Season" xr:uid="{C3A877E7-8078-47B8-9A8F-C4F5B881FF8D}"/>
    <hyperlink ref="B123" r:id="rId244" display="https://www.nba.com/stats/team/1610612753/traditional/" xr:uid="{1274A745-8AFE-4981-81CD-48983ABEE403}"/>
    <hyperlink ref="A124" r:id="rId245" display="https://www.nba.com/stats/player/202354/?Season=2013-14&amp;SeasonType=Regular%20Season" xr:uid="{449FEE8F-87DC-4FCD-97CD-74FEE5B5F87A}"/>
    <hyperlink ref="B124" r:id="rId246" display="https://www.nba.com/stats/team/1610612737/traditional/" xr:uid="{E0DC0F42-AC49-4954-84C3-C03984D8FDEC}"/>
    <hyperlink ref="A125" r:id="rId247" display="https://www.nba.com/stats/player/203197/?Season=2013-14&amp;SeasonType=Regular%20Season" xr:uid="{3FA8E7AB-FDAE-4C3A-8C1F-955B998BA90D}"/>
    <hyperlink ref="B125" r:id="rId248" display="https://www.nba.com/stats/team/1610612762/traditional/" xr:uid="{D6918F9D-29F5-4F2E-80CC-B8A83CDCA841}"/>
    <hyperlink ref="A126" r:id="rId249" display="https://www.nba.com/stats/player/203079/?Season=2013-14&amp;SeasonType=Regular%20Season" xr:uid="{C2350DDB-FEF9-4AC7-932C-6E1B2541CF3E}"/>
    <hyperlink ref="B126" r:id="rId250" display="https://www.nba.com/stats/team/1610612739/traditional/" xr:uid="{E0C9E678-C214-4406-A6D9-23AD42B0690B}"/>
    <hyperlink ref="A127" r:id="rId251" display="https://www.nba.com/stats/player/202091/?Season=2013-14&amp;SeasonType=Regular%20Season" xr:uid="{BEB5DE0B-FD6A-4146-876C-49C2950ACDBD}"/>
    <hyperlink ref="B127" r:id="rId252" display="https://www.nba.com/stats/team/1610612756/traditional/" xr:uid="{63C13BF0-6A72-45E1-999C-1DFC1451C8C0}"/>
    <hyperlink ref="A128" r:id="rId253" display="https://www.nba.com/stats/player/1717/?Season=2013-14&amp;SeasonType=Regular%20Season" xr:uid="{67FF6EC9-9047-4F40-ABD9-8D32E006739D}"/>
    <hyperlink ref="B128" r:id="rId254" display="https://www.nba.com/stats/team/1610612742/traditional/" xr:uid="{5A6B3555-A47E-49D8-A092-86756F4F6F35}"/>
    <hyperlink ref="A129" r:id="rId255" display="https://www.nba.com/stats/player/202388/?Season=2013-14&amp;SeasonType=Regular%20Season" xr:uid="{12A17011-E015-4442-A85B-304860E4DE60}"/>
    <hyperlink ref="B129" r:id="rId256" display="https://www.nba.com/stats/team/1610612754/traditional/" xr:uid="{53E4669F-F73F-461E-8CA7-A34C5037D5D8}"/>
    <hyperlink ref="A130" r:id="rId257" display="https://www.nba.com/stats/player/202700/?Season=2013-14&amp;SeasonType=Regular%20Season" xr:uid="{CBB7A62D-4495-433D-9B17-44DC7A373859}"/>
    <hyperlink ref="B130" r:id="rId258" display="https://www.nba.com/stats/team/1610612745/traditional/" xr:uid="{C36F6791-060B-48E9-A7E3-75EC36BE50B1}"/>
    <hyperlink ref="A131" r:id="rId259" display="https://www.nba.com/stats/player/2748/?Season=2013-14&amp;SeasonType=Regular%20Season" xr:uid="{AE10865D-C989-4094-8839-A514F836CFA5}"/>
    <hyperlink ref="B131" r:id="rId260" display="https://www.nba.com/stats/team/1610612757/traditional/" xr:uid="{72A43722-AE15-442C-AA0E-68F7992B1105}"/>
    <hyperlink ref="A132" r:id="rId261" display="https://www.nba.com/stats/player/203117/?Season=2013-14&amp;SeasonType=Regular%20Season" xr:uid="{61A724D7-9322-4FAA-BA09-F8D013669412}"/>
    <hyperlink ref="B132" r:id="rId262" display="https://www.nba.com/stats/team/1610612753/traditional/" xr:uid="{3DBFBA55-D52B-48DC-971E-5375BE3215C8}"/>
    <hyperlink ref="A133" r:id="rId263" display="https://www.nba.com/stats/player/203110/?Season=2013-14&amp;SeasonType=Regular%20Season" xr:uid="{7C9C54B4-91C8-49A4-BAB6-26D3A2BEF410}"/>
    <hyperlink ref="B133" r:id="rId264" display="https://www.nba.com/stats/team/1610612744/traditional/" xr:uid="{C6F5DDD3-C5BB-43A0-A987-B6E380768B37}"/>
    <hyperlink ref="A134" r:id="rId265" display="https://www.nba.com/stats/player/2400/?Season=2013-14&amp;SeasonType=Regular%20Season" xr:uid="{1B54C66B-498E-457B-ADCF-B72100020E8B}"/>
    <hyperlink ref="B134" r:id="rId266" display="https://www.nba.com/stats/team/1610612764/traditional/" xr:uid="{24DAE45E-B54C-4C04-9BEC-1335BBA53D5E}"/>
    <hyperlink ref="A135" r:id="rId267" display="https://www.nba.com/stats/player/202779/?Season=2013-14&amp;SeasonType=Regular%20Season" xr:uid="{DA7B9EFE-38EE-4B4A-982D-F23418C127D9}"/>
    <hyperlink ref="B135" r:id="rId268" display="https://www.nba.com/stats/team/1610612761/traditional/" xr:uid="{2F6F5EB2-28E3-48D9-8A62-B50AD67F697F}"/>
    <hyperlink ref="A136" r:id="rId269" display="https://www.nba.com/stats/player/2730/?Season=2013-14&amp;SeasonType=Regular%20Season" xr:uid="{480D7B1D-154B-4D42-BAC0-4FCC969D2409}"/>
    <hyperlink ref="B136" r:id="rId270" display="https://www.nba.com/stats/team/1610612745/traditional/" xr:uid="{CDED5AF4-8859-4ABE-BAED-364AAE2DFAC6}"/>
    <hyperlink ref="A137" r:id="rId271" display="https://www.nba.com/stats/player/2548/?Season=2013-14&amp;SeasonType=Regular%20Season" xr:uid="{CD88A86F-367D-466D-A72C-137EA601B847}"/>
    <hyperlink ref="B137" r:id="rId272" display="https://www.nba.com/stats/team/1610612748/traditional/" xr:uid="{26C21DB9-4DA0-482C-B9F0-E8F9D4B0AEB9}"/>
    <hyperlink ref="A138" r:id="rId273" display="https://www.nba.com/stats/player/202734/?Season=2013-14&amp;SeasonType=Regular%20Season" xr:uid="{64D849EB-D380-437E-BD93-A8E8AEBF6789}"/>
    <hyperlink ref="B138" r:id="rId274" display="https://www.nba.com/stats/team/1610612753/traditional/" xr:uid="{52B18586-E8F3-40E9-AC98-A703F96E5495}"/>
    <hyperlink ref="A139" r:id="rId275" display="https://www.nba.com/stats/player/201947/?Season=2013-14&amp;SeasonType=Regular%20Season" xr:uid="{F7C06782-1B07-4C3E-A999-0EEDF83B461E}"/>
    <hyperlink ref="B139" r:id="rId276" display="https://www.nba.com/stats/team/1610612752/traditional/" xr:uid="{38A56BC1-5514-4032-A779-C87C964AC248}"/>
    <hyperlink ref="A140" r:id="rId277" display="https://www.nba.com/stats/player/2248/?Season=2013-14&amp;SeasonType=Regular%20Season" xr:uid="{A6F3EB88-91FE-4462-BD37-3EBD031D6722}"/>
    <hyperlink ref="B140" r:id="rId278" display="https://www.nba.com/stats/team/1610612757/traditional/" xr:uid="{0D959DCD-7D7F-4440-B149-C033AA43519C}"/>
    <hyperlink ref="A141" r:id="rId279" display="https://www.nba.com/stats/player/202334/?Season=2013-14&amp;SeasonType=Regular%20Season" xr:uid="{11AF17A5-EF00-4C97-839D-569194911758}"/>
    <hyperlink ref="B141" r:id="rId280" display="https://www.nba.com/stats/team/1610612763/traditional/" xr:uid="{86EB8735-64A2-4672-8D10-938217F32BE2}"/>
    <hyperlink ref="A142" r:id="rId281" display="https://www.nba.com/stats/player/202327/?Season=2013-14&amp;SeasonType=Regular%20Season" xr:uid="{6127D4E7-CC49-4FCF-A00A-0ACAD469143A}"/>
    <hyperlink ref="B142" r:id="rId282" display="https://www.nba.com/stats/team/1610612749/traditional/" xr:uid="{060D856F-B6D8-4D35-83C3-20D4876D351F}"/>
    <hyperlink ref="A143" r:id="rId283" display="https://www.nba.com/stats/player/203548/?Season=2013-14&amp;SeasonType=Regular%20Season" xr:uid="{8E936162-80E5-49F9-8AC1-40D2865F9CEE}"/>
    <hyperlink ref="B143" r:id="rId284" display="https://www.nba.com/stats/team/1610612747/traditional/" xr:uid="{75A4A18C-7734-42CA-B1AA-9805D81FE15B}"/>
    <hyperlink ref="A144" r:id="rId285" display="https://www.nba.com/stats/player/202343/?Season=2013-14&amp;SeasonType=Regular%20Season" xr:uid="{51CD4FE3-45D6-4199-86B8-0FB64304B62C}"/>
    <hyperlink ref="B144" r:id="rId286" display="https://www.nba.com/stats/team/1610612755/traditional/" xr:uid="{63C7A9DB-BA8A-4141-807C-8C6DEE4011AA}"/>
    <hyperlink ref="A145" r:id="rId287" display="https://www.nba.com/stats/player/1882/?Season=2013-14&amp;SeasonType=Regular%20Season" xr:uid="{87029F1B-47A5-4109-80B6-55B15E223437}"/>
    <hyperlink ref="B145" r:id="rId288" display="https://www.nba.com/stats/team/1610612737/traditional/" xr:uid="{D6E8F9CB-C048-4212-AFA7-D0B4507930BD}"/>
    <hyperlink ref="A146" r:id="rId289" display="https://www.nba.com/stats/player/202683/?Season=2013-14&amp;SeasonType=Regular%20Season" xr:uid="{43593D59-43B6-4BB5-B842-21D3B92F8AB2}"/>
    <hyperlink ref="B146" r:id="rId290" display="https://www.nba.com/stats/team/1610612762/traditional/" xr:uid="{F749A979-EDE6-41F2-AAFF-D2B782283148}"/>
    <hyperlink ref="A147" r:id="rId291" display="https://www.nba.com/stats/player/202339/?Season=2013-14&amp;SeasonType=Regular%20Season" xr:uid="{8580A5AB-FB16-45F5-8682-F6F5CAFF077B}"/>
    <hyperlink ref="B147" r:id="rId292" display="https://www.nba.com/stats/team/1610612756/traditional/" xr:uid="{D4112018-E724-4888-BD23-40B8FF3979FF}"/>
    <hyperlink ref="A148" r:id="rId293" display="https://www.nba.com/stats/player/201569/?Season=2013-14&amp;SeasonType=Regular%20Season" xr:uid="{9DAA5A23-8B48-4B94-AFAC-F0D4DB5BFE8D}"/>
    <hyperlink ref="B148" r:id="rId294" display="https://www.nba.com/stats/team/1610612740/traditional/" xr:uid="{C6F660EA-CEA1-41C7-BA20-96B469D56004}"/>
    <hyperlink ref="A149" r:id="rId295" display="https://www.nba.com/stats/player/201953/?Season=2013-14&amp;SeasonType=Regular%20Season" xr:uid="{874E288B-F23F-4AAF-8835-BB21750E71D6}"/>
    <hyperlink ref="B149" r:id="rId296" display="https://www.nba.com/stats/team/1610612755/traditional/" xr:uid="{3A3CD831-6642-4AED-A6A0-55F0AEC6F053}"/>
    <hyperlink ref="A150" r:id="rId297" display="https://www.nba.com/stats/player/203513/?Season=2013-14&amp;SeasonType=Regular%20Season" xr:uid="{765B254B-9B40-4138-8095-11BD8A04DE43}"/>
    <hyperlink ref="B150" r:id="rId298" display="https://www.nba.com/stats/team/1610612741/traditional/" xr:uid="{CEF35904-AF53-4789-A0B6-101C3D464830}"/>
    <hyperlink ref="A151" r:id="rId299" display="https://www.nba.com/stats/player/101141/?Season=2013-14&amp;SeasonType=Regular%20Season" xr:uid="{7B6046EB-68C6-405F-BB01-E3121B661AA3}"/>
    <hyperlink ref="B151" r:id="rId300" display="https://www.nba.com/stats/team/1610612749/traditional/" xr:uid="{3F244FC4-F0F9-4993-BED9-A7E31EF14254}"/>
    <hyperlink ref="A152" r:id="rId301" display="https://www.nba.com/stats/player/203095/?Season=2013-14&amp;SeasonType=Regular%20Season" xr:uid="{9D0CE1A1-C0B9-47D3-9585-001CAEE504AE}"/>
    <hyperlink ref="B152" r:id="rId302" display="https://www.nba.com/stats/team/1610612743/traditional/" xr:uid="{88323F69-B1D6-4D02-B8D4-1C94A5F128EA}"/>
    <hyperlink ref="A153" r:id="rId303" display="https://www.nba.com/stats/player/202323/?Season=2013-14&amp;SeasonType=Regular%20Season" xr:uid="{7D7D7937-01B2-44E4-A6D2-47D6407C29F7}"/>
    <hyperlink ref="B153" r:id="rId304" display="https://www.nba.com/stats/team/1610612754/traditional/" xr:uid="{F04EB23B-5CCB-4144-B2E0-6381A23D9D5B}"/>
    <hyperlink ref="A154" r:id="rId305" display="https://www.nba.com/stats/player/101128/?Season=2013-14&amp;SeasonType=Regular%20Season" xr:uid="{64E4D790-7873-4257-AE43-E171DA84475A}"/>
    <hyperlink ref="B154" r:id="rId306" display="https://www.nba.com/stats/team/1610612745/traditional/" xr:uid="{A5029036-6897-4D0F-A847-EBB2B2EA16B9}"/>
    <hyperlink ref="A155" r:id="rId307" display="https://www.nba.com/stats/player/203539/?Season=2013-14&amp;SeasonType=Regular%20Season" xr:uid="{1BF686B1-4FD9-414D-97DC-F0110DD4008E}"/>
    <hyperlink ref="B155" r:id="rId308" display="https://www.nba.com/stats/team/1610612742/traditional/" xr:uid="{4790C20A-EF6B-496B-ABA0-E0D6D9D07D0F}"/>
    <hyperlink ref="A156" r:id="rId309" display="https://www.nba.com/stats/player/202066/?Season=2013-14&amp;SeasonType=Regular%20Season" xr:uid="{64356895-6587-43D8-97AE-DCE2210F70C0}"/>
    <hyperlink ref="B156" r:id="rId310" display="https://www.nba.com/stats/team/1610612764/traditional/" xr:uid="{E4B9E7A1-58BD-4335-92B2-1133A4846D2B}"/>
    <hyperlink ref="A157" r:id="rId311" display="https://www.nba.com/stats/player/202390/?Season=2013-14&amp;SeasonType=Regular%20Season" xr:uid="{3A1777AB-CBC2-40CA-92EB-683B8A5B2733}"/>
    <hyperlink ref="B157" r:id="rId312" display="https://www.nba.com/stats/team/1610612766/traditional/" xr:uid="{8A464B31-85C7-4C02-8EC6-C26648E13D6A}"/>
    <hyperlink ref="A158" r:id="rId313" display="https://www.nba.com/stats/player/201588/?Season=2013-14&amp;SeasonType=Regular%20Season" xr:uid="{F50FD268-90E6-462C-BA52-B02C661C1616}"/>
    <hyperlink ref="B158" r:id="rId314" display="https://www.nba.com/stats/team/1610612754/traditional/" xr:uid="{C5B2A656-D00C-4642-A217-119AFB241439}"/>
    <hyperlink ref="A159" r:id="rId315" display="https://www.nba.com/stats/player/101123/?Season=2013-14&amp;SeasonType=Regular%20Season" xr:uid="{78E64B7F-3A04-4351-B5B6-3F7E9D7968AB}"/>
    <hyperlink ref="B159" r:id="rId316" display="https://www.nba.com/stats/team/1610612756/traditional/" xr:uid="{A6D223B7-43EF-4869-BFB8-F5FA5F723ACE}"/>
    <hyperlink ref="A160" r:id="rId317" display="https://www.nba.com/stats/player/201945/?Season=2013-14&amp;SeasonType=Regular%20Season" xr:uid="{50F0BF71-EBC8-4712-9E24-5C5422E2A795}"/>
    <hyperlink ref="B160" r:id="rId318" display="https://www.nba.com/stats/team/1610612766/traditional/" xr:uid="{EB9DA6F3-4689-46CF-B1E8-85C07448F261}"/>
    <hyperlink ref="A161" r:id="rId319" display="https://www.nba.com/stats/player/2222/?Season=2013-14&amp;SeasonType=Regular%20Season" xr:uid="{8C287373-F445-49CB-96F8-42B6A8B631AB}"/>
    <hyperlink ref="B161" r:id="rId320" display="https://www.nba.com/stats/team/1610612738/traditional/" xr:uid="{AA88F448-3856-4134-B0C7-D9AA05F5DC60}"/>
    <hyperlink ref="A162" r:id="rId321" display="https://www.nba.com/stats/player/203507/?Season=2013-14&amp;SeasonType=Regular%20Season" xr:uid="{600FFDC9-BFD3-4E73-A626-8C75E5CDB599}"/>
    <hyperlink ref="B162" r:id="rId322" display="https://www.nba.com/stats/team/1610612749/traditional/" xr:uid="{B09CCA47-11EF-4B2E-8F95-F5607E47534D}"/>
    <hyperlink ref="A163" r:id="rId323" display="https://www.nba.com/stats/player/203540/?Season=2013-14&amp;SeasonType=Regular%20Season" xr:uid="{50E4CCDF-4D2F-4213-9C78-3D7681A7DF20}"/>
    <hyperlink ref="B163" r:id="rId324" display="https://www.nba.com/stats/team/1610612765/traditional/" xr:uid="{59914D86-B3B6-4076-844F-E4A95A98B23B}"/>
    <hyperlink ref="A164" r:id="rId325" display="https://www.nba.com/stats/player/201175/?Season=2013-14&amp;SeasonType=Regular%20Season" xr:uid="{F8D369EA-E5E0-4E09-AEF7-DC97B592CBEF}"/>
    <hyperlink ref="B164" r:id="rId326" display="https://www.nba.com/stats/team/1610612746/traditional/" xr:uid="{21C11535-7E97-4EF4-9DD4-B6280E96DF7F}"/>
    <hyperlink ref="A165" r:id="rId327" display="https://www.nba.com/stats/player/203318/?Season=2013-14&amp;SeasonType=Regular%20Season" xr:uid="{73B7430C-6B81-4BC2-8D25-0CC898F25EC0}"/>
    <hyperlink ref="B165" r:id="rId328" display="https://www.nba.com/stats/team/1610612764/traditional/" xr:uid="{2270EA43-4140-4105-9A22-B835A4294F3E}"/>
    <hyperlink ref="A166" r:id="rId329" display="https://www.nba.com/stats/player/201609/?Season=2013-14&amp;SeasonType=Regular%20Season" xr:uid="{B8BE7775-0009-4FEE-974C-2A8BDE43CDED}"/>
    <hyperlink ref="B166" r:id="rId330" display="https://www.nba.com/stats/team/1610612756/traditional/" xr:uid="{1250668D-E330-4CFB-9BE9-8FE4F9919FFC}"/>
    <hyperlink ref="A167" r:id="rId331" display="https://www.nba.com/stats/player/202330/?Season=2013-14&amp;SeasonType=Regular%20Season" xr:uid="{A49DAF20-C2C7-47DE-BF3D-8074BDEA8BC2}"/>
    <hyperlink ref="B167" r:id="rId332" display="https://www.nba.com/stats/team/1610612762/traditional/" xr:uid="{609F6010-EB7A-4375-B57C-82AC16317D2C}"/>
    <hyperlink ref="A168" r:id="rId333" display="https://www.nba.com/stats/player/203476/?Season=2013-14&amp;SeasonType=Regular%20Season" xr:uid="{500F801D-A568-4C24-8AF7-06528D272F05}"/>
    <hyperlink ref="B168" r:id="rId334" display="https://www.nba.com/stats/team/1610612750/traditional/" xr:uid="{42C4BF70-7134-409D-8285-2C69CD715C4B}"/>
    <hyperlink ref="A169" r:id="rId335" display="https://www.nba.com/stats/player/202328/?Season=2013-14&amp;SeasonType=Regular%20Season" xr:uid="{63C0E741-0277-43BC-A47A-99AB572A54AB}"/>
    <hyperlink ref="B169" r:id="rId336" display="https://www.nba.com/stats/team/1610612765/traditional/" xr:uid="{463690E1-C602-43A6-BBF4-48C9035B1ABE}"/>
    <hyperlink ref="A170" r:id="rId337" display="https://www.nba.com/stats/player/201141/?Season=2013-14&amp;SeasonType=Regular%20Season" xr:uid="{861B410B-B99A-426D-A4B0-C7B20EA5C6FC}"/>
    <hyperlink ref="B170" r:id="rId338" display="https://www.nba.com/stats/team/1610612748/traditional/" xr:uid="{68F066ED-CE15-4FEB-8885-15F7702072DD}"/>
    <hyperlink ref="A171" r:id="rId339" display="https://www.nba.com/stats/player/202962/?Season=2013-14&amp;SeasonType=Regular%20Season" xr:uid="{76183F2B-3965-43D6-99C1-A4F94D1E7A63}"/>
    <hyperlink ref="B171" r:id="rId340" display="https://www.nba.com/stats/team/1610612745/traditional/" xr:uid="{1CC1F2F2-A9C9-43B9-9287-05A408AAA83D}"/>
    <hyperlink ref="A172" r:id="rId341" display="https://www.nba.com/stats/player/201880/?Season=2013-14&amp;SeasonType=Regular%20Season" xr:uid="{77DCB30D-01FA-4283-9B79-FEBB819AFF62}"/>
    <hyperlink ref="B172" r:id="rId342" display="https://www.nba.com/stats/team/1610612740/traditional/" xr:uid="{C5955C0C-BD57-448F-9DEB-3E211749D395}"/>
    <hyperlink ref="A173" r:id="rId343" display="https://www.nba.com/stats/player/202349/?Season=2013-14&amp;SeasonType=Regular%20Season" xr:uid="{B8193200-8790-4BCC-8F55-519E4F72D22D}"/>
    <hyperlink ref="B173" r:id="rId344" display="https://www.nba.com/stats/team/1610612761/traditional/" xr:uid="{878FEA0A-DFE8-4016-9926-FFC228A4C98F}"/>
    <hyperlink ref="A174" r:id="rId345" display="https://www.nba.com/stats/player/202970/?Season=2013-14&amp;SeasonType=Regular%20Season" xr:uid="{544D01C5-EA55-437D-89BC-12C3307CCB3F}"/>
    <hyperlink ref="B174" r:id="rId346" display="https://www.nba.com/stats/team/1610612737/traditional/" xr:uid="{A1CF0704-9928-4A0D-824D-B00A1B73C76A}"/>
    <hyperlink ref="A175" r:id="rId347" display="https://www.nba.com/stats/player/202380/?Season=2013-14&amp;SeasonType=Regular%20Season" xr:uid="{A9857F65-6EA1-4545-B6D9-176A28814730}"/>
    <hyperlink ref="B175" r:id="rId348" display="https://www.nba.com/stats/team/1610612758/traditional/" xr:uid="{D2AB196D-C8CB-49A7-840C-1223ACA4AE80}"/>
    <hyperlink ref="A176" r:id="rId349" display="https://www.nba.com/stats/player/203084/?Season=2013-14&amp;SeasonType=Regular%20Season" xr:uid="{BB3F85F1-1727-456A-A5FD-DEBA9AA165B1}"/>
    <hyperlink ref="B176" r:id="rId350" display="https://www.nba.com/stats/team/1610612744/traditional/" xr:uid="{9FDF50BA-C351-4AB9-846A-B4C570C0C096}"/>
    <hyperlink ref="A177" r:id="rId351" display="https://www.nba.com/stats/player/201934/?Season=2013-14&amp;SeasonType=Regular%20Season" xr:uid="{B196E144-2D22-437C-BE00-023BBB0B6B1D}"/>
    <hyperlink ref="B177" r:id="rId352" display="https://www.nba.com/stats/team/1610612760/traditional/" xr:uid="{5CDDF4CC-1D09-457B-874D-E6239E502921}"/>
    <hyperlink ref="A178" r:id="rId353" display="https://www.nba.com/stats/player/2045/?Season=2013-14&amp;SeasonType=Regular%20Season" xr:uid="{B8D8018D-3148-4012-94B2-8F1F8604BEFC}"/>
    <hyperlink ref="B178" r:id="rId354" display="https://www.nba.com/stats/team/1610612746/traditional/" xr:uid="{569FE8A6-1915-4936-8DB0-17793BF7E46E}"/>
    <hyperlink ref="A179" r:id="rId355" display="https://www.nba.com/stats/player/203156/?Season=2013-14&amp;SeasonType=Regular%20Season" xr:uid="{E85D4C7F-DFC4-4F97-8316-80552A11AB35}"/>
    <hyperlink ref="B179" r:id="rId356" display="https://www.nba.com/stats/team/1610612755/traditional/" xr:uid="{F06C07E3-3C43-493C-9F1D-AFD9EB8992CE}"/>
    <hyperlink ref="A180" r:id="rId357" display="https://www.nba.com/stats/player/200756/?Season=2013-14&amp;SeasonType=Regular%20Season" xr:uid="{97DFBF18-D824-44C9-A9DD-B50E258ED2F6}"/>
    <hyperlink ref="B180" r:id="rId358" display="https://www.nba.com/stats/team/1610612744/traditional/" xr:uid="{6A7F72E7-1E38-41F6-B697-DF6790F412D3}"/>
    <hyperlink ref="A181" r:id="rId359" display="https://www.nba.com/stats/player/203138/?Season=2013-14&amp;SeasonType=Regular%20Season" xr:uid="{35FD36F0-6F6E-43EA-B3A8-A90E6944B86D}"/>
    <hyperlink ref="B181" r:id="rId360" display="https://www.nba.com/stats/team/1610612755/traditional/" xr:uid="{9A42466E-D8A8-42FC-B8C6-77CB1DC496C7}"/>
    <hyperlink ref="A182" r:id="rId361" display="https://www.nba.com/stats/player/203546/?Season=2013-14&amp;SeasonType=Regular%20Season" xr:uid="{497ED39C-823D-4E28-933C-8A4B170C5C26}"/>
    <hyperlink ref="B182" r:id="rId362" display="https://www.nba.com/stats/team/1610612762/traditional/" xr:uid="{44B83762-5470-4AED-B170-AF54A4F91B5B}"/>
    <hyperlink ref="A183" r:id="rId363" display="https://www.nba.com/stats/player/101133/?Season=2013-14&amp;SeasonType=Regular%20Season" xr:uid="{3A86A17B-A91C-41C9-B5C5-C3AE98B85F09}"/>
    <hyperlink ref="B183" r:id="rId364" display="https://www.nba.com/stats/team/1610612754/traditional/" xr:uid="{592D229A-1C29-4415-B28E-88192A64BB32}"/>
    <hyperlink ref="A184" r:id="rId365" display="https://www.nba.com/stats/player/202697/?Season=2013-14&amp;SeasonType=Regular%20Season" xr:uid="{B00620C4-70E4-4445-847B-FE94DA8CADEB}"/>
    <hyperlink ref="B184" r:id="rId366" display="https://www.nba.com/stats/team/1610612752/traditional/" xr:uid="{8E26D0C2-F91D-44CA-8764-3680FAF5B0FA}"/>
    <hyperlink ref="A185" r:id="rId367" display="https://www.nba.com/stats/player/203477/?Season=2013-14&amp;SeasonType=Regular%20Season" xr:uid="{376142CD-5383-41A5-947B-753807B8AB3D}"/>
    <hyperlink ref="B185" r:id="rId368" display="https://www.nba.com/stats/team/1610612745/traditional/" xr:uid="{94A73039-AC0E-4B00-8A75-B40A626843D8}"/>
    <hyperlink ref="A186" r:id="rId369" display="https://www.nba.com/stats/player/202738/?Season=2013-14&amp;SeasonType=Regular%20Season" xr:uid="{2339F13A-EAE6-4D6F-B32B-5FAE8BCEF3B0}"/>
    <hyperlink ref="B186" r:id="rId370" display="https://www.nba.com/stats/team/1610612758/traditional/" xr:uid="{4DA3D0D7-429E-48AB-8673-91A1AFD14AFF}"/>
    <hyperlink ref="A187" r:id="rId371" display="https://www.nba.com/stats/player/202397/?Season=2013-14&amp;SeasonType=Regular%20Season" xr:uid="{0E8EE9AA-45C9-45BB-898E-149CB319F42D}"/>
    <hyperlink ref="B187" r:id="rId372" display="https://www.nba.com/stats/team/1610612756/traditional/" xr:uid="{0CEECD7D-29D5-411E-94C8-EA714EFDD9AD}"/>
    <hyperlink ref="A188" r:id="rId373" display="https://www.nba.com/stats/player/200826/?Season=2013-14&amp;SeasonType=Regular%20Season" xr:uid="{212472CC-C3F9-4789-850A-551031525B27}"/>
    <hyperlink ref="B188" r:id="rId374" display="https://www.nba.com/stats/team/1610612750/traditional/" xr:uid="{16D0A94F-AB63-4C5B-A151-816512CA845C}"/>
    <hyperlink ref="A189" r:id="rId375" display="https://www.nba.com/stats/player/201581/?Season=2013-14&amp;SeasonType=Regular%20Season" xr:uid="{D0E8365B-6A81-4BCC-9BC1-E7BEFF49777E}"/>
    <hyperlink ref="B189" r:id="rId376" display="https://www.nba.com/stats/team/1610612743/traditional/" xr:uid="{1384BBD8-84A8-4C21-B92B-DE1107E2E8D1}"/>
    <hyperlink ref="A190" r:id="rId377" display="https://www.nba.com/stats/player/200755/?Season=2013-14&amp;SeasonType=Regular%20Season" xr:uid="{9D6A4999-6BD8-44C9-9270-A4CA2DA65B9E}"/>
    <hyperlink ref="B190" r:id="rId378" display="https://www.nba.com/stats/team/1610612746/traditional/" xr:uid="{C0D6CA1C-D539-4224-8184-C1C89798682D}"/>
    <hyperlink ref="A191" r:id="rId379" display="https://www.nba.com/stats/player/2747/?Season=2013-14&amp;SeasonType=Regular%20Season" xr:uid="{23445AC1-B214-4B21-81E6-977EAB15411D}"/>
    <hyperlink ref="B191" r:id="rId380" display="https://www.nba.com/stats/team/1610612752/traditional/" xr:uid="{AF2D31CC-1A04-4F26-96B3-E985165AF0E9}"/>
    <hyperlink ref="A192" r:id="rId381" display="https://www.nba.com/stats/player/201580/?Season=2013-14&amp;SeasonType=Regular%20Season" xr:uid="{DED3D5F6-716A-4124-B6E5-75AC9AB0A936}"/>
    <hyperlink ref="B192" r:id="rId382" display="https://www.nba.com/stats/team/1610612743/traditional/" xr:uid="{9E17C6E6-AC93-4C9C-BFB3-82693C0B4198}"/>
    <hyperlink ref="A193" r:id="rId383" display="https://www.nba.com/stats/player/203109/?Season=2013-14&amp;SeasonType=Regular%20Season" xr:uid="{97D4DF16-D1F4-4218-A8B2-2D31A53C5710}"/>
    <hyperlink ref="B193" r:id="rId384" display="https://www.nba.com/stats/team/1610612742/traditional/" xr:uid="{BB401CC3-EFDA-421D-87C7-4EAF13FCC1B3}"/>
    <hyperlink ref="A194" r:id="rId385" display="https://www.nba.com/stats/player/203479/?Season=2013-14&amp;SeasonType=Regular%20Season" xr:uid="{CD2ECCAC-149D-4437-AF46-52A484D4281A}"/>
    <hyperlink ref="B194" r:id="rId386" display="https://www.nba.com/stats/team/1610612763/traditional/" xr:uid="{15F9DE26-42B1-49B6-B8E4-997C651950B8}"/>
    <hyperlink ref="A195" r:id="rId387" display="https://www.nba.com/stats/player/2224/?Season=2013-14&amp;SeasonType=Regular%20Season" xr:uid="{76B2BBE0-1CBD-4B2A-A51F-B5E59C83970C}"/>
    <hyperlink ref="B195" r:id="rId388" display="https://www.nba.com/stats/team/1610612762/traditional/" xr:uid="{158C2F8A-5071-43D4-BFE1-3512B54C1054}"/>
    <hyperlink ref="A196" r:id="rId389" display="https://www.nba.com/stats/player/2037/?Season=2013-14&amp;SeasonType=Regular%20Season" xr:uid="{DF3B7226-0A3E-4B4D-9978-AAAE1526A3EA}"/>
    <hyperlink ref="B196" r:id="rId390" display="https://www.nba.com/stats/team/1610612746/traditional/" xr:uid="{56C82A7C-3238-4D0B-8BF2-513A4CAA88FA}"/>
    <hyperlink ref="A197" r:id="rId391" display="https://www.nba.com/stats/player/2749/?Season=2013-14&amp;SeasonType=Regular%20Season" xr:uid="{DB0BFA27-26BB-472A-8487-A458AB7A2354}"/>
    <hyperlink ref="B197" r:id="rId392" display="https://www.nba.com/stats/team/1610612753/traditional/" xr:uid="{7AFBE578-1FA9-4AC7-AC0F-CC7CCB068E96}"/>
    <hyperlink ref="A198" r:id="rId393" display="https://www.nba.com/stats/player/202341/?Season=2013-14&amp;SeasonType=Regular%20Season" xr:uid="{82B96BC7-9F11-4938-8ECE-7A1C52DC3F82}"/>
    <hyperlink ref="B198" r:id="rId394" display="https://www.nba.com/stats/team/1610612755/traditional/" xr:uid="{3A02A6A6-EE58-446D-9A24-3C892291E30F}"/>
    <hyperlink ref="A199" r:id="rId395" display="https://www.nba.com/stats/player/201935/?Season=2013-14&amp;SeasonType=Regular%20Season" xr:uid="{5E08B31E-5AFE-4ABB-901C-541603D90568}"/>
    <hyperlink ref="B199" r:id="rId396" display="https://www.nba.com/stats/team/1610612745/traditional/" xr:uid="{FDEC343D-80D0-4C00-893C-69A387793270}"/>
    <hyperlink ref="A200" r:id="rId397" display="https://www.nba.com/stats/player/201949/?Season=2013-14&amp;SeasonType=Regular%20Season" xr:uid="{BD5DB606-998E-42C3-B3E0-C266F5B13320}"/>
    <hyperlink ref="B200" r:id="rId398" display="https://www.nba.com/stats/team/1610612763/traditional/" xr:uid="{64AD1E41-6BA0-427C-8462-D2EC3EE91B17}"/>
    <hyperlink ref="A201" r:id="rId399" display="https://www.nba.com/stats/player/2592/?Season=2013-14&amp;SeasonType=Regular%20Season" xr:uid="{7B843D4E-29B0-4A17-AEB9-314C69470A82}"/>
    <hyperlink ref="B201" r:id="rId400" display="https://www.nba.com/stats/team/1610612748/traditional/" xr:uid="{83DCBAEE-AFBF-47CF-A998-F4CFBF6C2C2E}"/>
    <hyperlink ref="A202" r:id="rId401" display="https://www.nba.com/stats/player/203263/?Season=2013-14&amp;SeasonType=Regular%20Season" xr:uid="{90B89A94-EF07-41F4-B43A-0AD411D47A83}"/>
    <hyperlink ref="B202" r:id="rId402" display="https://www.nba.com/stats/team/1610612755/traditional/" xr:uid="{6FD552CF-EDF2-4287-A617-3C6ED1C998DF}"/>
    <hyperlink ref="A203" r:id="rId403" display="https://www.nba.com/stats/player/203480/?Season=2013-14&amp;SeasonType=Regular%20Season" xr:uid="{7141FABC-E62C-45EF-BF48-2737027B26AF}"/>
    <hyperlink ref="B203" r:id="rId404" display="https://www.nba.com/stats/team/1610612740/traditional/" xr:uid="{F7822EA0-C4F3-456E-B929-46D6E0679BF6}"/>
    <hyperlink ref="A204" r:id="rId405" display="https://www.nba.com/stats/player/202686/?Season=2013-14&amp;SeasonType=Regular%20Season" xr:uid="{4AECCB40-73E1-4951-961D-B2B09B44FF72}"/>
    <hyperlink ref="B204" r:id="rId406" display="https://www.nba.com/stats/team/1610612743/traditional/" xr:uid="{9BA2736D-56AF-4254-A381-CE7F7050AFA3}"/>
    <hyperlink ref="A205" r:id="rId407" display="https://www.nba.com/stats/player/2457/?Season=2013-14&amp;SeasonType=Regular%20Season" xr:uid="{0C88C47C-2DF4-47F2-8BA6-66BFAFAA924A}"/>
    <hyperlink ref="B205" r:id="rId408" display="https://www.nba.com/stats/team/1610612766/traditional/" xr:uid="{D4730D2A-91D2-45A0-AFE2-75ED4E052153}"/>
    <hyperlink ref="A206" r:id="rId409" display="https://www.nba.com/stats/player/203099/?Season=2013-14&amp;SeasonType=Regular%20Season" xr:uid="{8A985873-26D0-443E-8028-179F912605A0}"/>
    <hyperlink ref="B206" r:id="rId410" display="https://www.nba.com/stats/team/1610612758/traditional/" xr:uid="{23F89779-03F4-4664-A911-3BAA67196630}"/>
    <hyperlink ref="A207" r:id="rId411" display="https://www.nba.com/stats/player/201162/?Season=2013-14&amp;SeasonType=Regular%20Season" xr:uid="{007FDD0E-A8B8-495D-8B01-2002BA527A40}"/>
    <hyperlink ref="B207" r:id="rId412" display="https://www.nba.com/stats/team/1610612746/traditional/" xr:uid="{C64033DA-4C2F-4534-A544-BB4F2B002FC4}"/>
    <hyperlink ref="A208" r:id="rId413" display="https://www.nba.com/stats/player/203096/?Season=2013-14&amp;SeasonType=Regular%20Season" xr:uid="{95B17714-AA1F-4575-921C-A67E2161ECE5}"/>
    <hyperlink ref="B208" r:id="rId414" display="https://www.nba.com/stats/team/1610612738/traditional/" xr:uid="{23F22BDA-0378-4510-B330-258223A72B81}"/>
    <hyperlink ref="A209" r:id="rId415" display="https://www.nba.com/stats/player/101127/?Season=2013-14&amp;SeasonType=Regular%20Season" xr:uid="{58E9AC84-8920-4202-A679-1FB2F41F00FA}"/>
    <hyperlink ref="B209" r:id="rId416" display="https://www.nba.com/stats/team/1610612739/traditional/" xr:uid="{20FA1BAA-C0AA-4C37-9A5B-98909D809848}"/>
    <hyperlink ref="A210" r:id="rId417" display="https://www.nba.com/stats/player/202363/?Season=2013-14&amp;SeasonType=Regular%20Season" xr:uid="{61088141-60B2-4151-ADA4-6BC546775439}"/>
    <hyperlink ref="B210" r:id="rId418" display="https://www.nba.com/stats/team/1610612755/traditional/" xr:uid="{A646A1E5-D8AA-4EF7-A5F0-DFBC317C39A0}"/>
    <hyperlink ref="A211" r:id="rId419" display="https://www.nba.com/stats/player/2215/?Season=2013-14&amp;SeasonType=Regular%20Season" xr:uid="{ACFA20E6-D005-43E2-8754-86460B055741}"/>
    <hyperlink ref="B211" r:id="rId420" display="https://www.nba.com/stats/team/1610612751/traditional/" xr:uid="{41ED014D-0F82-43F3-AF7A-47B2A0D7DEEE}"/>
    <hyperlink ref="A212" r:id="rId421" display="https://www.nba.com/stats/player/101131/?Season=2013-14&amp;SeasonType=Regular%20Season" xr:uid="{7459EFCA-D367-4011-BEE6-E9B1E927BB4C}"/>
    <hyperlink ref="B212" r:id="rId422" display="https://www.nba.com/stats/team/1610612753/traditional/" xr:uid="{D0DCBA77-AEED-43A1-8B04-C9F1AD9406FB}"/>
    <hyperlink ref="A213" r:id="rId423" display="https://www.nba.com/stats/player/201160/?Season=2013-14&amp;SeasonType=Regular%20Season" xr:uid="{FE9DB59B-C381-4760-9A2E-A1152E5ACF9C}"/>
    <hyperlink ref="B213" r:id="rId424" display="https://www.nba.com/stats/team/1610612740/traditional/" xr:uid="{535D5BFA-3113-425E-A0C1-92C9C5F71EF2}"/>
    <hyperlink ref="A214" r:id="rId425" display="https://www.nba.com/stats/player/1891/?Season=2013-14&amp;SeasonType=Regular%20Season" xr:uid="{6D946388-8292-4C08-BDDC-C3A452787056}"/>
    <hyperlink ref="B214" r:id="rId426" display="https://www.nba.com/stats/team/1610612751/traditional/" xr:uid="{149C44DB-5A10-4834-A231-F32ADE85D9A7}"/>
    <hyperlink ref="A215" r:id="rId427" display="https://www.nba.com/stats/player/201574/?Season=2013-14&amp;SeasonType=Regular%20Season" xr:uid="{4A66C3D5-D79F-4BFB-B318-2966F4DB96E6}"/>
    <hyperlink ref="B215" r:id="rId428" display="https://www.nba.com/stats/team/1610612758/traditional/" xr:uid="{30EC874D-0292-445D-9514-AB613EA6A598}"/>
    <hyperlink ref="A216" r:id="rId429" display="https://www.nba.com/stats/player/202399/?Season=2013-14&amp;SeasonType=Regular%20Season" xr:uid="{667C55FD-A873-49CE-8C45-19B1A8C64479}"/>
    <hyperlink ref="B216" r:id="rId430" display="https://www.nba.com/stats/team/1610612749/traditional/" xr:uid="{B15C1442-72A1-4F7C-B809-1C7509FBDC29}"/>
    <hyperlink ref="A217" r:id="rId431" display="https://www.nba.com/stats/player/201965/?Season=2013-14&amp;SeasonType=Regular%20Season" xr:uid="{43F31DAF-A437-4D4C-9D61-47B586251A2E}"/>
    <hyperlink ref="B217" r:id="rId432" display="https://www.nba.com/stats/team/1610612759/traditional/" xr:uid="{C4A53503-48FB-4B5C-97EF-24975FBD9DF8}"/>
    <hyperlink ref="A218" r:id="rId433" display="https://www.nba.com/stats/player/201145/?Season=2013-14&amp;SeasonType=Regular%20Season" xr:uid="{5EFBDB4F-73AB-46A8-B3AA-98196233110B}"/>
    <hyperlink ref="B218" r:id="rId434" display="https://www.nba.com/stats/team/1610612738/traditional/" xr:uid="{B09D47FF-D326-48DE-8F9D-88016739117A}"/>
    <hyperlink ref="A219" r:id="rId435" display="https://www.nba.com/stats/player/201952/?Season=2013-14&amp;SeasonType=Regular%20Season" xr:uid="{B0A2C677-82EA-48AA-9817-445F556855D5}"/>
    <hyperlink ref="B219" r:id="rId436" display="https://www.nba.com/stats/team/1610612737/traditional/" xr:uid="{85FD5A64-BC1D-43CC-A625-50D831A638E4}"/>
    <hyperlink ref="A220" r:id="rId437" display="https://www.nba.com/stats/player/203481/?Season=2013-14&amp;SeasonType=Regular%20Season" xr:uid="{C173CF69-2322-4ECC-B4B7-0BBD7E4384CA}"/>
    <hyperlink ref="B220" r:id="rId438" display="https://www.nba.com/stats/team/1610612740/traditional/" xr:uid="{BC12B2C4-E745-4902-AC3A-B497059B147F}"/>
    <hyperlink ref="A221" r:id="rId439" display="https://www.nba.com/stats/player/203106/?Season=2013-14&amp;SeasonType=Regular%20Season" xr:uid="{F035E61B-77D8-4BD4-B9A7-42FFB88A0A62}"/>
    <hyperlink ref="B221" r:id="rId440" display="https://www.nba.com/stats/team/1610612766/traditional/" xr:uid="{FDF04A93-992B-4FB0-85C2-87794F9623A9}"/>
    <hyperlink ref="A222" r:id="rId441" display="https://www.nba.com/stats/player/202379/?Season=2013-14&amp;SeasonType=Regular%20Season" xr:uid="{A611381A-143D-453F-B841-DE3803F486EF}"/>
    <hyperlink ref="B222" r:id="rId442" display="https://www.nba.com/stats/team/1610612762/traditional/" xr:uid="{E4B83C35-78B5-4E15-ABEF-2A74A8D59502}"/>
    <hyperlink ref="A223" r:id="rId443" display="https://www.nba.com/stats/player/203087/?Season=2013-14&amp;SeasonType=Regular%20Season" xr:uid="{BAD98B23-E2B8-4F58-9F27-77FD0670C582}"/>
    <hyperlink ref="B223" r:id="rId444" display="https://www.nba.com/stats/team/1610612760/traditional/" xr:uid="{FC3F46E4-2D1D-4672-8563-FA1197ECFC7C}"/>
    <hyperlink ref="A224" r:id="rId445" display="https://www.nba.com/stats/player/202391/?Season=2013-14&amp;SeasonType=Regular%20Season" xr:uid="{580E7509-E5A8-416A-95A9-304C801E56CE}"/>
    <hyperlink ref="B224" r:id="rId446" display="https://www.nba.com/stats/team/1610612745/traditional/" xr:uid="{7B9120ED-BE1B-4877-A82A-7BE70E070B6C}"/>
    <hyperlink ref="A225" r:id="rId447" display="https://www.nba.com/stats/player/202719/?Season=2013-14&amp;SeasonType=Regular%20Season" xr:uid="{7F1935A1-75EC-4854-B495-29535FEBEB3B}"/>
    <hyperlink ref="B225" r:id="rId448" display="https://www.nba.com/stats/team/1610612752/traditional/" xr:uid="{76A98809-9AB8-495B-9F27-2AA5F36C05F9}"/>
    <hyperlink ref="A226" r:id="rId449" display="https://www.nba.com/stats/player/979/?Season=2013-14&amp;SeasonType=Regular%20Season" xr:uid="{2CBAB3F7-09EB-4CCF-B72A-91C94A185F6C}"/>
    <hyperlink ref="B226" r:id="rId450" display="https://www.nba.com/stats/team/1610612744/traditional/" xr:uid="{F6EEC6DC-09E2-4EFB-B206-1F129CC058C8}"/>
    <hyperlink ref="A227" r:id="rId451" display="https://www.nba.com/stats/player/201573/?Season=2013-14&amp;SeasonType=Regular%20Season" xr:uid="{EF32EA7C-1798-46A6-A866-9749D9C9929B}"/>
    <hyperlink ref="B227" r:id="rId452" display="https://www.nba.com/stats/team/1610612738/traditional/" xr:uid="{2FB40014-3970-4B24-B1E3-6930E4A6E7A2}"/>
    <hyperlink ref="A228" r:id="rId453" display="https://www.nba.com/stats/player/202690/?Season=2013-14&amp;SeasonType=Regular%20Season" xr:uid="{21D14B86-2AAB-4EC5-A90F-7F38EF9720EB}"/>
    <hyperlink ref="B228" r:id="rId454" display="https://www.nba.com/stats/team/1610612741/traditional/" xr:uid="{A33E40BE-72B5-40B2-BE8B-D432E94CE8B6}"/>
    <hyperlink ref="A229" r:id="rId455" display="https://www.nba.com/stats/player/202710/?Season=2013-14&amp;SeasonType=Regular%20Season" xr:uid="{CB289D5D-20DA-4B1A-BB67-C5AC39881F5C}"/>
    <hyperlink ref="B229" r:id="rId456" display="https://www.nba.com/stats/team/1610612741/traditional/" xr:uid="{4A52C1A6-F233-4B82-AB97-FC540F9CC30E}"/>
    <hyperlink ref="A230" r:id="rId457" display="https://www.nba.com/stats/player/201149/?Season=2013-14&amp;SeasonType=Regular%20Season" xr:uid="{C1F7181D-F58C-4161-BFB2-6314C21FDE25}"/>
    <hyperlink ref="B230" r:id="rId458" display="https://www.nba.com/stats/team/1610612741/traditional/" xr:uid="{BFB79C9D-CADB-458A-BB1D-FBF19DD8A33A}"/>
    <hyperlink ref="A231" r:id="rId459" display="https://www.nba.com/stats/player/201975/?Season=2013-14&amp;SeasonType=Regular%20Season" xr:uid="{E7827574-ABDB-4F03-93D9-D6A35A906FFB}"/>
    <hyperlink ref="B231" r:id="rId460" display="https://www.nba.com/stats/team/1610612747/traditional/" xr:uid="{EDEFA429-4329-4ED3-A691-DA9EBA17AC75}"/>
    <hyperlink ref="A232" r:id="rId461" display="https://www.nba.com/stats/player/2207/?Season=2013-14&amp;SeasonType=Regular%20Season" xr:uid="{AC90C37D-FE43-423E-932A-7B1B59E9FAD7}"/>
    <hyperlink ref="B232" r:id="rId462" display="https://www.nba.com/stats/team/1610612751/traditional/" xr:uid="{9AD3CAA3-CFB6-4FB0-BD4F-96E9DDED9E5E}"/>
    <hyperlink ref="A233" r:id="rId463" display="https://www.nba.com/stats/player/201202/?Season=2013-14&amp;SeasonType=Regular%20Season" xr:uid="{598233E3-0F2C-4D7E-9912-53DB31854044}"/>
    <hyperlink ref="B233" r:id="rId464" display="https://www.nba.com/stats/team/1610612738/traditional/" xr:uid="{3C4C43C6-AA2F-404B-A057-182C7431B271}"/>
    <hyperlink ref="A234" r:id="rId465" display="https://www.nba.com/stats/player/200777/?Season=2013-14&amp;SeasonType=Regular%20Season" xr:uid="{695D3F75-EF0F-49E0-8222-0D89269F4985}"/>
    <hyperlink ref="B234" r:id="rId466" display="https://www.nba.com/stats/team/1610612757/traditional/" xr:uid="{DF327E28-C3AB-4219-8E5B-43DB6E44E374}"/>
    <hyperlink ref="A235" r:id="rId467" display="https://www.nba.com/stats/player/203089/?Season=2013-14&amp;SeasonType=Regular%20Season" xr:uid="{13707060-8EF1-4064-8B98-EFA890C34694}"/>
    <hyperlink ref="B235" r:id="rId468" display="https://www.nba.com/stats/team/1610612749/traditional/" xr:uid="{73DE40F3-4E34-402E-B9EB-AABE71C550F7}"/>
    <hyperlink ref="A236" r:id="rId469" display="https://www.nba.com/stats/player/203098/?Season=2013-14&amp;SeasonType=Regular%20Season" xr:uid="{CAC0F4D1-B2C5-4C02-94B6-421CCCC5B33C}"/>
    <hyperlink ref="B236" r:id="rId470" display="https://www.nba.com/stats/team/1610612737/traditional/" xr:uid="{CD252488-FE91-46C0-8175-2C3DBC5CE68B}"/>
    <hyperlink ref="A237" r:id="rId471" display="https://www.nba.com/stats/player/101249/?Season=2013-14&amp;SeasonType=Regular%20Season" xr:uid="{6E12F8BB-5C1A-4F2D-93D9-102A7A7923A1}"/>
    <hyperlink ref="B237" r:id="rId472" display="https://www.nba.com/stats/team/1610612762/traditional/" xr:uid="{8E02E1A6-E3BF-4432-A791-D9BB961230BC}"/>
    <hyperlink ref="A238" r:id="rId473" display="https://www.nba.com/stats/player/2422/?Season=2013-14&amp;SeasonType=Regular%20Season" xr:uid="{EEB800DD-F4B8-44E5-B956-7CC224A78EB6}"/>
    <hyperlink ref="B238" r:id="rId474" display="https://www.nba.com/stats/team/1610612761/traditional/" xr:uid="{03791BDA-4E38-4874-BEEF-91C315707897}"/>
    <hyperlink ref="A239" r:id="rId475" display="https://www.nba.com/stats/player/202322/?Season=2013-14&amp;SeasonType=Regular%20Season" xr:uid="{0642F6B5-56D7-4994-9B80-F265841F1F6F}"/>
    <hyperlink ref="B239" r:id="rId476" display="https://www.nba.com/stats/team/1610612764/traditional/" xr:uid="{C75054D3-7FFB-4487-B955-1F03119B87F2}"/>
    <hyperlink ref="A240" r:id="rId477" display="https://www.nba.com/stats/player/202720/?Season=2013-14&amp;SeasonType=Regular%20Season" xr:uid="{54276ACB-C084-4A10-B139-048221E17F42}"/>
    <hyperlink ref="B240" r:id="rId478" display="https://www.nba.com/stats/team/1610612763/traditional/" xr:uid="{5A4BFE0A-541C-4833-9B8A-DFC6327C458A}"/>
    <hyperlink ref="A241" r:id="rId479" display="https://www.nba.com/stats/player/201973/?Season=2013-14&amp;SeasonType=Regular%20Season" xr:uid="{2B8A684D-0D41-4009-BE36-0F97D4E9AB65}"/>
    <hyperlink ref="B241" r:id="rId480" display="https://www.nba.com/stats/team/1610612765/traditional/" xr:uid="{5E08F60F-A627-492F-AF03-90EEEEEB83FE}"/>
    <hyperlink ref="A242" r:id="rId481" display="https://www.nba.com/stats/player/202685/?Season=2013-14&amp;SeasonType=Regular%20Season" xr:uid="{F3033A02-D2E0-4F91-8996-4AD144005D6B}"/>
    <hyperlink ref="B242" r:id="rId482" display="https://www.nba.com/stats/team/1610612761/traditional/" xr:uid="{710442DE-42FB-44FB-86D8-DADF9DF98BB1}"/>
    <hyperlink ref="A243" r:id="rId483" display="https://www.nba.com/stats/player/202348/?Season=2013-14&amp;SeasonType=Regular%20Season" xr:uid="{64FD1574-06CC-416B-B444-69BBE790B11A}"/>
    <hyperlink ref="B243" r:id="rId484" display="https://www.nba.com/stats/team/1610612744/traditional/" xr:uid="{7D918702-C0F2-4551-AA96-690688CA9AA9}"/>
    <hyperlink ref="A244" r:id="rId485" display="https://www.nba.com/stats/player/200770/?Season=2013-14&amp;SeasonType=Regular%20Season" xr:uid="{5B703212-DEC6-436D-A906-0E0B31586D87}"/>
    <hyperlink ref="B244" r:id="rId486" display="https://www.nba.com/stats/team/1610612747/traditional/" xr:uid="{FF4E2516-E516-44E8-8E40-6FAFA5164D6F}"/>
    <hyperlink ref="A245" r:id="rId487" display="https://www.nba.com/stats/player/202706/?Season=2013-14&amp;SeasonType=Regular%20Season" xr:uid="{BEAD7D10-BBAE-4C5E-9D0E-2B025D9B2D32}"/>
    <hyperlink ref="B245" r:id="rId488" display="https://www.nba.com/stats/team/1610612745/traditional/" xr:uid="{741793EA-D299-44CC-B311-50C4E0249259}"/>
    <hyperlink ref="A246" r:id="rId489" display="https://www.nba.com/stats/player/201941/?Season=2013-14&amp;SeasonType=Regular%20Season" xr:uid="{4A164C59-0225-4D79-91D2-29492FB83D14}"/>
    <hyperlink ref="B246" r:id="rId490" display="https://www.nba.com/stats/team/1610612747/traditional/" xr:uid="{8AE16E39-F194-4607-B936-88AE287CDB4A}"/>
    <hyperlink ref="A247" r:id="rId491" display="https://www.nba.com/stats/player/203268/?Season=2013-14&amp;SeasonType=Regular%20Season" xr:uid="{51C49687-9BCF-4086-9045-0EFC81B80D82}"/>
    <hyperlink ref="B247" r:id="rId492" display="https://www.nba.com/stats/team/1610612751/traditional/" xr:uid="{473591F0-3C6F-4322-ACD4-1BDC40AA1E39}"/>
    <hyperlink ref="A248" r:id="rId493" display="https://www.nba.com/stats/player/101181/?Season=2013-14&amp;SeasonType=Regular%20Season" xr:uid="{F44376E7-3F9A-48F6-8C59-2BF44A21EE7C}"/>
    <hyperlink ref="B248" r:id="rId494" display="https://www.nba.com/stats/team/1610612742/traditional/" xr:uid="{542822DB-9AF3-4253-9BF8-0A9ECC13AB7C}"/>
    <hyperlink ref="A249" r:id="rId495" display="https://www.nba.com/stats/player/2735/?Season=2013-14&amp;SeasonType=Regular%20Season" xr:uid="{A8521676-2B73-4A43-8A90-5477531CE476}"/>
    <hyperlink ref="B249" r:id="rId496" display="https://www.nba.com/stats/team/1610612740/traditional/" xr:uid="{12881331-297E-4C31-B9DA-5168A1E782D2}"/>
    <hyperlink ref="A250" r:id="rId497" display="https://www.nba.com/stats/player/202725/?Season=2013-14&amp;SeasonType=Regular%20Season" xr:uid="{8A0FB3AC-9D08-4DF2-9BAA-05479C1D9EC7}"/>
    <hyperlink ref="B250" r:id="rId498" display="https://www.nba.com/stats/team/1610612765/traditional/" xr:uid="{0EAE39F2-78D9-44B2-BA1F-DA5DF7A745F9}"/>
    <hyperlink ref="A251" r:id="rId499" display="https://www.nba.com/stats/player/201177/?Season=2013-14&amp;SeasonType=Regular%20Season" xr:uid="{0B471B28-4961-4164-A515-8F33554D2A38}"/>
    <hyperlink ref="B251" r:id="rId500" display="https://www.nba.com/stats/team/1610612766/traditional/" xr:uid="{C4137558-5157-49A7-BFF4-3990EF6E4D09}"/>
    <hyperlink ref="A252" r:id="rId501" display="https://www.nba.com/stats/player/2694/?Season=2013-14&amp;SeasonType=Regular%20Season" xr:uid="{0196AC3B-A6EC-4C12-9F54-7F3AB6300780}"/>
    <hyperlink ref="B252" r:id="rId502" display="https://www.nba.com/stats/team/1610612745/traditional/" xr:uid="{308ADBFC-49EA-4E94-8084-411E5382E433}"/>
    <hyperlink ref="A253" r:id="rId503" display="https://www.nba.com/stats/player/2746/?Season=2013-14&amp;SeasonType=Regular%20Season" xr:uid="{2F55A4F4-2A0A-4469-B64F-B7A4A8422DE3}"/>
    <hyperlink ref="B253" r:id="rId504" display="https://www.nba.com/stats/team/1610612765/traditional/" xr:uid="{86771F58-6E4A-400D-9E08-A68E3F45799A}"/>
    <hyperlink ref="A254" r:id="rId505" display="https://www.nba.com/stats/player/201950/?Season=2013-14&amp;SeasonType=Regular%20Season" xr:uid="{46BB46A8-C9AE-4187-8791-FC1DC24E9AAE}"/>
    <hyperlink ref="B254" r:id="rId506" display="https://www.nba.com/stats/team/1610612740/traditional/" xr:uid="{9AA3969F-644E-4C21-8A19-2BA72E1D653C}"/>
    <hyperlink ref="A255" r:id="rId507" display="https://www.nba.com/stats/player/202933/?Season=2013-14&amp;SeasonType=Regular%20Season" xr:uid="{E2A5BF79-02C5-4236-A3FA-6FECD48E3C9D}"/>
    <hyperlink ref="B255" r:id="rId508" display="https://www.nba.com/stats/team/1610612761/traditional/" xr:uid="{1CB38E14-CC04-4BB1-995B-3902F0C48909}"/>
    <hyperlink ref="A256" r:id="rId509" display="https://www.nba.com/stats/player/203120/?Season=2013-14&amp;SeasonType=Regular%20Season" xr:uid="{82F1C0FA-C2AE-4B06-94E3-AAA8AB26F5E7}"/>
    <hyperlink ref="B256" r:id="rId510" display="https://www.nba.com/stats/team/1610612748/traditional/" xr:uid="{2CC8262F-EE18-4511-B40B-8E6B36CDF266}"/>
    <hyperlink ref="A257" r:id="rId511" display="https://www.nba.com/stats/player/202695/?Season=2013-14&amp;SeasonType=Regular%20Season" xr:uid="{74E7D268-0814-4444-9445-68312CB8F4BD}"/>
    <hyperlink ref="B257" r:id="rId512" display="https://www.nba.com/stats/team/1610612759/traditional/" xr:uid="{45328796-C8C0-41F1-AF90-8954173260FA}"/>
    <hyperlink ref="A258" r:id="rId513" display="https://www.nba.com/stats/player/2586/?Season=2013-14&amp;SeasonType=Regular%20Season" xr:uid="{B3BFB22C-386F-496A-BD41-EDE0D1BC9E80}"/>
    <hyperlink ref="B258" r:id="rId514" display="https://www.nba.com/stats/team/1610612738/traditional/" xr:uid="{AB4EC6D1-9161-4A84-9F27-D033FF183289}"/>
    <hyperlink ref="A259" r:id="rId515" display="https://www.nba.com/stats/player/203482/?Season=2013-14&amp;SeasonType=Regular%20Season" xr:uid="{B9963699-0B5E-4AB0-ACEA-0C1E3977B57D}"/>
    <hyperlink ref="B259" r:id="rId516" display="https://www.nba.com/stats/team/1610612738/traditional/" xr:uid="{D8E3D022-281C-4828-BDAC-9B6D03B49F75}"/>
    <hyperlink ref="A260" r:id="rId517" display="https://www.nba.com/stats/player/202689/?Season=2013-14&amp;SeasonType=Regular%20Season" xr:uid="{F55C6F5F-E6BD-4475-8F27-2155D7AF53A1}"/>
    <hyperlink ref="B260" r:id="rId518" display="https://www.nba.com/stats/team/1610612766/traditional/" xr:uid="{B8994B2F-FE19-49A3-9AF9-03090C3B9958}"/>
    <hyperlink ref="A261" r:id="rId519" display="https://www.nba.com/stats/player/203088/?Season=2013-14&amp;SeasonType=Regular%20Season" xr:uid="{D28E3342-5C9F-49E4-995A-5B25D46F9B65}"/>
    <hyperlink ref="B261" r:id="rId520" display="https://www.nba.com/stats/team/1610612747/traditional/" xr:uid="{B0E15A21-0432-4A2F-AA5A-9CDC86A6FC88}"/>
    <hyperlink ref="A262" r:id="rId521" display="https://www.nba.com/stats/player/2570/?Season=2013-14&amp;SeasonType=Regular%20Season" xr:uid="{B1A9B2F3-D990-4CF2-AD48-B566F97243A6}"/>
    <hyperlink ref="B262" r:id="rId522" display="https://www.nba.com/stats/team/1610612760/traditional/" xr:uid="{F110156C-564B-42A6-8F44-E55282CDAB39}"/>
    <hyperlink ref="A263" r:id="rId523" display="https://www.nba.com/stats/player/202702/?Season=2013-14&amp;SeasonType=Regular%20Season" xr:uid="{41587CD6-9B9E-4248-823C-53EF91BCDBEC}"/>
    <hyperlink ref="B263" r:id="rId524" display="https://www.nba.com/stats/team/1610612743/traditional/" xr:uid="{46CB2192-7DF4-4304-98F4-9768E4539F9C}"/>
    <hyperlink ref="A264" r:id="rId525" display="https://www.nba.com/stats/player/203145/?Season=2013-14&amp;SeasonType=Regular%20Season" xr:uid="{7318BBE8-CCDC-4731-B035-DA4ACA7962F8}"/>
    <hyperlink ref="B264" r:id="rId526" display="https://www.nba.com/stats/team/1610612747/traditional/" xr:uid="{E28F35C8-1331-4837-9172-1FB3CF1D6F22}"/>
    <hyperlink ref="A265" r:id="rId527" display="https://www.nba.com/stats/player/203484/?Season=2013-14&amp;SeasonType=Regular%20Season" xr:uid="{9F51C834-9878-4CF3-A2C4-63DA345C2D97}"/>
    <hyperlink ref="B265" r:id="rId528" display="https://www.nba.com/stats/team/1610612765/traditional/" xr:uid="{71E63F26-8BF6-4745-AF33-AA6AC3DE8D79}"/>
    <hyperlink ref="A266" r:id="rId529" display="https://www.nba.com/stats/player/2030/?Season=2013-14&amp;SeasonType=Regular%20Season" xr:uid="{B244EADD-B9FA-4989-A4FD-7F8A37164C1A}"/>
    <hyperlink ref="B266" r:id="rId530" display="https://www.nba.com/stats/team/1610612752/traditional/" xr:uid="{5F810ECF-35B3-4295-AC84-FDE6D2CCB2C8}"/>
    <hyperlink ref="A267" r:id="rId531" display="https://www.nba.com/stats/player/201142/?Season=2013-14&amp;SeasonType=Regular%20Season" xr:uid="{C332E58D-5EF9-43F9-9BE6-B2DA4AFB9503}"/>
    <hyperlink ref="B267" r:id="rId532" display="https://www.nba.com/stats/team/1610612760/traditional/" xr:uid="{8D273D56-D578-4F70-98B8-94766BB074CE}"/>
    <hyperlink ref="A268" r:id="rId533" display="https://www.nba.com/stats/player/708/?Season=2013-14&amp;SeasonType=Regular%20Season" xr:uid="{75C89B71-9BA0-4DFC-A5DA-A53B37D6F3A3}"/>
    <hyperlink ref="B268" r:id="rId534" display="https://www.nba.com/stats/team/1610612751/traditional/" xr:uid="{C8E4093B-C95E-4DAF-BD5C-00286166FE68}"/>
    <hyperlink ref="A269" r:id="rId535" display="https://www.nba.com/stats/player/201567/?Season=2013-14&amp;SeasonType=Regular%20Season" xr:uid="{4BDB1255-D85B-45E5-9A01-8C0E5B268286}"/>
    <hyperlink ref="B269" r:id="rId536" display="https://www.nba.com/stats/team/1610612750/traditional/" xr:uid="{D3432A4F-2B03-43BC-A812-E11F6ACB609B}"/>
    <hyperlink ref="A270" r:id="rId537" display="https://www.nba.com/stats/player/2755/?Season=2013-14&amp;SeasonType=Regular%20Season" xr:uid="{09511D32-348E-4577-8D15-B49D31929899}"/>
    <hyperlink ref="B270" r:id="rId538" display="https://www.nba.com/stats/team/1610612750/traditional/" xr:uid="{1F7584D5-17AB-45C2-930C-0BA32E4AFE43}"/>
    <hyperlink ref="A271" r:id="rId539" display="https://www.nba.com/stats/player/202338/?Season=2013-14&amp;SeasonType=Regular%20Season" xr:uid="{5E5524D5-1A92-45A7-9417-177D6D7D96AD}"/>
    <hyperlink ref="B271" r:id="rId540" display="https://www.nba.com/stats/team/1610612764/traditional/" xr:uid="{22EBDA96-538D-4315-94E1-9EAEECD591C6}"/>
    <hyperlink ref="A272" r:id="rId541" display="https://www.nba.com/stats/player/203114/?Season=2013-14&amp;SeasonType=Regular%20Season" xr:uid="{7EBDE397-2414-496D-BC40-B3F17F952D84}"/>
    <hyperlink ref="B272" r:id="rId542" display="https://www.nba.com/stats/team/1610612749/traditional/" xr:uid="{46C341BF-346B-46F8-8E0C-AA0854EDBB1F}"/>
    <hyperlink ref="A273" r:id="rId543" display="https://www.nba.com/stats/player/2550/?Season=2013-14&amp;SeasonType=Regular%20Season" xr:uid="{85F42D45-F262-4569-A2FE-8458982F83B1}"/>
    <hyperlink ref="B273" r:id="rId544" display="https://www.nba.com/stats/team/1610612741/traditional/" xr:uid="{761A7269-74A7-4FD9-A6FC-B5BD7A798AB6}"/>
    <hyperlink ref="A274" r:id="rId545" display="https://www.nba.com/stats/player/202691/?Season=2013-14&amp;SeasonType=Regular%20Season" xr:uid="{2428B428-34E6-41DD-BE46-6DDE6F531620}"/>
    <hyperlink ref="B274" r:id="rId546" display="https://www.nba.com/stats/team/1610612744/traditional/" xr:uid="{30B40E80-8BB7-44A4-91E2-437181F6387E}"/>
    <hyperlink ref="A275" r:id="rId547" display="https://www.nba.com/stats/player/977/?Season=2013-14&amp;SeasonType=Regular%20Season" xr:uid="{5D416460-175E-483E-B595-B9EABA34A5C2}"/>
    <hyperlink ref="B275" r:id="rId548" display="https://www.nba.com/stats/team/1610612747/traditional/" xr:uid="{D8B26EF3-2742-44F1-B29A-96C9CC76D83F}"/>
    <hyperlink ref="A276" r:id="rId549" display="https://www.nba.com/stats/player/201585/?Season=2013-14&amp;SeasonType=Regular%20Season" xr:uid="{BAC70FC9-55F8-453E-B06E-F3605465BF2E}"/>
    <hyperlink ref="B276" r:id="rId550" display="https://www.nba.com/stats/team/1610612763/traditional/" xr:uid="{0C22D5E0-0616-42DD-A1DD-E62984FA391E}"/>
    <hyperlink ref="A277" r:id="rId551" display="https://www.nba.com/stats/player/2743/?Season=2013-14&amp;SeasonType=Regular%20Season" xr:uid="{37B3D14B-3680-48F7-ACAD-EA15850DCAD3}"/>
    <hyperlink ref="B277" r:id="rId552" display="https://www.nba.com/stats/team/1610612738/traditional/" xr:uid="{605C73EC-6EE6-413B-9900-06BB1EFF7CF1}"/>
    <hyperlink ref="A278" r:id="rId553" display="https://www.nba.com/stats/player/2594/?Season=2013-14&amp;SeasonType=Regular%20Season" xr:uid="{511F6EB4-D98F-4E48-B73F-B89A3E7DD58E}"/>
    <hyperlink ref="B278" r:id="rId554" display="https://www.nba.com/stats/team/1610612737/traditional/" xr:uid="{32CC5533-F843-457B-BD92-73D052840AF1}"/>
    <hyperlink ref="A279" r:id="rId555" display="https://www.nba.com/stats/player/200768/?Season=2013-14&amp;SeasonType=Regular%20Season" xr:uid="{16DF009D-7ECE-4F77-BA9F-23DAB8A47A58}"/>
    <hyperlink ref="B279" r:id="rId556" display="https://www.nba.com/stats/team/1610612761/traditional/" xr:uid="{3DFCA2AC-26B0-4D6D-B224-F5D921DD6725}"/>
    <hyperlink ref="A280" r:id="rId557" display="https://www.nba.com/stats/player/203124/?Season=2013-14&amp;SeasonType=Regular%20Season" xr:uid="{E73A88C0-2D8C-4D97-892A-8076FE2BC427}"/>
    <hyperlink ref="B280" r:id="rId558" display="https://www.nba.com/stats/team/1610612753/traditional/" xr:uid="{A6CFDFA3-DBDB-4449-8343-042AD6450EA1}"/>
    <hyperlink ref="A281" r:id="rId559" display="https://www.nba.com/stats/player/202713/?Season=2013-14&amp;SeasonType=Regular%20Season" xr:uid="{3625EF4A-8C20-4E9D-BE3E-4FDF9EBFAE23}"/>
    <hyperlink ref="B281" r:id="rId560" display="https://www.nba.com/stats/team/1610612765/traditional/" xr:uid="{5193A8EC-28BC-40C1-B7D9-5CC28AA43475}"/>
    <hyperlink ref="A282" r:id="rId561" display="https://www.nba.com/stats/player/202681/?Season=2013-14&amp;SeasonType=Regular%20Season" xr:uid="{6BF68FE6-49B1-4CDC-BA6E-5B9A934B22FE}"/>
    <hyperlink ref="B282" r:id="rId562" display="https://www.nba.com/stats/team/1610612739/traditional/" xr:uid="{BDAA3F23-65D6-43BF-8157-EBB6CAD2277F}"/>
    <hyperlink ref="A283" r:id="rId563" display="https://www.nba.com/stats/player/200746/?Season=2013-14&amp;SeasonType=Regular%20Season" xr:uid="{262377CC-78CB-48C7-B68C-56AC51C26BBC}"/>
    <hyperlink ref="B283" r:id="rId564" display="https://www.nba.com/stats/team/1610612757/traditional/" xr:uid="{912EB62E-353D-4247-B69E-E6151B0D0AB3}"/>
    <hyperlink ref="A284" r:id="rId565" display="https://www.nba.com/stats/player/202362/?Season=2013-14&amp;SeasonType=Regular%20Season" xr:uid="{88F83708-4AE4-4C5D-B8C5-8091375ED006}"/>
    <hyperlink ref="B284" r:id="rId566" display="https://www.nba.com/stats/team/1610612754/traditional/" xr:uid="{476A3052-F724-4C1E-8B59-DED6E09F2C60}"/>
    <hyperlink ref="A285" r:id="rId567" display="https://www.nba.com/stats/player/202498/?Season=2013-14&amp;SeasonType=Regular%20Season" xr:uid="{0D2684A6-FFB6-4E6B-9D1C-A9BEFD7DADA3}"/>
    <hyperlink ref="B285" r:id="rId568" display="https://www.nba.com/stats/team/1610612740/traditional/" xr:uid="{9E7100C8-27A6-41B8-8694-B143B5F7184E}"/>
    <hyperlink ref="A286" r:id="rId569" display="https://www.nba.com/stats/player/202361/?Season=2013-14&amp;SeasonType=Regular%20Season" xr:uid="{C031BF0D-AD12-4067-AF18-35D564529032}"/>
    <hyperlink ref="B286" r:id="rId570" display="https://www.nba.com/stats/team/1610612761/traditional/" xr:uid="{434AA60A-2390-4851-B06C-D838E550BA8F}"/>
    <hyperlink ref="A287" r:id="rId571" display="https://www.nba.com/stats/player/202336/?Season=2013-14&amp;SeasonType=Regular%20Season" xr:uid="{836ED9B4-D373-4537-BDBC-B569C7A37829}"/>
    <hyperlink ref="B287" r:id="rId572" display="https://www.nba.com/stats/team/1610612749/traditional/" xr:uid="{C5E445CC-EC0A-4386-8068-3F9803356041}"/>
    <hyperlink ref="A288" r:id="rId573" display="https://www.nba.com/stats/player/202730/?Season=2013-14&amp;SeasonType=Regular%20Season" xr:uid="{431F5724-F5F7-4036-9016-65490F7155DB}"/>
    <hyperlink ref="B288" r:id="rId574" display="https://www.nba.com/stats/team/1610612754/traditional/" xr:uid="{A2A606AF-16A9-427D-8D47-363536D74BE6}"/>
    <hyperlink ref="A289" r:id="rId575" display="https://www.nba.com/stats/player/2544/?Season=2013-14&amp;SeasonType=Regular%20Season" xr:uid="{0248D102-09C6-46B8-ACCA-C1C5890B6F3B}"/>
    <hyperlink ref="B289" r:id="rId576" display="https://www.nba.com/stats/team/1610612748/traditional/" xr:uid="{201062D3-5C1A-47AC-883C-EB6B8280B3AB}"/>
    <hyperlink ref="A290" r:id="rId577" display="https://www.nba.com/stats/player/2571/?Season=2013-14&amp;SeasonType=Regular%20Season" xr:uid="{E32A3381-E80A-4CC5-83E8-5C581C7F9255}"/>
    <hyperlink ref="B290" r:id="rId578" display="https://www.nba.com/stats/team/1610612756/traditional/" xr:uid="{EE4AB527-93AA-4964-A276-14D6BB2DA3D8}"/>
    <hyperlink ref="A291" r:id="rId579" display="https://www.nba.com/stats/player/203485/?Season=2013-14&amp;SeasonType=Regular%20Season" xr:uid="{6BE4346F-4D29-461C-B10C-2EC58D864492}"/>
    <hyperlink ref="B291" r:id="rId580" display="https://www.nba.com/stats/team/1610612755/traditional/" xr:uid="{CA0AFB6E-B121-4600-B311-BF74AC1F691E}"/>
    <hyperlink ref="A292" r:id="rId581" display="https://www.nba.com/stats/player/200811/?Season=2013-14&amp;SeasonType=Regular%20Season" xr:uid="{BF6FCD5C-54B2-4579-A0A5-25413BFD53BE}"/>
    <hyperlink ref="B292" r:id="rId582" display="https://www.nba.com/stats/team/1610612741/traditional/" xr:uid="{1109285E-BE3D-4102-A728-14EFCAFD24AC}"/>
    <hyperlink ref="A293" r:id="rId583" display="https://www.nba.com/stats/player/101150/?Season=2013-14&amp;SeasonType=Regular%20Season" xr:uid="{75C7B302-5991-4F6D-9EA3-82B0F0817C1B}"/>
    <hyperlink ref="B293" r:id="rId584" display="https://www.nba.com/stats/team/1610612737/traditional/" xr:uid="{3E8DBD08-9117-40F7-87F9-6F986E611424}"/>
    <hyperlink ref="A294" r:id="rId585" display="https://www.nba.com/stats/player/201601/?Season=2013-14&amp;SeasonType=Regular%20Season" xr:uid="{4810A9E4-0604-4DEA-A88B-3535D99678C3}"/>
    <hyperlink ref="B294" r:id="rId586" display="https://www.nba.com/stats/team/1610612750/traditional/" xr:uid="{6212B2B0-AFFF-49EB-AB2B-34F5A7F8FB98}"/>
    <hyperlink ref="A295" r:id="rId587" display="https://www.nba.com/stats/player/2449/?Season=2013-14&amp;SeasonType=Regular%20Season" xr:uid="{195BDC69-0BDF-4E2D-B522-609A0AB52C75}"/>
    <hyperlink ref="B295" r:id="rId588" display="https://www.nba.com/stats/team/1610612754/traditional/" xr:uid="{BFED1969-F7E0-4207-B245-A07B7C150349}"/>
    <hyperlink ref="A296" r:id="rId589" display="https://www.nba.com/stats/player/202337/?Season=2013-14&amp;SeasonType=Regular%20Season" xr:uid="{3D31A620-2F78-4359-9AE2-218AB30938B1}"/>
    <hyperlink ref="B296" r:id="rId590" display="https://www.nba.com/stats/team/1610612740/traditional/" xr:uid="{3CDABCF9-1A4A-4FF5-85D2-F0F5D566F6BC}"/>
    <hyperlink ref="A297" r:id="rId591" display="https://www.nba.com/stats/player/2557/?Season=2013-14&amp;SeasonType=Regular%20Season" xr:uid="{A2481A80-3B32-48CC-8487-1B6C6428F736}"/>
    <hyperlink ref="B297" r:id="rId592" display="https://www.nba.com/stats/team/1610612766/traditional/" xr:uid="{E9AC1984-2297-4E4C-ADCC-9F16646D2486}"/>
    <hyperlink ref="A298" r:id="rId593" display="https://www.nba.com/stats/player/2736/?Season=2013-14&amp;SeasonType=Regular%20Season" xr:uid="{00276E29-9A2D-4C31-910E-4DEEE992DFA3}"/>
    <hyperlink ref="B298" r:id="rId594" display="https://www.nba.com/stats/team/1610612739/traditional/" xr:uid="{8BD7732A-484E-4D09-AE38-08F324D50D2E}"/>
    <hyperlink ref="A299" r:id="rId595" display="https://www.nba.com/stats/player/203146/?Season=2013-14&amp;SeasonType=Regular%20Season" xr:uid="{8368B69C-AFCC-4014-BBB5-2FC31FAED060}"/>
    <hyperlink ref="B299" r:id="rId596" display="https://www.nba.com/stats/team/1610612746/traditional/" xr:uid="{19043385-2181-446A-98E6-F189C6EB66F6}"/>
    <hyperlink ref="A300" r:id="rId597" display="https://www.nba.com/stats/player/202952/?Season=2013-14&amp;SeasonType=Regular%20Season" xr:uid="{A19B53FA-7164-44E4-AEA7-C3382A47BFBB}"/>
    <hyperlink ref="B300" r:id="rId598" display="https://www.nba.com/stats/team/1610612762/traditional/" xr:uid="{EF4C4AC6-96CB-4516-9002-A3BC73EF1601}"/>
    <hyperlink ref="A301" r:id="rId599" display="https://www.nba.com/stats/player/202412/?Season=2013-14&amp;SeasonType=Regular%20Season" xr:uid="{ABD0C349-1E1E-4FF1-956C-F9BBBA28B87B}"/>
    <hyperlink ref="B301" r:id="rId600" display="https://www.nba.com/stats/team/1610612747/traditional/" xr:uid="{B9519708-F3BE-44AD-B73A-D59A8BAFB622}"/>
    <hyperlink ref="A302" r:id="rId601" display="https://www.nba.com/stats/player/1938/?Season=2013-14&amp;SeasonType=Regular%20Season" xr:uid="{58ED009A-70F6-4341-9118-62AC98FDFB7E}"/>
    <hyperlink ref="B302" r:id="rId602" display="https://www.nba.com/stats/team/1610612759/traditional/" xr:uid="{1A8DF03F-C070-4D34-8F1B-366A31F06219}"/>
    <hyperlink ref="A303" r:id="rId603" display="https://www.nba.com/stats/player/202705/?Season=2013-14&amp;SeasonType=Regular%20Season" xr:uid="{5CE8BE88-1F8B-4D34-937C-7E93ECF6E7BE}"/>
    <hyperlink ref="B303" r:id="rId604" display="https://www.nba.com/stats/team/1610612747/traditional/" xr:uid="{2E1873B6-859F-43E6-8F14-50CD7E4F809C}"/>
    <hyperlink ref="A304" r:id="rId605" display="https://www.nba.com/stats/player/201188/?Season=2013-14&amp;SeasonType=Regular%20Season" xr:uid="{C840B7ED-A118-47A5-9EDE-DA406F0D0BAA}"/>
    <hyperlink ref="B304" r:id="rId606" display="https://www.nba.com/stats/team/1610612763/traditional/" xr:uid="{E274F092-2B86-474C-A8BB-6E219DCB14B0}"/>
    <hyperlink ref="A305" r:id="rId607" display="https://www.nba.com/stats/player/101162/?Season=2013-14&amp;SeasonType=Regular%20Season" xr:uid="{66AB15E4-FBF2-4805-8B82-01D9FD0B1685}"/>
    <hyperlink ref="B305" r:id="rId608" display="https://www.nba.com/stats/team/1610612764/traditional/" xr:uid="{B3EB99E8-AB33-4126-9367-685F353E9FDF}"/>
    <hyperlink ref="A306" r:id="rId609" display="https://www.nba.com/stats/player/201158/?Season=2013-14&amp;SeasonType=Regular%20Season" xr:uid="{A1760509-2DED-4B7F-937B-5A597D82E476}"/>
    <hyperlink ref="B306" r:id="rId610" display="https://www.nba.com/stats/team/1610612759/traditional/" xr:uid="{563FC0EC-CCA8-4882-9BFF-9A930CAB68D6}"/>
    <hyperlink ref="A307" r:id="rId611" display="https://www.nba.com/stats/player/202694/?Season=2013-14&amp;SeasonType=Regular%20Season" xr:uid="{C668D627-679A-4D7F-B405-AD993FACEF5C}"/>
    <hyperlink ref="B307" r:id="rId612" display="https://www.nba.com/stats/team/1610612756/traditional/" xr:uid="{679A62E5-B69B-4144-A77E-6163817CF149}"/>
    <hyperlink ref="A308" r:id="rId613" display="https://www.nba.com/stats/player/201977/?Season=2013-14&amp;SeasonType=Regular%20Season" xr:uid="{9F1E5876-3C1E-496F-A4CB-8022F6A7FCC1}"/>
    <hyperlink ref="B308" r:id="rId614" display="https://www.nba.com/stats/team/1610612751/traditional/" xr:uid="{E75997F1-21F9-4F86-944D-640F765CCB6F}"/>
    <hyperlink ref="A309" r:id="rId615" display="https://www.nba.com/stats/player/201596/?Season=2013-14&amp;SeasonType=Regular%20Season" xr:uid="{6241F0CC-69AE-4E1E-9664-40A959863D52}"/>
    <hyperlink ref="B309" r:id="rId616" display="https://www.nba.com/stats/team/1610612748/traditional/" xr:uid="{810A69B1-C667-435C-8FED-0CA384078247}"/>
    <hyperlink ref="A310" r:id="rId617" display="https://www.nba.com/stats/player/202693/?Season=2013-14&amp;SeasonType=Regular%20Season" xr:uid="{F614EC70-5E99-487E-9B54-ED4C8DA0ED32}"/>
    <hyperlink ref="B310" r:id="rId618" display="https://www.nba.com/stats/team/1610612756/traditional/" xr:uid="{4CDC24B2-B213-4C0F-BD4C-9DD601F8CE98}"/>
    <hyperlink ref="A311" r:id="rId619" display="https://www.nba.com/stats/player/203104/?Season=2013-14&amp;SeasonType=Regular%20Season" xr:uid="{0F852807-6FB9-4621-BBBF-F1CD28A5120A}"/>
    <hyperlink ref="B311" r:id="rId620" display="https://www.nba.com/stats/team/1610612751/traditional/" xr:uid="{4414257A-6E70-43A4-A39C-A5A9197EAFB3}"/>
    <hyperlink ref="A312" r:id="rId621" display="https://www.nba.com/stats/player/201578/?Season=2013-14&amp;SeasonType=Regular%20Season" xr:uid="{85779A09-50C1-4006-A7F0-952413BCB804}"/>
    <hyperlink ref="B312" r:id="rId622" display="https://www.nba.com/stats/team/1610612744/traditional/" xr:uid="{1F57DA8B-0B9D-4EBF-8497-B6BA405B08C5}"/>
    <hyperlink ref="A313" r:id="rId623" display="https://www.nba.com/stats/player/101110/?Season=2013-14&amp;SeasonType=Regular%20Season" xr:uid="{B76613EE-9052-4AB4-952B-6C9AE939B7D7}"/>
    <hyperlink ref="B313" r:id="rId624" display="https://www.nba.com/stats/team/1610612764/traditional/" xr:uid="{013A39B3-70F2-4F85-924F-11D9E01EFF3A}"/>
    <hyperlink ref="A314" r:id="rId625" display="https://www.nba.com/stats/player/101107/?Season=2013-14&amp;SeasonType=Regular%20Season" xr:uid="{90E51FEB-9B82-4F69-8353-EF5418932A66}"/>
    <hyperlink ref="B314" r:id="rId626" display="https://www.nba.com/stats/team/1610612762/traditional/" xr:uid="{01654B89-A168-4008-94E1-B84B866F19D4}"/>
    <hyperlink ref="A315" r:id="rId627" display="https://www.nba.com/stats/player/203486/?Season=2013-14&amp;SeasonType=Regular%20Season" xr:uid="{F922774A-2BCE-44B8-B003-1B1DAF1AE21E}"/>
    <hyperlink ref="B315" r:id="rId628" display="https://www.nba.com/stats/team/1610612751/traditional/" xr:uid="{FCA0E3B6-13FC-4D46-A787-7B46D3BA9107}"/>
    <hyperlink ref="A316" r:id="rId629" display="https://www.nba.com/stats/player/2440/?Season=2013-14&amp;SeasonType=Regular%20Season" xr:uid="{D22F4D16-495E-4EFE-AD8D-A525A243AC87}"/>
    <hyperlink ref="B316" r:id="rId630" display="https://www.nba.com/stats/team/1610612746/traditional/" xr:uid="{10EA9C55-E916-4A99-AC29-AEE32FA87CB6}"/>
    <hyperlink ref="A317" r:id="rId631" display="https://www.nba.com/stats/player/2588/?Season=2013-14&amp;SeasonType=Regular%20Season" xr:uid="{967BC6F1-065E-44C3-BA4F-493E1BDF44E9}"/>
    <hyperlink ref="B317" r:id="rId632" display="https://www.nba.com/stats/team/1610612759/traditional/" xr:uid="{471534BB-8417-4F1C-A67C-EB121DBC821A}"/>
    <hyperlink ref="A318" r:id="rId633" display="https://www.nba.com/stats/player/203521/?Season=2013-14&amp;SeasonType=Regular%20Season" xr:uid="{8E87B050-2424-4F93-A3AA-B66533996B45}"/>
    <hyperlink ref="B318" r:id="rId634" display="https://www.nba.com/stats/team/1610612739/traditional/" xr:uid="{8C1A99AA-383F-4966-ACE2-7F727B4C3074}"/>
    <hyperlink ref="A319" r:id="rId635" display="https://www.nba.com/stats/player/203090/?Season=2013-14&amp;SeasonType=Regular%20Season" xr:uid="{95399AF0-82ED-44D1-83CF-E47E771437F5}"/>
    <hyperlink ref="B319" r:id="rId636" display="https://www.nba.com/stats/team/1610612753/traditional/" xr:uid="{2CD5263A-CDA2-429C-8173-648D0B977303}"/>
    <hyperlink ref="A320" r:id="rId637" display="https://www.nba.com/stats/player/2408/?Season=2013-14&amp;SeasonType=Regular%20Season" xr:uid="{7FD47E14-C935-43FC-883D-7B953F08F9AD}"/>
    <hyperlink ref="B320" r:id="rId638" display="https://www.nba.com/stats/team/1610612740/traditional/" xr:uid="{C09D58E4-ACA4-4DE9-8B24-D644DB2B2A0D}"/>
    <hyperlink ref="A321" r:id="rId639" display="https://www.nba.com/stats/player/1897/?Season=2013-14&amp;SeasonType=Regular%20Season" xr:uid="{C38AFFF3-0698-4B57-A22D-C7A518C4BE22}"/>
    <hyperlink ref="B321" r:id="rId640" display="https://www.nba.com/stats/team/1610612752/traditional/" xr:uid="{31551198-BAD8-42F4-96A8-B8D758F60F40}"/>
    <hyperlink ref="A322" r:id="rId641" display="https://www.nba.com/stats/player/203086/?Season=2013-14&amp;SeasonType=Regular%20Season" xr:uid="{0D05A661-C430-4AB6-B11A-1C6F705C94DE}"/>
    <hyperlink ref="B322" r:id="rId642" display="https://www.nba.com/stats/team/1610612757/traditional/" xr:uid="{71C04726-1A0A-46C6-9BE6-E79A7BCFDECE}"/>
    <hyperlink ref="A323" r:id="rId643" display="https://www.nba.com/stats/player/201563/?Season=2013-14&amp;SeasonType=Regular%20Season" xr:uid="{453E3C43-EFD4-4558-A848-A2DE136D4463}"/>
    <hyperlink ref="B323" r:id="rId644" display="https://www.nba.com/stats/team/1610612748/traditional/" xr:uid="{2BE7F80E-A887-4C3F-8140-05186A265C61}"/>
    <hyperlink ref="A324" r:id="rId645" display="https://www.nba.com/stats/player/203487/?Season=2013-14&amp;SeasonType=Regular%20Season" xr:uid="{4FDD9FB7-86CF-4D4E-8EEC-C6B37A3AA304}"/>
    <hyperlink ref="B324" r:id="rId646" display="https://www.nba.com/stats/team/1610612755/traditional/" xr:uid="{90A22E5D-96EC-4B1D-9EEC-B7BE01A60004}"/>
    <hyperlink ref="A325" r:id="rId647" display="https://www.nba.com/stats/player/203077/?Season=2013-14&amp;SeasonType=Regular%20Season" xr:uid="{26DF1013-2732-4BF7-8EEB-C445376EFF31}"/>
    <hyperlink ref="B325" r:id="rId648" display="https://www.nba.com/stats/team/1610612766/traditional/" xr:uid="{70CA0391-71E6-4700-86C8-D5BBC822CEE8}"/>
    <hyperlink ref="A326" r:id="rId649" display="https://www.nba.com/stats/player/201144/?Season=2013-14&amp;SeasonType=Regular%20Season" xr:uid="{B0B08940-3464-4EA6-AABE-A84AE15BDDAA}"/>
    <hyperlink ref="B326" r:id="rId650" display="https://www.nba.com/stats/team/1610612763/traditional/" xr:uid="{0D39714B-9477-41F5-AD28-B99371C2FA89}"/>
    <hyperlink ref="A327" r:id="rId651" display="https://www.nba.com/stats/player/2399/?Season=2013-14&amp;SeasonType=Regular%20Season" xr:uid="{1E59653F-A4AE-49E7-A0E9-555A8279EAFD}"/>
    <hyperlink ref="B327" r:id="rId652" display="https://www.nba.com/stats/team/1610612741/traditional/" xr:uid="{87A73F02-14B7-45AC-BFEB-260DE908DAFD}"/>
    <hyperlink ref="A328" r:id="rId653" display="https://www.nba.com/stats/player/200839/?Season=2013-14&amp;SeasonType=Regular%20Season" xr:uid="{DB96B7D8-96A2-4910-8B3D-686184C6DF71}"/>
    <hyperlink ref="B328" r:id="rId654" display="https://www.nba.com/stats/team/1610612762/traditional/" xr:uid="{EF41A8DC-A010-4D76-89EB-EDE4998BB631}"/>
    <hyperlink ref="A329" r:id="rId655" display="https://www.nba.com/stats/player/2229/?Season=2013-14&amp;SeasonType=Regular%20Season" xr:uid="{28BB72DA-2EC0-4BBC-8485-A7FB08082C71}"/>
    <hyperlink ref="B329" r:id="rId656" display="https://www.nba.com/stats/team/1610612741/traditional/" xr:uid="{E04F9E29-BF2E-4E3C-8AE5-EC3787E4C6C5}"/>
    <hyperlink ref="A330" r:id="rId657" display="https://www.nba.com/stats/player/2034/?Season=2013-14&amp;SeasonType=Regular%20Season" xr:uid="{2CE61FE5-53BA-4935-BD75-9550779613DE}"/>
    <hyperlink ref="B330" r:id="rId658" display="https://www.nba.com/stats/team/1610612763/traditional/" xr:uid="{DF6AD5A8-90F4-4E94-96C8-909872D53464}"/>
    <hyperlink ref="A331" r:id="rId659" display="https://www.nba.com/stats/player/203488/?Season=2013-14&amp;SeasonType=Regular%20Season" xr:uid="{6E89E6C6-E55E-48CA-9074-2029918D502F}"/>
    <hyperlink ref="B331" r:id="rId660" display="https://www.nba.com/stats/team/1610612737/traditional/" xr:uid="{F21E2848-B5B1-4A0C-9E91-A6253C418477}"/>
    <hyperlink ref="A332" r:id="rId661" display="https://www.nba.com/stats/player/203118/?Season=2013-14&amp;SeasonType=Regular%20Season" xr:uid="{AFFF966E-5926-4930-97A3-623060FC594B}"/>
    <hyperlink ref="B332" r:id="rId662" display="https://www.nba.com/stats/team/1610612737/traditional/" xr:uid="{D766AA48-552B-4F03-964C-43731E590B12}"/>
    <hyperlink ref="A333" r:id="rId663" display="https://www.nba.com/stats/player/203101/?Season=2013-14&amp;SeasonType=Regular%20Season" xr:uid="{D110F822-A1B0-4E2F-97DB-90D2E9BC925C}"/>
    <hyperlink ref="B333" r:id="rId664" display="https://www.nba.com/stats/team/1610612756/traditional/" xr:uid="{5660CF0F-DCA9-4389-89BE-D262557D187F}"/>
    <hyperlink ref="A334" r:id="rId665" display="https://www.nba.com/stats/player/203545/?Season=2013-14&amp;SeasonType=Regular%20Season" xr:uid="{07613101-3CF5-4E4F-AA28-E9F9229F6ED2}"/>
    <hyperlink ref="B334" r:id="rId666" display="https://www.nba.com/stats/team/1610612749/traditional/" xr:uid="{7C1CCBD9-257F-4637-B3B6-B926DE0640D9}"/>
    <hyperlink ref="A335" r:id="rId667" display="https://www.nba.com/stats/player/203141/?Season=2013-14&amp;SeasonType=Regular%20Season" xr:uid="{98BF65DF-2E2E-4F55-A6D1-39E97A0CB493}"/>
    <hyperlink ref="B335" r:id="rId668" display="https://www.nba.com/stats/team/1610612751/traditional/" xr:uid="{027373D2-0F65-415D-A322-C0BEBE48B6DA}"/>
    <hyperlink ref="A336" r:id="rId669" display="https://www.nba.com/stats/player/2590/?Season=2013-14&amp;SeasonType=Regular%20Season" xr:uid="{874FC01B-9AC8-428A-9A75-7E04E13FEF54}"/>
    <hyperlink ref="B336" r:id="rId670" display="https://www.nba.com/stats/team/1610612757/traditional/" xr:uid="{14FA5685-C765-430C-A8F7-3AA9543F488C}"/>
    <hyperlink ref="A337" r:id="rId671" display="https://www.nba.com/stats/player/101145/?Season=2013-14&amp;SeasonType=Regular%20Season" xr:uid="{5A8C0064-014B-470C-9D02-62EFA1A54FEE}"/>
    <hyperlink ref="B337" r:id="rId672" display="https://www.nba.com/stats/team/1610612742/traditional/" xr:uid="{B15E8342-B8F9-40B7-A33D-EFF037140D01}"/>
    <hyperlink ref="A338" r:id="rId673" display="https://www.nba.com/stats/player/201203/?Season=2013-14&amp;SeasonType=Regular%20Season" xr:uid="{9531FF51-9D5B-452E-8359-B5649743CBCD}"/>
    <hyperlink ref="B338" r:id="rId674" display="https://www.nba.com/stats/team/1610612760/traditional/" xr:uid="{96D6B31D-2067-4B75-B4FA-76812C3664D6}"/>
    <hyperlink ref="A339" r:id="rId675" display="https://www.nba.com/stats/player/201986/?Season=2013-14&amp;SeasonType=Regular%20Season" xr:uid="{3DDF4824-AA31-444E-8451-70CF29578B02}"/>
    <hyperlink ref="B339" r:id="rId676" display="https://www.nba.com/stats/team/1610612761/traditional/" xr:uid="{3D62F3C4-AF3D-4D63-8155-8C7FF80FE485}"/>
    <hyperlink ref="A340" r:id="rId677" display="https://www.nba.com/stats/player/101126/?Season=2013-14&amp;SeasonType=Regular%20Season" xr:uid="{69B58E9B-CD01-45A0-BD0D-943A3810337F}"/>
    <hyperlink ref="B340" r:id="rId678" display="https://www.nba.com/stats/team/1610612743/traditional/" xr:uid="{EE146350-D465-4E79-B50D-55A537F48186}"/>
    <hyperlink ref="A341" r:id="rId679" display="https://www.nba.com/stats/player/203489/?Season=2013-14&amp;SeasonType=Regular%20Season" xr:uid="{65C0BE44-E350-40CD-BCAD-84C88FC0E162}"/>
    <hyperlink ref="B341" r:id="rId680" display="https://www.nba.com/stats/team/1610612749/traditional/" xr:uid="{40E6D5A7-5DFC-4AEA-807E-BACB95FEA69A}"/>
    <hyperlink ref="A342" r:id="rId681" display="https://www.nba.com/stats/player/1737/?Season=2013-14&amp;SeasonType=Regular%20Season" xr:uid="{9766B1AA-30D7-4843-AB51-01CF2A803DB9}"/>
    <hyperlink ref="B342" r:id="rId682" display="https://www.nba.com/stats/team/1610612741/traditional/" xr:uid="{44746DF6-E3C6-4543-A063-7FEFEBDCE9F3}"/>
    <hyperlink ref="A343" r:id="rId683" display="https://www.nba.com/stats/player/203517/?Season=2013-14&amp;SeasonType=Regular%20Season" xr:uid="{426DB1EC-1829-45E1-91EC-5020C25ADD05}"/>
    <hyperlink ref="B343" r:id="rId684" display="https://www.nba.com/stats/team/1610612744/traditional/" xr:uid="{AEC9D544-9D40-459C-A872-C821F604A3B7}"/>
    <hyperlink ref="A344" r:id="rId685" display="https://www.nba.com/stats/player/2403/?Season=2013-14&amp;SeasonType=Regular%20Season" xr:uid="{D17E4727-6725-4516-B96E-BB7B93C56E4A}"/>
    <hyperlink ref="B344" r:id="rId686" display="https://www.nba.com/stats/team/1610612764/traditional/" xr:uid="{39BDD79F-9510-45BD-BA7E-1C69B572F100}"/>
    <hyperlink ref="A345" r:id="rId687" display="https://www.nba.com/stats/player/201979/?Season=2013-14&amp;SeasonType=Regular%20Season" xr:uid="{247236E8-39A8-45EF-B24C-E1248B9694A4}"/>
    <hyperlink ref="B345" r:id="rId688" display="https://www.nba.com/stats/team/1610612763/traditional/" xr:uid="{8C1D326E-A637-4A57-88B4-10098E8D7948}"/>
    <hyperlink ref="A346" r:id="rId689" display="https://www.nba.com/stats/player/2555/?Season=2013-14&amp;SeasonType=Regular%20Season" xr:uid="{94FF0AB7-A209-40E9-8C53-AB553D05C344}"/>
    <hyperlink ref="B346" r:id="rId690" display="https://www.nba.com/stats/team/1610612760/traditional/" xr:uid="{D7C21509-1145-42AA-BF91-01AB1568DC87}"/>
    <hyperlink ref="A347" r:id="rId691" display="https://www.nba.com/stats/player/201156/?Season=2013-14&amp;SeasonType=Regular%20Season" xr:uid="{62DEC0C5-0D21-4AC2-95E4-3A8E41901CB8}"/>
    <hyperlink ref="B347" r:id="rId692" display="https://www.nba.com/stats/team/1610612747/traditional/" xr:uid="{D0D9B8D4-72BB-4E63-B4C1-5810A8E9A6A6}"/>
    <hyperlink ref="A348" r:id="rId693" display="https://www.nba.com/stats/player/201587/?Season=2013-14&amp;SeasonType=Regular%20Season" xr:uid="{2A64A583-EBAF-44FC-9204-C7DEE36FC892}"/>
    <hyperlink ref="B348" r:id="rId694" display="https://www.nba.com/stats/team/1610612757/traditional/" xr:uid="{2960B804-F0AC-455E-8472-2F8CD9E0F1FF}"/>
    <hyperlink ref="A349" r:id="rId695" display="https://www.nba.com/stats/player/201593/?Season=2013-14&amp;SeasonType=Regular%20Season" xr:uid="{06256191-D32C-4A41-A0AE-DC9EE824764D}"/>
    <hyperlink ref="B349" r:id="rId696" display="https://www.nba.com/stats/team/1610612750/traditional/" xr:uid="{0DDE25BF-42BD-41C1-9BEC-7B7F807B4576}"/>
    <hyperlink ref="A350" r:id="rId697" display="https://www.nba.com/stats/player/202696/?Season=2013-14&amp;SeasonType=Regular%20Season" xr:uid="{9D982878-0DC0-4540-BC01-A47817541DEB}"/>
    <hyperlink ref="B350" r:id="rId698" display="https://www.nba.com/stats/team/1610612753/traditional/" xr:uid="{BF5FA70F-1457-4275-8634-B1A954AFE092}"/>
    <hyperlink ref="A351" r:id="rId699" display="https://www.nba.com/stats/player/202708/?Season=2013-14&amp;SeasonType=Regular%20Season" xr:uid="{D7D9C7F9-BCBD-48C0-933C-E22FFC3B57D2}"/>
    <hyperlink ref="B351" r:id="rId700" display="https://www.nba.com/stats/team/1610612748/traditional/" xr:uid="{CE37C48C-74A6-4221-9C7C-8A9278D3B324}"/>
    <hyperlink ref="A352" r:id="rId701" display="https://www.nba.com/stats/player/201564/?Season=2013-14&amp;SeasonType=Regular%20Season" xr:uid="{D07CE3FE-1736-462A-A448-325FA0EEB01A}"/>
    <hyperlink ref="B352" r:id="rId702" display="https://www.nba.com/stats/team/1610612749/traditional/" xr:uid="{3A7D6B82-E63A-450B-ACFE-165F8CF0E7E4}"/>
    <hyperlink ref="A353" r:id="rId703" display="https://www.nba.com/stats/player/203136/?Season=2013-14&amp;SeasonType=Regular%20Season" xr:uid="{5C6D2CB4-EC6A-4C33-82A3-239D87A95EA0}"/>
    <hyperlink ref="B353" r:id="rId704" display="https://www.nba.com/stats/team/1610612744/traditional/" xr:uid="{6FFE5AC4-0038-4A33-8DC5-814257934890}"/>
    <hyperlink ref="A354" r:id="rId705" display="https://www.nba.com/stats/player/201600/?Season=2013-14&amp;SeasonType=Regular%20Season" xr:uid="{C7CBD2B5-0DE6-4580-9932-6D39AE65B133}"/>
    <hyperlink ref="B354" r:id="rId706" display="https://www.nba.com/stats/team/1610612745/traditional/" xr:uid="{4762F347-B635-4EC9-90E5-F51A77D00C07}"/>
    <hyperlink ref="A355" r:id="rId707" display="https://www.nba.com/stats/player/201956/?Season=2013-14&amp;SeasonType=Regular%20Season" xr:uid="{6083AEC7-2E80-46CD-92CB-62BE5DD739A1}"/>
    <hyperlink ref="B355" r:id="rId708" display="https://www.nba.com/stats/team/1610612745/traditional/" xr:uid="{E972E3D6-C0BB-4B88-AC6E-A704B8220069}"/>
    <hyperlink ref="A356" r:id="rId709" display="https://www.nba.com/stats/player/203111/?Season=2013-14&amp;SeasonType=Regular%20Season" xr:uid="{8C5D2F07-23C9-4080-86A0-63113A64C8AA}"/>
    <hyperlink ref="B356" r:id="rId710" display="https://www.nba.com/stats/team/1610612758/traditional/" xr:uid="{5FC44FFC-BA26-4ED8-A82E-62ED0AE9BA01}"/>
    <hyperlink ref="A357" r:id="rId711" display="https://www.nba.com/stats/player/201785/?Season=2013-14&amp;SeasonType=Regular%20Season" xr:uid="{A931499B-1874-4FF3-A7BD-A71B6EB882E3}"/>
    <hyperlink ref="B357" r:id="rId712" display="https://www.nba.com/stats/team/1610612750/traditional/" xr:uid="{354CCD7B-E6B9-4DEE-BEC7-2EA5E7D1AF80}"/>
    <hyperlink ref="A358" r:id="rId713" display="https://www.nba.com/stats/player/203490/?Season=2013-14&amp;SeasonType=Regular%20Season" xr:uid="{FA075387-296C-48C9-AD40-A27BD72420AA}"/>
    <hyperlink ref="B358" r:id="rId714" display="https://www.nba.com/stats/team/1610612764/traditional/" xr:uid="{E96EB694-CDC0-4ADE-AAC4-6F647AC0C09B}"/>
    <hyperlink ref="A359" r:id="rId715" display="https://www.nba.com/stats/player/200782/?Season=2013-14&amp;SeasonType=Regular%20Season" xr:uid="{31F43BE1-654B-4D8D-91DC-1A3951FF4267}"/>
    <hyperlink ref="B359" r:id="rId716" display="https://www.nba.com/stats/team/1610612756/traditional/" xr:uid="{E852B03F-6603-43DE-9F07-951C42EEA8E0}"/>
    <hyperlink ref="A360" r:id="rId717" display="https://www.nba.com/stats/player/203143/?Season=2013-14&amp;SeasonType=Regular%20Season" xr:uid="{066ACFB2-D3AB-40B0-8985-8BC3D43E5126}"/>
    <hyperlink ref="B360" r:id="rId718" display="https://www.nba.com/stats/team/1610612752/traditional/" xr:uid="{45678A1C-6C92-4F57-8B1A-710E7A7B5B02}"/>
    <hyperlink ref="A361" r:id="rId719" display="https://www.nba.com/stats/player/201976/?Season=2013-14&amp;SeasonType=Regular%20Season" xr:uid="{DA5D1F6B-8E79-455D-853F-D2385509A55E}"/>
    <hyperlink ref="B361" r:id="rId720" display="https://www.nba.com/stats/team/1610612745/traditional/" xr:uid="{B7E2F025-B26D-4753-91E6-A997FFF7CC86}"/>
    <hyperlink ref="A362" r:id="rId721" display="https://www.nba.com/stats/player/202335/?Season=2013-14&amp;SeasonType=Regular%20Season" xr:uid="{6F8E70B0-F954-41A1-B23F-690C6C459DE3}"/>
    <hyperlink ref="B362" r:id="rId722" display="https://www.nba.com/stats/team/1610612761/traditional/" xr:uid="{331A965F-1D97-4246-8606-487BE0BCFA47}"/>
    <hyperlink ref="A363" r:id="rId723" display="https://www.nba.com/stats/player/201988/?Season=2013-14&amp;SeasonType=Regular%20Season" xr:uid="{30D5CF33-E9FD-4580-AA39-DE2D5776C3A4}"/>
    <hyperlink ref="B363" r:id="rId724" display="https://www.nba.com/stats/team/1610612759/traditional/" xr:uid="{6E53D180-A93F-4338-A38C-DE269F3E34D9}"/>
    <hyperlink ref="A364" r:id="rId725" display="https://www.nba.com/stats/player/2200/?Season=2013-14&amp;SeasonType=Regular%20Season" xr:uid="{EC2CE2CF-399A-409B-AC9F-0939A41528C3}"/>
    <hyperlink ref="B364" r:id="rId726" display="https://www.nba.com/stats/team/1610612747/traditional/" xr:uid="{80391F9D-AF2E-4CDB-98D1-B1BF229CD7FA}"/>
    <hyperlink ref="A365" r:id="rId727" display="https://www.nba.com/stats/player/202331/?Season=2013-14&amp;SeasonType=Regular%20Season" xr:uid="{E195AB8F-C125-4A57-BE1F-0C1DF2345A59}"/>
    <hyperlink ref="B365" r:id="rId728" display="https://www.nba.com/stats/team/1610612754/traditional/" xr:uid="{ED727E34-40DD-4C14-A213-4ED818DF5930}"/>
    <hyperlink ref="A366" r:id="rId729" display="https://www.nba.com/stats/player/200794/?Season=2013-14&amp;SeasonType=Regular%20Season" xr:uid="{3F589689-F7CF-4931-87B4-0B680184D08D}"/>
    <hyperlink ref="B366" r:id="rId730" display="https://www.nba.com/stats/team/1610612737/traditional/" xr:uid="{18367954-7583-4FBD-ADCF-F58D2B32FA8D}"/>
    <hyperlink ref="A367" r:id="rId731" display="https://www.nba.com/stats/player/1718/?Season=2013-14&amp;SeasonType=Regular%20Season" xr:uid="{8A40FE9F-11DA-4F14-B5C1-C0B0476FD51D}"/>
    <hyperlink ref="B367" r:id="rId732" display="https://www.nba.com/stats/team/1610612751/traditional/" xr:uid="{1CE76273-12D0-4131-AF9D-2C020A9AE4B8}"/>
    <hyperlink ref="A368" r:id="rId733" display="https://www.nba.com/stats/player/203544/?Season=2013-14&amp;SeasonType=Regular%20Season" xr:uid="{6D109D60-7698-4489-82CB-F19FE6FD3781}"/>
    <hyperlink ref="B368" r:id="rId734" display="https://www.nba.com/stats/team/1610612737/traditional/" xr:uid="{6044A7B3-91A6-4FF9-95FE-D58478AC6334}"/>
    <hyperlink ref="A369" r:id="rId735" display="https://www.nba.com/stats/player/203103/?Season=2013-14&amp;SeasonType=Regular%20Season" xr:uid="{2AB57A66-1B13-4657-ACA4-21131BC6AF25}"/>
    <hyperlink ref="B369" r:id="rId736" display="https://www.nba.com/stats/team/1610612760/traditional/" xr:uid="{363D5908-78DA-47DC-8557-51033F07FB55}"/>
    <hyperlink ref="A370" r:id="rId737" display="https://www.nba.com/stats/player/203491/?Season=2013-14&amp;SeasonType=Regular%20Season" xr:uid="{F47B1EF1-0FE0-4F4D-9884-15EAF845EE22}"/>
    <hyperlink ref="B370" r:id="rId738" display="https://www.nba.com/stats/team/1610612765/traditional/" xr:uid="{9E0D648C-62B5-426A-A86E-025CC32B3F62}"/>
    <hyperlink ref="A371" r:id="rId739" display="https://www.nba.com/stats/player/203515/?Season=2013-14&amp;SeasonType=Regular%20Season" xr:uid="{B9FFC89A-D2B4-499A-AFC6-88E8970EE0B7}"/>
    <hyperlink ref="B371" r:id="rId740" display="https://www.nba.com/stats/team/1610612738/traditional/" xr:uid="{0F5B5798-2E79-4B54-810F-BB5AD51DCC38}"/>
    <hyperlink ref="A372" r:id="rId741" display="https://www.nba.com/stats/player/203112/?Season=2013-14&amp;SeasonType=Regular%20Season" xr:uid="{857EFDDB-8771-4E7E-AE13-7707EEE969BF}"/>
    <hyperlink ref="B372" r:id="rId742" display="https://www.nba.com/stats/team/1610612758/traditional/" xr:uid="{37DA3ADF-5187-4CFF-85E1-5CF96161A38E}"/>
    <hyperlink ref="A373" r:id="rId743" display="https://www.nba.com/stats/player/203113/?Season=2013-14&amp;SeasonType=Regular%20Season" xr:uid="{7959B9D5-5A86-42D0-AB0B-E0CC08D3686B}"/>
    <hyperlink ref="B373" r:id="rId744" display="https://www.nba.com/stats/team/1610612743/traditional/" xr:uid="{B533E672-BCD6-4F4E-8AE0-C09143187657}"/>
    <hyperlink ref="A374" r:id="rId745" display="https://www.nba.com/stats/player/202347/?Season=2013-14&amp;SeasonType=Regular%20Season" xr:uid="{0B4C3DAC-6F85-4EFE-B65A-31C2A46ED86B}"/>
    <hyperlink ref="B374" r:id="rId746" display="https://www.nba.com/stats/team/1610612763/traditional/" xr:uid="{D338AE36-5294-4CEF-8854-F2BB1DD73851}"/>
    <hyperlink ref="A375" r:id="rId747" display="https://www.nba.com/stats/player/200765/?Season=2013-14&amp;SeasonType=Regular%20Season" xr:uid="{85E64291-10F9-4CE3-8363-24C621E6BC97}"/>
    <hyperlink ref="B375" r:id="rId748" display="https://www.nba.com/stats/team/1610612738/traditional/" xr:uid="{22290840-CBDB-4CF0-B34F-8CA1744E5B06}"/>
    <hyperlink ref="A376" r:id="rId749" display="https://www.nba.com/stats/player/201196/?Season=2013-14&amp;SeasonType=Regular%20Season" xr:uid="{31187B5F-5935-41A4-B963-F153863A9742}"/>
    <hyperlink ref="B376" r:id="rId750" display="https://www.nba.com/stats/team/1610612749/traditional/" xr:uid="{0C6E3F7F-6C54-4D42-971D-E6F9405CF46B}"/>
    <hyperlink ref="A377" r:id="rId751" display="https://www.nba.com/stats/player/200751/?Season=2013-14&amp;SeasonType=Regular%20Season" xr:uid="{BB8953A3-9C3A-49B3-A8B1-D0BD22CFDF71}"/>
    <hyperlink ref="B377" r:id="rId752" display="https://www.nba.com/stats/team/1610612743/traditional/" xr:uid="{2EAE83DA-FD79-4927-BD2C-D6622039DCA4}"/>
    <hyperlink ref="A378" r:id="rId753" display="https://www.nba.com/stats/player/1740/?Season=2013-14&amp;SeasonType=Regular%20Season" xr:uid="{D2294718-C1A0-43CC-8F1E-30FBE2CCCE68}"/>
    <hyperlink ref="B378" r:id="rId754" display="https://www.nba.com/stats/team/1610612748/traditional/" xr:uid="{929EBA39-80AA-4A74-B694-B88B230BC7F7}"/>
    <hyperlink ref="A379" r:id="rId755" display="https://www.nba.com/stats/player/2446/?Season=2013-14&amp;SeasonType=Regular%20Season" xr:uid="{CAA52092-742A-470B-BE8A-6CBFA2FBDE34}"/>
    <hyperlink ref="B379" r:id="rId756" display="https://www.nba.com/stats/team/1610612754/traditional/" xr:uid="{108EF89E-FEC9-41D1-8A37-51D7C6B2895A}"/>
    <hyperlink ref="A380" r:id="rId757" display="https://www.nba.com/stats/player/951/?Season=2013-14&amp;SeasonType=Regular%20Season" xr:uid="{9954A35A-77C7-463B-80E8-B54ECED7A060}"/>
    <hyperlink ref="B380" r:id="rId758" display="https://www.nba.com/stats/team/1610612748/traditional/" xr:uid="{BB1FB610-0973-4E22-AEBE-DC5212211163}"/>
    <hyperlink ref="A381" r:id="rId759" display="https://www.nba.com/stats/player/203492/?Season=2013-14&amp;SeasonType=Regular%20Season" xr:uid="{5A793EE1-0E38-4B8B-9BA6-D69244EE470D}"/>
    <hyperlink ref="B381" r:id="rId760" display="https://www.nba.com/stats/team/1610612758/traditional/" xr:uid="{D542381A-34A9-4F0F-85DE-EDBFFA479562}"/>
    <hyperlink ref="A382" r:id="rId761" display="https://www.nba.com/stats/player/101109/?Season=2013-14&amp;SeasonType=Regular%20Season" xr:uid="{9C253D0A-9F82-4291-8C0D-AF75DF934AA0}"/>
    <hyperlink ref="B382" r:id="rId762" display="https://www.nba.com/stats/team/1610612752/traditional/" xr:uid="{4E40A86E-8E0D-4FF5-9162-A18D700E46F7}"/>
    <hyperlink ref="A383" r:id="rId763" display="https://www.nba.com/stats/player/203493/?Season=2013-14&amp;SeasonType=Regular%20Season" xr:uid="{1791B474-7A33-4483-A2F8-A2BCC38C92FE}"/>
    <hyperlink ref="B383" r:id="rId764" display="https://www.nba.com/stats/team/1610612746/traditional/" xr:uid="{717BA6F4-4EA6-40DA-B6B5-6893652EABD4}"/>
    <hyperlink ref="A384" r:id="rId765" display="https://www.nba.com/stats/player/2501/?Season=2013-14&amp;SeasonType=Regular%20Season" xr:uid="{FCE57FDE-E93A-4243-A623-34B12DD4BE10}"/>
    <hyperlink ref="B384" r:id="rId766" display="https://www.nba.com/stats/team/1610612758/traditional/" xr:uid="{D3CA23EA-8529-469E-911F-2BFB54AACA69}"/>
    <hyperlink ref="A385" r:id="rId767" display="https://www.nba.com/stats/player/202704/?Season=2013-14&amp;SeasonType=Regular%20Season" xr:uid="{C758741B-A146-47ED-838B-E251E0D83993}"/>
    <hyperlink ref="B385" r:id="rId768" display="https://www.nba.com/stats/team/1610612760/traditional/" xr:uid="{940844EC-6A20-4532-9768-DF69C0862B1D}"/>
    <hyperlink ref="A386" r:id="rId769" display="https://www.nba.com/stats/player/202130/?Season=2013-14&amp;SeasonType=Regular%20Season" xr:uid="{C6133FC8-62B8-4FEE-B756-81C6A6B66F09}"/>
    <hyperlink ref="B386" r:id="rId770" display="https://www.nba.com/stats/team/1610612760/traditional/" xr:uid="{74D9AA55-39B6-4600-9B6E-0AD68A80AD58}"/>
    <hyperlink ref="A387" r:id="rId771" display="https://www.nba.com/stats/player/2210/?Season=2013-14&amp;SeasonType=Regular%20Season" xr:uid="{F0DC9B69-A6A3-4CE4-9DB2-E6D7740371D9}"/>
    <hyperlink ref="B387" r:id="rId772" display="https://www.nba.com/stats/team/1610612762/traditional/" xr:uid="{72E951AE-3607-437F-AB7F-01E6BB4D057D}"/>
    <hyperlink ref="A388" r:id="rId773" display="https://www.nba.com/stats/player/203495/?Season=2013-14&amp;SeasonType=Regular%20Season" xr:uid="{D7501895-D798-4DBE-B535-8865E1E33AC7}"/>
    <hyperlink ref="B388" r:id="rId774" display="https://www.nba.com/stats/team/1610612742/traditional/" xr:uid="{74DC56E5-B595-4E48-A76D-E1532471C71E}"/>
    <hyperlink ref="A389" r:id="rId775" display="https://www.nba.com/stats/player/201937/?Season=2013-14&amp;SeasonType=Regular%20Season" xr:uid="{A40ADF27-CFCA-4FBE-86EA-4BF3EC6DA62D}"/>
    <hyperlink ref="B389" r:id="rId776" display="https://www.nba.com/stats/team/1610612750/traditional/" xr:uid="{066C4423-06BB-464C-952C-187F2309A8FB}"/>
    <hyperlink ref="A390" r:id="rId777" display="https://www.nba.com/stats/player/203133/?Season=2013-14&amp;SeasonType=Regular%20Season" xr:uid="{612B8C57-E04C-478D-8874-7A2F98031ECA}"/>
    <hyperlink ref="B390" r:id="rId778" display="https://www.nba.com/stats/team/1610612750/traditional/" xr:uid="{7B802BB5-B247-4C4D-9A4D-56C5F0C3F396}"/>
    <hyperlink ref="A391" r:id="rId779" display="https://www.nba.com/stats/player/203496/?Season=2013-14&amp;SeasonType=Regular%20Season" xr:uid="{AC79F45E-7FAE-4E45-AD06-7EFD29B502BA}"/>
    <hyperlink ref="B391" r:id="rId780" display="https://www.nba.com/stats/team/1610612745/traditional/" xr:uid="{7D0C7117-E1C7-4DBF-BA92-7BF2126E8B3A}"/>
    <hyperlink ref="A392" r:id="rId781" display="https://www.nba.com/stats/player/203135/?Season=2013-14&amp;SeasonType=Regular%20Season" xr:uid="{1F1F4CE5-2203-464B-8800-6BD1F14B137F}"/>
    <hyperlink ref="B392" r:id="rId782" display="https://www.nba.com/stats/team/1610612747/traditional/" xr:uid="{904A613B-66B5-4D66-B7FA-6BF6A9BBF3B6}"/>
    <hyperlink ref="A393" r:id="rId783" display="https://www.nba.com/stats/player/201577/?Season=2013-14&amp;SeasonType=Regular%20Season" xr:uid="{B09D339C-C79D-47CD-B883-C1FB3E0D4932}"/>
    <hyperlink ref="B393" r:id="rId784" display="https://www.nba.com/stats/team/1610612757/traditional/" xr:uid="{D62A49A8-B2D5-4392-BD56-D505FBF0FAE4}"/>
    <hyperlink ref="A394" r:id="rId785" display="https://www.nba.com/stats/player/201155/?Season=2013-14&amp;SeasonType=Regular%20Season" xr:uid="{5F810837-BB5D-4E6D-8D0F-D5BC3E2468DF}"/>
    <hyperlink ref="B394" r:id="rId786" display="https://www.nba.com/stats/team/1610612765/traditional/" xr:uid="{7AE2B281-4AE0-4AA1-A248-69AAF3DED53E}"/>
    <hyperlink ref="A395" r:id="rId787" display="https://www.nba.com/stats/player/2427/?Season=2013-14&amp;SeasonType=Regular%20Season" xr:uid="{C41EB494-A08A-42E4-83A7-0CFF923B2CA1}"/>
    <hyperlink ref="B395" r:id="rId788" display="https://www.nba.com/stats/team/1610612748/traditional/" xr:uid="{9E1450DD-6D31-4685-A342-F37AC1792D5A}"/>
    <hyperlink ref="A396" r:id="rId789" display="https://www.nba.com/stats/player/200758/?Season=2013-14&amp;SeasonType=Regular%20Season" xr:uid="{7590C676-F4E5-430F-A221-F39E08113718}"/>
    <hyperlink ref="B396" r:id="rId790" display="https://www.nba.com/stats/team/1610612741/traditional/" xr:uid="{B660BD45-9BBC-4F0D-AC1B-AB49305CBA4B}"/>
    <hyperlink ref="A397" r:id="rId791" display="https://www.nba.com/stats/player/101179/?Season=2013-14&amp;SeasonType=Regular%20Season" xr:uid="{D3717B89-183D-4867-B2FC-E434D2EA7046}"/>
    <hyperlink ref="B397" r:id="rId792" display="https://www.nba.com/stats/team/1610612753/traditional/" xr:uid="{3DE615DE-4DFE-4886-B01B-84610E5CA569}"/>
    <hyperlink ref="A398" r:id="rId793" display="https://www.nba.com/stats/player/101142/?Season=2013-14&amp;SeasonType=Regular%20Season" xr:uid="{F47E5426-5129-4BB6-A724-84FE4782D89E}"/>
    <hyperlink ref="B398" r:id="rId794" display="https://www.nba.com/stats/team/1610612750/traditional/" xr:uid="{C673BDF8-9CDB-484C-BBFD-BA59037D5468}"/>
    <hyperlink ref="A399" r:id="rId795" display="https://www.nba.com/stats/player/201579/?Season=2013-14&amp;SeasonType=Regular%20Season" xr:uid="{B5AB56D8-FEE9-405A-A635-EC45C76A9305}"/>
    <hyperlink ref="B399" r:id="rId796" display="https://www.nba.com/stats/team/1610612754/traditional/" xr:uid="{031AA2BB-0B33-45AF-8CB7-2FF78BAA8440}"/>
    <hyperlink ref="A400" r:id="rId797" display="https://www.nba.com/stats/player/2767/?Season=2013-14&amp;SeasonType=Regular%20Season" xr:uid="{059B480E-E1A8-427F-BF9C-0F1F696EE211}"/>
    <hyperlink ref="B400" r:id="rId798" display="https://www.nba.com/stats/team/1610612760/traditional/" xr:uid="{8CAF4EE5-0371-496F-BDAE-66B9CFFF9DF7}"/>
    <hyperlink ref="A401" r:id="rId799" display="https://www.nba.com/stats/player/203091/?Season=2013-14&amp;SeasonType=Regular%20Season" xr:uid="{B717E55C-94D1-4628-B107-C3436FAEE37C}"/>
    <hyperlink ref="B401" r:id="rId800" display="https://www.nba.com/stats/team/1610612758/traditional/" xr:uid="{4A2D775B-84D7-4094-BD55-DFDF41F7DED8}"/>
    <hyperlink ref="A402" r:id="rId801" display="https://www.nba.com/stats/player/200752/?Season=2013-14&amp;SeasonType=Regular%20Season" xr:uid="{B23EFDF2-0B38-4201-9210-C465266C2AF8}"/>
    <hyperlink ref="B402" r:id="rId802" display="https://www.nba.com/stats/team/1610612758/traditional/" xr:uid="{05B23127-95D9-4E40-AB42-391257AC5A13}"/>
    <hyperlink ref="A403" r:id="rId803" display="https://www.nba.com/stats/player/203497/?Season=2013-14&amp;SeasonType=Regular%20Season" xr:uid="{A2EAB0DA-48B2-49C3-9209-CA57D64B029E}"/>
    <hyperlink ref="B403" r:id="rId804" display="https://www.nba.com/stats/team/1610612762/traditional/" xr:uid="{3E9F2214-C130-4599-8110-1A2FBDD7E1F7}"/>
    <hyperlink ref="A404" r:id="rId805" display="https://www.nba.com/stats/player/201566/?Season=2013-14&amp;SeasonType=Regular%20Season" xr:uid="{BA5FBED1-FDBF-4A39-A396-E3CCA9BC127F}"/>
    <hyperlink ref="B404" r:id="rId806" display="https://www.nba.com/stats/team/1610612760/traditional/" xr:uid="{88B0AA5A-9818-4079-AB97-797FA617ED39}"/>
    <hyperlink ref="A405" r:id="rId807" display="https://www.nba.com/stats/player/201583/?Season=2013-14&amp;SeasonType=Regular%20Season" xr:uid="{1BFC036D-479A-40FB-9379-C6827B8B1831}"/>
    <hyperlink ref="B405" r:id="rId808" display="https://www.nba.com/stats/team/1610612740/traditional/" xr:uid="{921EA752-0F77-4929-9E7D-C82FF2079FF2}"/>
    <hyperlink ref="A406" r:id="rId809" display="https://www.nba.com/stats/player/101155/?Season=2013-14&amp;SeasonType=Regular%20Season" xr:uid="{F860407D-5B2B-4B89-B828-142284187F86}"/>
    <hyperlink ref="B406" r:id="rId810" display="https://www.nba.com/stats/team/1610612760/traditional/" xr:uid="{C17F4636-0AC1-4F01-AB47-8DD39571E2B7}"/>
    <hyperlink ref="A407" r:id="rId811" display="https://www.nba.com/stats/player/200797/?Season=2013-14&amp;SeasonType=Regular%20Season" xr:uid="{66491207-8085-4BBF-B372-0012126978BE}"/>
    <hyperlink ref="B407" r:id="rId812" display="https://www.nba.com/stats/team/1610612746/traditional/" xr:uid="{3834E5E4-BE4C-464C-8959-F7D8914E631F}"/>
    <hyperlink ref="A408" r:id="rId813" display="https://www.nba.com/stats/player/203527/?Season=2013-14&amp;SeasonType=Regular%20Season" xr:uid="{27F01558-8861-4316-9CED-33EB4186CFB1}"/>
    <hyperlink ref="B408" r:id="rId814" display="https://www.nba.com/stats/team/1610612747/traditional/" xr:uid="{E18CD528-BCC0-4CDF-88EE-DA0F6DC0DE25}"/>
    <hyperlink ref="A409" r:id="rId815" display="https://www.nba.com/stats/player/2223/?Season=2013-14&amp;SeasonType=Regular%20Season" xr:uid="{F5C25537-B25F-4239-90BD-F570531AA03F}"/>
    <hyperlink ref="B409" r:id="rId816" display="https://www.nba.com/stats/team/1610612742/traditional/" xr:uid="{2A8508CF-CA49-4A3A-B3BF-508AFC9FE1B0}"/>
    <hyperlink ref="A410" r:id="rId817" display="https://www.nba.com/stats/player/2756/?Season=2013-14&amp;SeasonType=Regular%20Season" xr:uid="{DBC22138-2D29-42AD-9621-E4501C3936F8}"/>
    <hyperlink ref="B410" r:id="rId818" display="https://www.nba.com/stats/team/1610612746/traditional/" xr:uid="{194EE572-8E0A-493E-8CF6-9990F670FFE0}"/>
    <hyperlink ref="A411" r:id="rId819" display="https://www.nba.com/stats/player/203816/?Season=2013-14&amp;SeasonType=Regular%20Season" xr:uid="{9CE52E85-6EF5-420B-87AD-8B33D1927EA2}"/>
    <hyperlink ref="B411" r:id="rId820" display="https://www.nba.com/stats/team/1610612739/traditional/" xr:uid="{E2C3DBCA-3175-48DE-A81D-812E9413F6B7}"/>
    <hyperlink ref="A412" r:id="rId821" display="https://www.nba.com/stats/player/201586/?Season=2013-14&amp;SeasonType=Regular%20Season" xr:uid="{C38F80B5-D816-4CD1-BCF1-C889937E366E}"/>
    <hyperlink ref="B412" r:id="rId822" display="https://www.nba.com/stats/team/1610612760/traditional/" xr:uid="{A2692FF3-8684-4EB4-A8D8-8F1142AE0D24}"/>
    <hyperlink ref="A413" r:id="rId823" display="https://www.nba.com/stats/player/203508/?Season=2013-14&amp;SeasonType=Regular%20Season" xr:uid="{BFC8C025-6B13-4B6C-B086-2D048F43FC2F}"/>
    <hyperlink ref="B413" r:id="rId824" display="https://www.nba.com/stats/team/1610612739/traditional/" xr:uid="{3E9C5B80-8F2F-48E5-A201-B5B166B54A94}"/>
    <hyperlink ref="A414" r:id="rId825" display="https://www.nba.com/stats/player/203552/?Season=2013-14&amp;SeasonType=Regular%20Season" xr:uid="{8D8D6889-482D-4AEF-8A61-F5786C7991EA}"/>
    <hyperlink ref="B414" r:id="rId826" display="https://www.nba.com/stats/team/1610612739/traditional/" xr:uid="{82C602B9-9F8F-4086-B7D0-E17E4067A1A9}"/>
    <hyperlink ref="A415" r:id="rId827" display="https://www.nba.com/stats/player/203498/?Season=2013-14&amp;SeasonType=Regular%20Season" xr:uid="{2F1B4FBC-76BC-4400-ABAA-985917BD5D47}"/>
    <hyperlink ref="B415" r:id="rId828" display="https://www.nba.com/stats/team/1610612750/traditional/" xr:uid="{A3B01BC6-9AD5-4016-929C-EED834A519BA}"/>
    <hyperlink ref="A416" r:id="rId829" display="https://www.nba.com/stats/player/2203/?Season=2013-14&amp;SeasonType=Regular%20Season" xr:uid="{7E52B72A-6A3D-4EA4-9892-A2138BEE3024}"/>
    <hyperlink ref="B416" r:id="rId830" display="https://www.nba.com/stats/team/1610612748/traditional/" xr:uid="{66D491A3-36DD-4DCE-9ACA-6BFA9C8BE4B9}"/>
    <hyperlink ref="A417" r:id="rId831" display="https://www.nba.com/stats/player/202197/?Season=2013-14&amp;SeasonType=Regular%20Season" xr:uid="{6CA52253-53B0-4218-8C54-CF79E156F285}"/>
    <hyperlink ref="B417" r:id="rId832" display="https://www.nba.com/stats/team/1610612739/traditional/" xr:uid="{F5338037-E033-4EB9-8E08-C0CB973BCFC8}"/>
    <hyperlink ref="A418" r:id="rId833" display="https://www.nba.com/stats/player/203499/?Season=2013-14&amp;SeasonType=Regular%20Season" xr:uid="{01A2C058-107E-45B0-85CD-C3E236AAB8E3}"/>
    <hyperlink ref="B418" r:id="rId834" display="https://www.nba.com/stats/team/1610612742/traditional/" xr:uid="{79D5DADF-4C4E-48C5-90EB-B877CE7F32CC}"/>
    <hyperlink ref="A419" r:id="rId835" display="https://www.nba.com/stats/player/200769/?Season=2013-14&amp;SeasonType=Regular%20Season" xr:uid="{E7AD2043-78DF-4A52-A29B-646A433CFA02}"/>
    <hyperlink ref="B419" r:id="rId836" display="https://www.nba.com/stats/team/1610612752/traditional/" xr:uid="{11E15ACB-7DEA-4075-8061-A40FAA39541A}"/>
    <hyperlink ref="A420" r:id="rId837" display="https://www.nba.com/stats/player/2733/?Season=2013-14&amp;SeasonType=Regular%20Season" xr:uid="{64A61B37-5C93-4F83-95D4-CBACCC491E09}"/>
    <hyperlink ref="B420" r:id="rId838" display="https://www.nba.com/stats/team/1610612751/traditional/" xr:uid="{846DCD62-731A-4CDD-8DC8-1BE2BEBC5F7F}"/>
    <hyperlink ref="A421" r:id="rId839" display="https://www.nba.com/stats/player/101183/?Season=2013-14&amp;SeasonType=Regular%20Season" xr:uid="{0152F0AB-AA25-4789-93E2-E4259C9CA598}"/>
    <hyperlink ref="B421" r:id="rId840" display="https://www.nba.com/stats/team/1610612756/traditional/" xr:uid="{D6BFD11C-970E-43E9-83D0-2C7CBF13EB46}"/>
    <hyperlink ref="A422" r:id="rId841" display="https://www.nba.com/stats/player/1890/?Season=2013-14&amp;SeasonType=Regular%20Season" xr:uid="{49304749-C2CC-4CBF-BCA8-43039C2E9B78}"/>
    <hyperlink ref="B422" r:id="rId842" display="https://www.nba.com/stats/team/1610612742/traditional/" xr:uid="{DD07ED19-3FAA-4F15-B167-1A17278389AB}"/>
    <hyperlink ref="A423" r:id="rId843" display="https://www.nba.com/stats/player/200761/?Season=2013-14&amp;SeasonType=Regular%20Season" xr:uid="{2FAACD84-4348-464E-BB51-81B0A655EF50}"/>
    <hyperlink ref="B423" r:id="rId844" display="https://www.nba.com/stats/team/1610612747/traditional/" xr:uid="{1DB25535-0FAF-42C6-B5E3-766F7A2EEF89}"/>
    <hyperlink ref="A424" r:id="rId845" display="https://www.nba.com/stats/player/202714/?Season=2013-14&amp;SeasonType=Regular%20Season" xr:uid="{C5824526-9D05-477C-AAC5-A4B450F88554}"/>
    <hyperlink ref="B424" r:id="rId846" display="https://www.nba.com/stats/team/1610612737/traditional/" xr:uid="{7CA1BDDF-9E4D-4A4A-B804-4BCFE69BCBF6}"/>
    <hyperlink ref="A425" r:id="rId847" display="https://www.nba.com/stats/player/203524/?Season=2013-14&amp;SeasonType=Regular%20Season" xr:uid="{CAB34DC6-FC93-4534-9229-8C29ED31EE17}"/>
    <hyperlink ref="B425" r:id="rId848" display="https://www.nba.com/stats/team/1610612754/traditional/" xr:uid="{775A66D1-1A2E-42DB-8FA8-3D4CF379B94D}"/>
    <hyperlink ref="A426" r:id="rId849" display="https://www.nba.com/stats/player/200780/?Season=2013-14&amp;SeasonType=Regular%20Season" xr:uid="{917A6A22-98B0-4443-A52B-54CA90E39C70}"/>
    <hyperlink ref="B426" r:id="rId850" display="https://www.nba.com/stats/team/1610612753/traditional/" xr:uid="{CD306317-A9B0-48CD-AC6E-1583D246D1C0}"/>
    <hyperlink ref="A427" r:id="rId851" display="https://www.nba.com/stats/player/201150/?Season=2013-14&amp;SeasonType=Regular%20Season" xr:uid="{04CAC169-D57D-4280-BC64-A533E3924A94}"/>
    <hyperlink ref="B427" r:id="rId852" display="https://www.nba.com/stats/team/1610612739/traditional/" xr:uid="{F15D5539-C5CB-43FC-B5AC-3991426E3F7F}"/>
    <hyperlink ref="A428" r:id="rId853" display="https://www.nba.com/stats/player/201939/?Season=2013-14&amp;SeasonType=Regular%20Season" xr:uid="{7472C5AF-FA13-431B-8B37-E955A396727C}"/>
    <hyperlink ref="B428" r:id="rId854" display="https://www.nba.com/stats/team/1610612744/traditional/" xr:uid="{461B73C3-65CE-4589-B4ED-DCBEDAD304E7}"/>
    <hyperlink ref="A429" r:id="rId855" display="https://www.nba.com/stats/player/1536/?Season=2013-14&amp;SeasonType=Regular%20Season" xr:uid="{063FD87C-41CA-40F4-9328-12FF077D1FFA}"/>
    <hyperlink ref="B429" r:id="rId856" display="https://www.nba.com/stats/team/1610612746/traditional/" xr:uid="{0F651428-3B4C-4E22-8E9D-844D68240D3D}"/>
    <hyperlink ref="A430" r:id="rId857" display="https://www.nba.com/stats/player/2581/?Season=2013-14&amp;SeasonType=Regular%20Season" xr:uid="{CD16E982-0817-4DE6-8B1D-40F55B154739}"/>
    <hyperlink ref="B430" r:id="rId858" display="https://www.nba.com/stats/team/1610612744/traditional/" xr:uid="{51B1B6AF-3B75-442C-A8C6-E30975C86375}"/>
    <hyperlink ref="A431" r:id="rId859" display="https://www.nba.com/stats/player/959/?Season=2013-14&amp;SeasonType=Regular%20Season" xr:uid="{99BD5CBD-827A-448F-AF20-129D143B16A7}"/>
    <hyperlink ref="B431" r:id="rId860" display="https://www.nba.com/stats/team/1610612747/traditional/" xr:uid="{2916E4FD-B34E-45D8-867F-52E7B830B635}"/>
    <hyperlink ref="A432" r:id="rId861" display="https://www.nba.com/stats/player/200779/?Season=2013-14&amp;SeasonType=Regular%20Season" xr:uid="{C1B64EB2-E623-4D54-8DA0-BE75F2F08B13}"/>
    <hyperlink ref="B432" r:id="rId862" display="https://www.nba.com/stats/team/1610612761/traditional/" xr:uid="{35A916A5-9AC4-449E-A027-961FFE3E2B31}"/>
    <hyperlink ref="A433" r:id="rId863" display="https://www.nba.com/stats/player/203500/?Season=2013-14&amp;SeasonType=Regular%20Season" xr:uid="{7DC31A63-AF38-496B-9082-EBD9BBE886A2}"/>
    <hyperlink ref="B433" r:id="rId864" display="https://www.nba.com/stats/team/1610612760/traditional/" xr:uid="{FF056F75-169C-4E84-A764-328559BBFAE8}"/>
    <hyperlink ref="A434" r:id="rId865" display="https://www.nba.com/stats/player/201959/?Season=2013-14&amp;SeasonType=Regular%20Season" xr:uid="{6779511E-922C-4D5D-8928-E2936B3B6D19}"/>
    <hyperlink ref="B434" r:id="rId866" display="https://www.nba.com/stats/team/1610612741/traditional/" xr:uid="{3DD055E1-5E4F-449F-AB1B-BC7A707E6539}"/>
    <hyperlink ref="A435" r:id="rId867" display="https://www.nba.com/stats/player/2419/?Season=2013-14&amp;SeasonType=Regular%20Season" xr:uid="{1BA03E11-C13A-4396-AA50-1CF14CF43147}"/>
    <hyperlink ref="B435" r:id="rId868" display="https://www.nba.com/stats/team/1610612763/traditional/" xr:uid="{5FB1C1F0-9D7E-4006-8D6B-BD33BAAC3DA5}"/>
    <hyperlink ref="A436" r:id="rId869" display="https://www.nba.com/stats/player/203093/?Season=2013-14&amp;SeasonType=Regular%20Season" xr:uid="{66631B9C-0CB9-4735-89D7-7318FD496845}"/>
    <hyperlink ref="B436" r:id="rId870" display="https://www.nba.com/stats/team/1610612745/traditional/" xr:uid="{536ECE95-8EE6-4F0F-83C8-7AC0C8583B3B}"/>
    <hyperlink ref="A437" r:id="rId871" display="https://www.nba.com/stats/player/203082/?Season=2013-14&amp;SeasonType=Regular%20Season" xr:uid="{2BCB4ED5-FAAF-4A09-827D-E2105BC2ADE1}"/>
    <hyperlink ref="B437" r:id="rId872" display="https://www.nba.com/stats/team/1610612761/traditional/" xr:uid="{B7316171-6EDE-47EB-AAF2-C7D83AC9D07B}"/>
    <hyperlink ref="A438" r:id="rId873" display="https://www.nba.com/stats/player/200757/?Season=2013-14&amp;SeasonType=Regular%20Season" xr:uid="{CE568E83-2CF4-4981-B03A-0E38286C86C5}"/>
    <hyperlink ref="B438" r:id="rId874" display="https://www.nba.com/stats/team/1610612760/traditional/" xr:uid="{D66CC89E-BE78-4742-8CD3-0DF6CEFC347C}"/>
    <hyperlink ref="A439" r:id="rId875" display="https://www.nba.com/stats/player/201152/?Season=2013-14&amp;SeasonType=Regular%20Season" xr:uid="{0D160D55-1384-4988-8A72-C7CB9EF8EB99}"/>
    <hyperlink ref="B439" r:id="rId876" display="https://www.nba.com/stats/team/1610612755/traditional/" xr:uid="{81BCD64C-F3B4-4F0E-A287-D503F2B3763B}"/>
    <hyperlink ref="A440" r:id="rId877" display="https://www.nba.com/stats/player/203080/?Season=2013-14&amp;SeasonType=Regular%20Season" xr:uid="{E7875374-AB12-4311-922F-B87D8296E610}"/>
    <hyperlink ref="B440" r:id="rId878" display="https://www.nba.com/stats/team/1610612757/traditional/" xr:uid="{C4C4815C-8CA2-47EA-9B88-06360A5CD19F}"/>
    <hyperlink ref="A441" r:id="rId879" display="https://www.nba.com/stats/player/201168/?Season=2013-14&amp;SeasonType=Regular%20Season" xr:uid="{F489D600-A86E-483D-A5D2-A2AA90E42252}"/>
    <hyperlink ref="B441" r:id="rId880" display="https://www.nba.com/stats/team/1610612759/traditional/" xr:uid="{29D31340-452E-43FF-84DD-3EFDF8CFE764}"/>
    <hyperlink ref="A442" r:id="rId881" display="https://www.nba.com/stats/player/1495/?Season=2013-14&amp;SeasonType=Regular%20Season" xr:uid="{4408E1E2-965C-4F17-AA6B-630FF0F4B9E2}"/>
    <hyperlink ref="B442" r:id="rId882" display="https://www.nba.com/stats/team/1610612759/traditional/" xr:uid="{D663B881-4581-4478-AD40-BEB4286CB459}"/>
    <hyperlink ref="A443" r:id="rId883" display="https://www.nba.com/stats/player/203501/?Season=2013-14&amp;SeasonType=Regular%20Season" xr:uid="{8F6CE299-96C0-486C-8CA0-641C677D8EEA}"/>
    <hyperlink ref="B443" r:id="rId884" display="https://www.nba.com/stats/team/1610612752/traditional/" xr:uid="{504E48FE-4421-4B4A-A117-6E2C1E6BC4F0}"/>
    <hyperlink ref="A444" r:id="rId885" display="https://www.nba.com/stats/player/202389/?Season=2013-14&amp;SeasonType=Regular%20Season" xr:uid="{3BB029C7-ACF0-4320-8795-C3D7119C5F6D}"/>
    <hyperlink ref="B444" r:id="rId886" display="https://www.nba.com/stats/team/1610612743/traditional/" xr:uid="{0323CBA3-DF8D-42AE-A575-04FD520A2396}"/>
    <hyperlink ref="A445" r:id="rId887" display="https://www.nba.com/stats/player/202699/?Season=2013-14&amp;SeasonType=Regular%20Season" xr:uid="{61F4AB95-5E7F-4F94-B51A-31FFE7B64F6A}"/>
    <hyperlink ref="B445" r:id="rId888" display="https://www.nba.com/stats/team/1610612753/traditional/" xr:uid="{F735D3D4-01FB-40EA-8F37-BB2A0DA2F29C}"/>
    <hyperlink ref="A446" r:id="rId889" display="https://www.nba.com/stats/player/201962/?Season=2013-14&amp;SeasonType=Regular%20Season" xr:uid="{FF8EE6B5-0D68-4306-A8BB-F16A226B2AA6}"/>
    <hyperlink ref="B446" r:id="rId890" display="https://www.nba.com/stats/team/1610612748/traditional/" xr:uid="{5491BDAF-BBAC-46CD-AC1D-0C8A1EBBBB4D}"/>
    <hyperlink ref="A447" r:id="rId891" display="https://www.nba.com/stats/player/2754/?Season=2013-14&amp;SeasonType=Regular%20Season" xr:uid="{89BB0835-1718-459D-B7AE-E0C8BFB56CD3}"/>
    <hyperlink ref="B447" r:id="rId892" display="https://www.nba.com/stats/team/1610612763/traditional/" xr:uid="{33E87E98-5F95-475D-A881-E9614F84549D}"/>
    <hyperlink ref="A448" r:id="rId893" display="https://www.nba.com/stats/player/203183/?Season=2013-14&amp;SeasonType=Regular%20Season" xr:uid="{BAB17378-B049-4AE6-8E86-300A5BF595C3}"/>
    <hyperlink ref="B448" r:id="rId894" display="https://www.nba.com/stats/team/1610612749/traditional/" xr:uid="{E692BDCC-4C4A-479E-944C-3DB0D616B71C}"/>
    <hyperlink ref="A449" r:id="rId895" display="https://www.nba.com/stats/player/203502/?Season=2013-14&amp;SeasonType=Regular%20Season" xr:uid="{14773416-93A7-499B-92AB-353608F119AD}"/>
    <hyperlink ref="B449" r:id="rId896" display="https://www.nba.com/stats/team/1610612765/traditional/" xr:uid="{795F1D8F-CEE6-4919-9C3C-2ABF16A0463A}"/>
    <hyperlink ref="A450" r:id="rId897" display="https://www.nba.com/stats/player/2225/?Season=2013-14&amp;SeasonType=Regular%20Season" xr:uid="{4C7B0E3C-BB88-4E17-B1BD-6D3C90DAEE5B}"/>
    <hyperlink ref="B450" r:id="rId898" display="https://www.nba.com/stats/team/1610612759/traditional/" xr:uid="{598353FB-9C16-4346-9804-C713FF0E28EB}"/>
    <hyperlink ref="A451" r:id="rId899" display="https://www.nba.com/stats/player/203503/?Season=2013-14&amp;SeasonType=Regular%20Season" xr:uid="{D4B7F037-3394-4941-BECE-B32BBED22797}"/>
    <hyperlink ref="B451" r:id="rId900" display="https://www.nba.com/stats/team/1610612741/traditional/" xr:uid="{2813D31E-840B-4C74-8D6B-CFFCE56FEAD0}"/>
    <hyperlink ref="A452" r:id="rId901" display="https://www.nba.com/stats/player/203100/?Season=2013-14&amp;SeasonType=Regular%20Season" xr:uid="{46EB876F-F932-44EE-8EB6-1447902191D8}"/>
    <hyperlink ref="B452" r:id="rId902" display="https://www.nba.com/stats/team/1610612755/traditional/" xr:uid="{DAE278E3-304B-4401-9947-C9F88604E302}"/>
    <hyperlink ref="A453" r:id="rId903" display="https://www.nba.com/stats/player/203129/?Season=2013-14&amp;SeasonType=Regular%20Season" xr:uid="{BAC37B95-F7BE-4E23-A158-7DC9EF787316}"/>
    <hyperlink ref="B453" r:id="rId904" display="https://www.nba.com/stats/team/1610612741/traditional/" xr:uid="{01EA028B-7383-452E-B1CA-9B40C6A5C7B3}"/>
    <hyperlink ref="A454" r:id="rId905" display="https://www.nba.com/stats/player/203315/?Season=2013-14&amp;SeasonType=Regular%20Season" xr:uid="{00430CD0-DED5-494A-8CCF-D511B25E3E8A}"/>
    <hyperlink ref="B454" r:id="rId906" display="https://www.nba.com/stats/team/1610612752/traditional/" xr:uid="{19347735-0349-442A-9E47-2BC5E0C5B295}"/>
    <hyperlink ref="A455" r:id="rId907" display="https://www.nba.com/stats/player/2566/?Season=2013-14&amp;SeasonType=Regular%20Season" xr:uid="{D233719F-543D-44A2-AAF2-9C50061CE08B}"/>
    <hyperlink ref="B455" r:id="rId908" display="https://www.nba.com/stats/team/1610612758/traditional/" xr:uid="{F22FAA9B-675F-4BCF-B1D3-9E0DEB8CCEDE}"/>
    <hyperlink ref="A456" r:id="rId909" display="https://www.nba.com/stats/player/2772/?Season=2013-14&amp;SeasonType=Regular%20Season" xr:uid="{4D0AAE31-E048-460C-B182-76DB1D3E8B47}"/>
    <hyperlink ref="B456" r:id="rId910" display="https://www.nba.com/stats/team/1610612764/traditional/" xr:uid="{FF68316D-B80A-4AAD-A0A5-B912E0D6E429}"/>
    <hyperlink ref="A457" r:id="rId911" display="https://www.nba.com/stats/player/202344/?Season=2013-14&amp;SeasonType=Regular%20Season" xr:uid="{38A945C1-9B2B-4021-928D-10364DE7653F}"/>
    <hyperlink ref="B457" r:id="rId912" display="https://www.nba.com/stats/team/1610612764/traditional/" xr:uid="{A474FBA6-6CAF-4CEA-81C5-1FDBC212AF32}"/>
    <hyperlink ref="A458" r:id="rId913" display="https://www.nba.com/stats/player/203504/?Season=2013-14&amp;SeasonType=Regular%20Season" xr:uid="{480F0B59-6064-4F50-9858-21D877184946}"/>
    <hyperlink ref="B458" r:id="rId914" display="https://www.nba.com/stats/team/1610612762/traditional/" xr:uid="{1885E432-E99B-4A12-9F0B-11522387EFB5}"/>
    <hyperlink ref="A459" r:id="rId915" display="https://www.nba.com/stats/player/202684/?Season=2013-14&amp;SeasonType=Regular%20Season" xr:uid="{09D02743-4043-4228-B6B1-EA38712645D7}"/>
    <hyperlink ref="B459" r:id="rId916" display="https://www.nba.com/stats/team/1610612739/traditional/" xr:uid="{2FB1EA49-210C-4D39-A0A6-01860B805664}"/>
    <hyperlink ref="A460" r:id="rId917" display="https://www.nba.com/stats/player/203584/?Season=2013-14&amp;SeasonType=Regular%20Season" xr:uid="{12799730-7518-4681-96F3-BAFBCEE01A85}"/>
    <hyperlink ref="B460" r:id="rId918" display="https://www.nba.com/stats/team/1610612745/traditional/" xr:uid="{96353533-7553-44B3-B192-C561A20F2DA6}"/>
    <hyperlink ref="A461" r:id="rId919" display="https://www.nba.com/stats/player/201951/?Season=2013-14&amp;SeasonType=Regular%20Season" xr:uid="{DE2D2504-5D4E-4297-BEEF-8870ECA66B2A}"/>
    <hyperlink ref="B461" r:id="rId920" display="https://www.nba.com/stats/team/1610612743/traditional/" xr:uid="{ABFA7643-DB9B-4865-9E49-EE9F20A6475F}"/>
    <hyperlink ref="A462" r:id="rId921" display="https://www.nba.com/stats/player/201946/?Season=2013-14&amp;SeasonType=Regular%20Season" xr:uid="{7EF23C19-8DD4-4466-88C3-B017DC43D03B}"/>
    <hyperlink ref="B462" r:id="rId922" display="https://www.nba.com/stats/team/1610612761/traditional/" xr:uid="{FE74C9FB-18D9-4C2D-9C51-2FBE47060E87}"/>
    <hyperlink ref="A463" r:id="rId923" display="https://www.nba.com/stats/player/203092/?Season=2013-14&amp;SeasonType=Regular%20Season" xr:uid="{A409991B-1E41-4474-9970-5E9D78DC4ACA}"/>
    <hyperlink ref="B463" r:id="rId924" display="https://www.nba.com/stats/team/1610612739/traditional/" xr:uid="{86B8E8AB-E7B1-4303-B7BF-D1164ABC403F}"/>
    <hyperlink ref="A464" r:id="rId925" display="https://www.nba.com/stats/player/201936/?Season=2013-14&amp;SeasonType=Regular%20Season" xr:uid="{5C61FB7A-A2FB-40EB-9136-07CE4225C612}"/>
    <hyperlink ref="B464" r:id="rId926" display="https://www.nba.com/stats/team/1610612740/traditional/" xr:uid="{86B5E3AD-DE16-4C4E-9B76-F97A127F8C34}"/>
    <hyperlink ref="A465" r:id="rId927" display="https://www.nba.com/stats/player/203116/?Season=2013-14&amp;SeasonType=Regular%20Season" xr:uid="{C3A2B937-9894-407C-8AAD-5C72E86BDCB2}"/>
    <hyperlink ref="B465" r:id="rId928" display="https://www.nba.com/stats/team/1610612751/traditional/" xr:uid="{EBD38F1E-18CD-411F-93EB-7C657A7C0AF2}"/>
    <hyperlink ref="A466" r:id="rId929" display="https://www.nba.com/stats/player/2199/?Season=2013-14&amp;SeasonType=Regular%20Season" xr:uid="{7E2A00E0-CD6F-43F8-AE55-B66D8FAFF20E}"/>
    <hyperlink ref="B466" r:id="rId930" display="https://www.nba.com/stats/team/1610612752/traditional/" xr:uid="{B7D13272-6274-4F3B-8BE8-E5C379AB29DC}"/>
    <hyperlink ref="A467" r:id="rId931" display="https://www.nba.com/stats/player/2617/?Season=2013-14&amp;SeasonType=Regular%20Season" xr:uid="{28566D05-728E-4832-B249-263C48B505F3}"/>
    <hyperlink ref="B467" r:id="rId932" display="https://www.nba.com/stats/team/1610612748/traditional/" xr:uid="{5C9999E0-AC14-4D85-9EE2-83BA22AD2924}"/>
    <hyperlink ref="A468" r:id="rId933" display="https://www.nba.com/stats/player/203505/?Season=2013-14&amp;SeasonType=Regular%20Season" xr:uid="{9D2E3A4E-E476-4457-9C5D-F725C35EB5EF}"/>
    <hyperlink ref="B468" r:id="rId934" display="https://www.nba.com/stats/team/1610612738/traditional/" xr:uid="{119AF2B5-7012-4A85-AB76-837F7F6D81C5}"/>
    <hyperlink ref="A469" r:id="rId935" display="https://www.nba.com/stats/player/203139/?Season=2013-14&amp;SeasonType=Regular%20Season" xr:uid="{5E033A3B-4258-45FF-AA00-599E61EF6292}"/>
    <hyperlink ref="B469" r:id="rId936" display="https://www.nba.com/stats/team/1610612756/traditional/" xr:uid="{252B56B4-2281-490C-AA6B-42FBCC0B0DB2}"/>
    <hyperlink ref="A470" r:id="rId937" display="https://www.nba.com/stats/player/201964/?Season=2013-14&amp;SeasonType=Regular%20Season" xr:uid="{9D2E3C76-33FD-47FA-86DE-AB4059B87344}"/>
    <hyperlink ref="B470" r:id="rId938" display="https://www.nba.com/stats/team/1610612757/traditional/" xr:uid="{6CD9063D-5C9B-468A-9139-B456F2349CE3}"/>
    <hyperlink ref="A471" r:id="rId939" display="https://www.nba.com/stats/player/203506/?Season=2013-14&amp;SeasonType=Regular%20Season" xr:uid="{97EB6BFB-2ADD-44CF-9548-32173873191E}"/>
    <hyperlink ref="B471" r:id="rId940" display="https://www.nba.com/stats/team/1610612753/traditional/" xr:uid="{E8B59A9D-2D66-4F24-9C61-30F58564FD2F}"/>
    <hyperlink ref="A472" r:id="rId941" display="https://www.nba.com/stats/player/1713/?Season=2013-14&amp;SeasonType=Regular%20Season" xr:uid="{53ABF042-9C5B-4853-B522-99E394DBA3EB}"/>
    <hyperlink ref="B472" r:id="rId942" display="https://www.nba.com/stats/team/1610612742/traditional/" xr:uid="{305362F8-E2D6-46B1-B725-58B33A95EFBF}"/>
    <hyperlink ref="A473" r:id="rId943" display="https://www.nba.com/stats/player/203543/?Season=2013-14&amp;SeasonType=Regular%20Season" xr:uid="{3260D44A-60B7-4F59-86EC-627B626961DF}"/>
    <hyperlink ref="B473" r:id="rId944" display="https://www.nba.com/stats/team/1610612738/traditional/" xr:uid="{197A0DA2-ECC7-4624-9657-817BB0B48075}"/>
    <hyperlink ref="A474" r:id="rId945" display="https://www.nba.com/stats/player/201961/?Season=2013-14&amp;SeasonType=Regular%20Season" xr:uid="{B23A4F9B-1B69-4380-8511-09B4B44431CC}"/>
    <hyperlink ref="B474" r:id="rId946" display="https://www.nba.com/stats/team/1610612742/traditional/" xr:uid="{98D86608-3D69-4B8E-BCF1-0B902B65F9C1}"/>
    <hyperlink ref="A475" r:id="rId947" display="https://www.nba.com/stats/player/202325/?Season=2013-14&amp;SeasonType=Regular%20Season" xr:uid="{5811B83B-A915-4DDE-8717-1A5E278CC11E}"/>
    <hyperlink ref="B475" r:id="rId948" display="https://www.nba.com/stats/team/1610612747/traditional/" xr:uid="{40F2187A-36F9-4CBD-BD87-AC21614D175C}"/>
    <hyperlink ref="A476" r:id="rId949" display="https://www.nba.com/stats/player/202083/?Season=2013-14&amp;SeasonType=Regular%20Season" xr:uid="{89BDCDB8-7123-49D4-8A0B-830E67117E35}"/>
    <hyperlink ref="B476" r:id="rId950" display="https://www.nba.com/stats/team/1610612757/traditional/" xr:uid="{833131F9-39B8-4435-A083-D7D16D9F1DA2}"/>
    <hyperlink ref="A477" r:id="rId951" display="https://www.nba.com/stats/player/203115/?Season=2013-14&amp;SeasonType=Regular%20Season" xr:uid="{55A97F54-6046-4E04-A267-A01E8D018A8D}"/>
    <hyperlink ref="B477" r:id="rId952" display="https://www.nba.com/stats/team/1610612757/traditional/" xr:uid="{5197F98D-6307-43D8-92C4-BE2CC5CAF127}"/>
    <hyperlink ref="A478" r:id="rId953" display="https://www.nba.com/stats/player/101198/?Season=2013-14&amp;SeasonType=Regular%20Season" xr:uid="{54478D72-0773-4EA9-94BA-52B03A10A107}"/>
    <hyperlink ref="B478" r:id="rId954" display="https://www.nba.com/stats/team/1610612765/traditional/" xr:uid="{2E88C5AA-77AE-44F7-AD24-6B325DCBC988}"/>
    <hyperlink ref="A479" r:id="rId955" display="https://www.nba.com/stats/player/2584/?Season=2013-14&amp;SeasonType=Regular%20Season" xr:uid="{407344BD-9B46-45D8-9E06-4D4FC1ADB3A2}"/>
    <hyperlink ref="B479" r:id="rId956" display="https://www.nba.com/stats/team/1610612746/traditional/" xr:uid="{CEFECC0A-8912-4D98-B448-EE10442F6BFD}"/>
    <hyperlink ref="A480" r:id="rId957" display="https://www.nba.com/stats/player/201163/?Season=2013-14&amp;SeasonType=Regular%20Season" xr:uid="{1087BD7A-E579-4AF9-9361-DB950795D096}"/>
    <hyperlink ref="B480" r:id="rId958" display="https://www.nba.com/stats/team/1610612743/traditional/" xr:uid="{92355530-5537-41C2-9311-21B1BA5474D8}"/>
    <hyperlink ref="A481" r:id="rId959" display="https://www.nba.com/stats/player/202333/?Season=2013-14&amp;SeasonType=Regular%20Season" xr:uid="{0DA1A570-94F7-48DB-B3EA-E4E8773E6FDB}"/>
    <hyperlink ref="B481" r:id="rId960" display="https://www.nba.com/stats/team/1610612747/traditional/" xr:uid="{2BD06BB9-1874-47BA-97DE-04AD59FFE752}"/>
    <hyperlink ref="A482" r:id="rId961" display="https://www.nba.com/stats/player/2216/?Season=2013-14&amp;SeasonType=Regular%20Season" xr:uid="{5228FE09-8B72-4A5A-8D45-4E545697416A}"/>
    <hyperlink ref="B482" r:id="rId962" display="https://www.nba.com/stats/team/1610612763/traditional/" xr:uid="{0739C10A-F0A0-4744-A00E-3B0D58B7F25B}"/>
    <hyperlink ref="A483" r:id="rId963" display="https://www.nba.com/stats/player/2585/?Season=2013-14&amp;SeasonType=Regular%20Season" xr:uid="{1B9BDA98-95ED-4B38-BC51-C922793AF74C}"/>
    <hyperlink ref="B483" r:id="rId964" display="https://www.nba.com/stats/team/1610612749/traditional/" xr:uid="{DC75628E-A492-4CC7-B7F8-F8B428EE21B5}"/>
  </hyperlink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6690E-5F5C-4453-8975-6824A2B00DD0}">
  <dimension ref="A1:W483"/>
  <sheetViews>
    <sheetView workbookViewId="0">
      <selection sqref="A1:W1"/>
    </sheetView>
  </sheetViews>
  <sheetFormatPr defaultRowHeight="15"/>
  <sheetData>
    <row r="1" spans="1:23">
      <c r="A1" s="1053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298</v>
      </c>
      <c r="H1" s="1054" t="s">
        <v>2327</v>
      </c>
      <c r="I1" s="1054" t="s">
        <v>2328</v>
      </c>
      <c r="J1" s="1054" t="s">
        <v>2329</v>
      </c>
      <c r="K1" s="1054" t="s">
        <v>2330</v>
      </c>
      <c r="L1" s="1054" t="s">
        <v>2331</v>
      </c>
      <c r="M1" s="1054" t="s">
        <v>2332</v>
      </c>
      <c r="N1" s="1054" t="s">
        <v>2333</v>
      </c>
      <c r="O1" s="1054" t="s">
        <v>2334</v>
      </c>
      <c r="P1" s="1054" t="s">
        <v>2335</v>
      </c>
      <c r="Q1" s="1054" t="s">
        <v>2336</v>
      </c>
      <c r="R1" s="1054" t="s">
        <v>2337</v>
      </c>
      <c r="S1" s="1054" t="s">
        <v>2338</v>
      </c>
      <c r="T1" s="1054" t="s">
        <v>2339</v>
      </c>
      <c r="U1" s="1054" t="s">
        <v>2340</v>
      </c>
      <c r="V1" s="1054" t="s">
        <v>2341</v>
      </c>
      <c r="W1" s="1054" t="s">
        <v>2342</v>
      </c>
    </row>
    <row r="2" spans="1:23" ht="15.75" thickBot="1">
      <c r="A2" s="3" t="s">
        <v>1214</v>
      </c>
      <c r="B2" s="4" t="s">
        <v>641</v>
      </c>
      <c r="C2" s="5">
        <v>28</v>
      </c>
      <c r="D2" s="5">
        <v>15</v>
      </c>
      <c r="E2" s="5">
        <v>13</v>
      </c>
      <c r="F2" s="5">
        <v>3.5</v>
      </c>
      <c r="G2" s="5">
        <v>0.6</v>
      </c>
      <c r="H2" s="5">
        <v>0.1</v>
      </c>
      <c r="I2" s="5">
        <v>0.1</v>
      </c>
      <c r="J2" s="5">
        <v>75</v>
      </c>
      <c r="K2" s="5">
        <v>0</v>
      </c>
      <c r="L2" s="5">
        <v>0</v>
      </c>
      <c r="M2" s="5">
        <v>0</v>
      </c>
      <c r="N2" s="5">
        <v>0.2</v>
      </c>
      <c r="O2" s="5">
        <v>37.5</v>
      </c>
      <c r="P2" s="5">
        <v>0.3</v>
      </c>
      <c r="Q2" s="5">
        <v>56.3</v>
      </c>
      <c r="R2" s="5">
        <v>0.1</v>
      </c>
      <c r="S2" s="5">
        <v>12.5</v>
      </c>
      <c r="T2" s="5">
        <v>0</v>
      </c>
      <c r="U2" s="5">
        <v>6.3</v>
      </c>
      <c r="V2" s="5">
        <v>0</v>
      </c>
      <c r="W2" s="5">
        <v>0</v>
      </c>
    </row>
    <row r="3" spans="1:23" ht="30.75" thickBot="1">
      <c r="A3" s="3" t="s">
        <v>937</v>
      </c>
      <c r="B3" s="4" t="s">
        <v>624</v>
      </c>
      <c r="C3" s="5">
        <v>72</v>
      </c>
      <c r="D3" s="5">
        <v>42</v>
      </c>
      <c r="E3" s="5">
        <v>30</v>
      </c>
      <c r="F3" s="5">
        <v>21.6</v>
      </c>
      <c r="G3" s="5">
        <v>7.2</v>
      </c>
      <c r="H3" s="5">
        <v>1.1000000000000001</v>
      </c>
      <c r="I3" s="5">
        <v>3</v>
      </c>
      <c r="J3" s="5">
        <v>37.5</v>
      </c>
      <c r="K3" s="5">
        <v>0.5</v>
      </c>
      <c r="L3" s="5">
        <v>0.5</v>
      </c>
      <c r="M3" s="5">
        <v>86.8</v>
      </c>
      <c r="N3" s="5">
        <v>2.7</v>
      </c>
      <c r="O3" s="5">
        <v>37.6</v>
      </c>
      <c r="P3" s="5">
        <v>2.6</v>
      </c>
      <c r="Q3" s="5">
        <v>35.700000000000003</v>
      </c>
      <c r="R3" s="5">
        <v>0.7</v>
      </c>
      <c r="S3" s="5">
        <v>10.199999999999999</v>
      </c>
      <c r="T3" s="5">
        <v>0.4</v>
      </c>
      <c r="U3" s="5">
        <v>5.8</v>
      </c>
      <c r="V3" s="5">
        <v>0.3</v>
      </c>
      <c r="W3" s="5">
        <v>3.6</v>
      </c>
    </row>
    <row r="4" spans="1:23" ht="30.75" thickBot="1">
      <c r="A4" s="3" t="s">
        <v>1292</v>
      </c>
      <c r="B4" s="4" t="s">
        <v>629</v>
      </c>
      <c r="C4" s="5">
        <v>36</v>
      </c>
      <c r="D4" s="5">
        <v>11</v>
      </c>
      <c r="E4" s="5">
        <v>25</v>
      </c>
      <c r="F4" s="5">
        <v>9.6999999999999993</v>
      </c>
      <c r="G4" s="5">
        <v>0.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5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</row>
    <row r="5" spans="1:23" ht="30.75" thickBot="1">
      <c r="A5" s="3" t="s">
        <v>1293</v>
      </c>
      <c r="B5" s="4" t="s">
        <v>625</v>
      </c>
      <c r="C5" s="5">
        <v>6</v>
      </c>
      <c r="D5" s="5">
        <v>2</v>
      </c>
      <c r="E5" s="5">
        <v>4</v>
      </c>
      <c r="F5" s="5">
        <v>6.3</v>
      </c>
      <c r="G5" s="5">
        <v>0.3</v>
      </c>
      <c r="H5" s="5">
        <v>0</v>
      </c>
      <c r="I5" s="5">
        <v>0.2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.2</v>
      </c>
      <c r="Q5" s="5">
        <v>5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</row>
    <row r="6" spans="1:23" ht="45.75" thickBot="1">
      <c r="A6" s="3" t="s">
        <v>1294</v>
      </c>
      <c r="B6" s="4" t="s">
        <v>642</v>
      </c>
      <c r="C6" s="5">
        <v>33</v>
      </c>
      <c r="D6" s="5">
        <v>20</v>
      </c>
      <c r="E6" s="5">
        <v>13</v>
      </c>
      <c r="F6" s="5">
        <v>15</v>
      </c>
      <c r="G6" s="5">
        <v>2.7</v>
      </c>
      <c r="H6" s="5">
        <v>0.5</v>
      </c>
      <c r="I6" s="5">
        <v>1.4</v>
      </c>
      <c r="J6" s="5">
        <v>40</v>
      </c>
      <c r="K6" s="5">
        <v>0.5</v>
      </c>
      <c r="L6" s="5">
        <v>0.5</v>
      </c>
      <c r="M6" s="5">
        <v>88.9</v>
      </c>
      <c r="N6" s="5">
        <v>1.6</v>
      </c>
      <c r="O6" s="5">
        <v>58.4</v>
      </c>
      <c r="P6" s="5">
        <v>0.7</v>
      </c>
      <c r="Q6" s="5">
        <v>24.7</v>
      </c>
      <c r="R6" s="5">
        <v>0.1</v>
      </c>
      <c r="S6" s="5">
        <v>3.4</v>
      </c>
      <c r="T6" s="5">
        <v>0.2</v>
      </c>
      <c r="U6" s="5">
        <v>5.6</v>
      </c>
      <c r="V6" s="5">
        <v>0.3</v>
      </c>
      <c r="W6" s="5">
        <v>10.1</v>
      </c>
    </row>
    <row r="7" spans="1:23" ht="30.75" thickBot="1">
      <c r="A7" s="3" t="s">
        <v>33</v>
      </c>
      <c r="B7" s="4" t="s">
        <v>648</v>
      </c>
      <c r="C7" s="5">
        <v>29</v>
      </c>
      <c r="D7" s="5">
        <v>16</v>
      </c>
      <c r="E7" s="5">
        <v>13</v>
      </c>
      <c r="F7" s="5">
        <v>33</v>
      </c>
      <c r="G7" s="5">
        <v>1.5</v>
      </c>
      <c r="H7" s="5">
        <v>0.4</v>
      </c>
      <c r="I7" s="5">
        <v>0.7</v>
      </c>
      <c r="J7" s="5">
        <v>55</v>
      </c>
      <c r="K7" s="5">
        <v>0.2</v>
      </c>
      <c r="L7" s="5">
        <v>0.3</v>
      </c>
      <c r="M7" s="5">
        <v>70</v>
      </c>
      <c r="N7" s="5">
        <v>1</v>
      </c>
      <c r="O7" s="5">
        <v>67.400000000000006</v>
      </c>
      <c r="P7" s="5">
        <v>0.3</v>
      </c>
      <c r="Q7" s="5">
        <v>20.9</v>
      </c>
      <c r="R7" s="5">
        <v>0.1</v>
      </c>
      <c r="S7" s="5">
        <v>4.7</v>
      </c>
      <c r="T7" s="5">
        <v>0.1</v>
      </c>
      <c r="U7" s="5">
        <v>9.3000000000000007</v>
      </c>
      <c r="V7" s="5">
        <v>0.2</v>
      </c>
      <c r="W7" s="5">
        <v>11.6</v>
      </c>
    </row>
    <row r="8" spans="1:23" ht="45.75" thickBot="1">
      <c r="A8" s="3" t="s">
        <v>941</v>
      </c>
      <c r="B8" s="4" t="s">
        <v>644</v>
      </c>
      <c r="C8" s="5">
        <v>72</v>
      </c>
      <c r="D8" s="5">
        <v>37</v>
      </c>
      <c r="E8" s="5">
        <v>35</v>
      </c>
      <c r="F8" s="5">
        <v>35</v>
      </c>
      <c r="G8" s="5">
        <v>0.5</v>
      </c>
      <c r="H8" s="5">
        <v>0.1</v>
      </c>
      <c r="I8" s="5">
        <v>0.4</v>
      </c>
      <c r="J8" s="5">
        <v>38.5</v>
      </c>
      <c r="K8" s="5">
        <v>0</v>
      </c>
      <c r="L8" s="5">
        <v>0</v>
      </c>
      <c r="M8" s="5">
        <v>100</v>
      </c>
      <c r="N8" s="5">
        <v>0.3</v>
      </c>
      <c r="O8" s="5">
        <v>56.4</v>
      </c>
      <c r="P8" s="5">
        <v>0.1</v>
      </c>
      <c r="Q8" s="5">
        <v>20.5</v>
      </c>
      <c r="R8" s="5">
        <v>0</v>
      </c>
      <c r="S8" s="5">
        <v>2.6</v>
      </c>
      <c r="T8" s="5">
        <v>0</v>
      </c>
      <c r="U8" s="5">
        <v>5.0999999999999996</v>
      </c>
      <c r="V8" s="5">
        <v>0</v>
      </c>
      <c r="W8" s="5">
        <v>2.6</v>
      </c>
    </row>
    <row r="9" spans="1:23" ht="45.75" thickBot="1">
      <c r="A9" s="3" t="s">
        <v>656</v>
      </c>
      <c r="B9" s="4" t="s">
        <v>634</v>
      </c>
      <c r="C9" s="5">
        <v>80</v>
      </c>
      <c r="D9" s="5">
        <v>33</v>
      </c>
      <c r="E9" s="5">
        <v>47</v>
      </c>
      <c r="F9" s="5">
        <v>25.6</v>
      </c>
      <c r="G9" s="5">
        <v>2.2000000000000002</v>
      </c>
      <c r="H9" s="5">
        <v>0.4</v>
      </c>
      <c r="I9" s="5">
        <v>0.9</v>
      </c>
      <c r="J9" s="5">
        <v>41.3</v>
      </c>
      <c r="K9" s="5">
        <v>0.3</v>
      </c>
      <c r="L9" s="5">
        <v>0.5</v>
      </c>
      <c r="M9" s="5">
        <v>72.2</v>
      </c>
      <c r="N9" s="5">
        <v>1.1000000000000001</v>
      </c>
      <c r="O9" s="5">
        <v>50</v>
      </c>
      <c r="P9" s="5">
        <v>0.6</v>
      </c>
      <c r="Q9" s="5">
        <v>26.4</v>
      </c>
      <c r="R9" s="5">
        <v>0.2</v>
      </c>
      <c r="S9" s="5">
        <v>7.5</v>
      </c>
      <c r="T9" s="5">
        <v>0.3</v>
      </c>
      <c r="U9" s="5">
        <v>11.5</v>
      </c>
      <c r="V9" s="5">
        <v>0.2</v>
      </c>
      <c r="W9" s="5">
        <v>10.3</v>
      </c>
    </row>
    <row r="10" spans="1:23" ht="45.75" thickBot="1">
      <c r="A10" s="3" t="s">
        <v>1055</v>
      </c>
      <c r="B10" s="4" t="s">
        <v>637</v>
      </c>
      <c r="C10" s="5">
        <v>77</v>
      </c>
      <c r="D10" s="5">
        <v>42</v>
      </c>
      <c r="E10" s="5">
        <v>35</v>
      </c>
      <c r="F10" s="5">
        <v>22.7</v>
      </c>
      <c r="G10" s="5">
        <v>3</v>
      </c>
      <c r="H10" s="5">
        <v>0.6</v>
      </c>
      <c r="I10" s="5">
        <v>1.3</v>
      </c>
      <c r="J10" s="5">
        <v>46</v>
      </c>
      <c r="K10" s="5">
        <v>0.5</v>
      </c>
      <c r="L10" s="5">
        <v>0.6</v>
      </c>
      <c r="M10" s="5">
        <v>75</v>
      </c>
      <c r="N10" s="5">
        <v>1.7</v>
      </c>
      <c r="O10" s="5">
        <v>55.8</v>
      </c>
      <c r="P10" s="5">
        <v>0.8</v>
      </c>
      <c r="Q10" s="5">
        <v>25.8</v>
      </c>
      <c r="R10" s="5">
        <v>0.2</v>
      </c>
      <c r="S10" s="5">
        <v>6</v>
      </c>
      <c r="T10" s="5">
        <v>0.3</v>
      </c>
      <c r="U10" s="5">
        <v>10.7</v>
      </c>
      <c r="V10" s="5">
        <v>0.3</v>
      </c>
      <c r="W10" s="5">
        <v>10.3</v>
      </c>
    </row>
    <row r="11" spans="1:23" ht="30.75" thickBot="1">
      <c r="A11" s="3" t="s">
        <v>34</v>
      </c>
      <c r="B11" s="4" t="s">
        <v>649</v>
      </c>
      <c r="C11" s="5">
        <v>78</v>
      </c>
      <c r="D11" s="5">
        <v>24</v>
      </c>
      <c r="E11" s="5">
        <v>54</v>
      </c>
      <c r="F11" s="5">
        <v>28.1</v>
      </c>
      <c r="G11" s="5">
        <v>7.2</v>
      </c>
      <c r="H11" s="5">
        <v>1.7</v>
      </c>
      <c r="I11" s="5">
        <v>3.6</v>
      </c>
      <c r="J11" s="5">
        <v>45.7</v>
      </c>
      <c r="K11" s="5">
        <v>1.2</v>
      </c>
      <c r="L11" s="5">
        <v>1.6</v>
      </c>
      <c r="M11" s="5">
        <v>75.400000000000006</v>
      </c>
      <c r="N11" s="5">
        <v>4.7</v>
      </c>
      <c r="O11" s="5">
        <v>65.5</v>
      </c>
      <c r="P11" s="5">
        <v>1.8</v>
      </c>
      <c r="Q11" s="5">
        <v>25.4</v>
      </c>
      <c r="R11" s="5">
        <v>0.4</v>
      </c>
      <c r="S11" s="5">
        <v>5.4</v>
      </c>
      <c r="T11" s="5">
        <v>0.4</v>
      </c>
      <c r="U11" s="5">
        <v>6.3</v>
      </c>
      <c r="V11" s="5">
        <v>0.8</v>
      </c>
      <c r="W11" s="5">
        <v>10.9</v>
      </c>
    </row>
    <row r="12" spans="1:23" ht="15.75" thickBot="1">
      <c r="A12" s="3" t="s">
        <v>37</v>
      </c>
      <c r="B12" s="4" t="s">
        <v>626</v>
      </c>
      <c r="C12" s="5">
        <v>42</v>
      </c>
      <c r="D12" s="5">
        <v>24</v>
      </c>
      <c r="E12" s="5">
        <v>18</v>
      </c>
      <c r="F12" s="5">
        <v>8.6</v>
      </c>
      <c r="G12" s="5">
        <v>0.1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25</v>
      </c>
      <c r="T12" s="5">
        <v>0</v>
      </c>
      <c r="U12" s="5">
        <v>50</v>
      </c>
      <c r="V12" s="5">
        <v>0</v>
      </c>
      <c r="W12" s="5">
        <v>0</v>
      </c>
    </row>
    <row r="13" spans="1:23" ht="30.75" thickBot="1">
      <c r="A13" s="3" t="s">
        <v>1216</v>
      </c>
      <c r="B13" s="4" t="s">
        <v>641</v>
      </c>
      <c r="C13" s="5">
        <v>63</v>
      </c>
      <c r="D13" s="5">
        <v>28</v>
      </c>
      <c r="E13" s="5">
        <v>35</v>
      </c>
      <c r="F13" s="5">
        <v>10.5</v>
      </c>
      <c r="G13" s="5">
        <v>3.2</v>
      </c>
      <c r="H13" s="5">
        <v>0.3</v>
      </c>
      <c r="I13" s="5">
        <v>1</v>
      </c>
      <c r="J13" s="5">
        <v>29</v>
      </c>
      <c r="K13" s="5">
        <v>0.5</v>
      </c>
      <c r="L13" s="5">
        <v>0.6</v>
      </c>
      <c r="M13" s="5">
        <v>78.900000000000006</v>
      </c>
      <c r="N13" s="5">
        <v>1.1000000000000001</v>
      </c>
      <c r="O13" s="5">
        <v>35.6</v>
      </c>
      <c r="P13" s="5">
        <v>1.3</v>
      </c>
      <c r="Q13" s="5">
        <v>39.6</v>
      </c>
      <c r="R13" s="5">
        <v>0.4</v>
      </c>
      <c r="S13" s="5">
        <v>11.9</v>
      </c>
      <c r="T13" s="5">
        <v>0.2</v>
      </c>
      <c r="U13" s="5">
        <v>6.9</v>
      </c>
      <c r="V13" s="5">
        <v>0.3</v>
      </c>
      <c r="W13" s="5">
        <v>9.4</v>
      </c>
    </row>
    <row r="14" spans="1:23" ht="30.75" thickBot="1">
      <c r="A14" s="3" t="s">
        <v>1056</v>
      </c>
      <c r="B14" s="4" t="s">
        <v>634</v>
      </c>
      <c r="C14" s="5">
        <v>56</v>
      </c>
      <c r="D14" s="5">
        <v>22</v>
      </c>
      <c r="E14" s="5">
        <v>34</v>
      </c>
      <c r="F14" s="5">
        <v>17</v>
      </c>
      <c r="G14" s="5">
        <v>0.5</v>
      </c>
      <c r="H14" s="5">
        <v>0.1</v>
      </c>
      <c r="I14" s="5">
        <v>0.3</v>
      </c>
      <c r="J14" s="5">
        <v>31.3</v>
      </c>
      <c r="K14" s="5">
        <v>0.1</v>
      </c>
      <c r="L14" s="5">
        <v>0.1</v>
      </c>
      <c r="M14" s="5">
        <v>100</v>
      </c>
      <c r="N14" s="5">
        <v>0.3</v>
      </c>
      <c r="O14" s="5">
        <v>53.6</v>
      </c>
      <c r="P14" s="5">
        <v>0.1</v>
      </c>
      <c r="Q14" s="5">
        <v>21.4</v>
      </c>
      <c r="R14" s="5">
        <v>0</v>
      </c>
      <c r="S14" s="5">
        <v>7.1</v>
      </c>
      <c r="T14" s="5">
        <v>0</v>
      </c>
      <c r="U14" s="5">
        <v>7.1</v>
      </c>
      <c r="V14" s="5">
        <v>0</v>
      </c>
      <c r="W14" s="5">
        <v>7.1</v>
      </c>
    </row>
    <row r="15" spans="1:23" ht="30.75" thickBot="1">
      <c r="A15" s="3" t="s">
        <v>747</v>
      </c>
      <c r="B15" s="4" t="s">
        <v>639</v>
      </c>
      <c r="C15" s="5">
        <v>15</v>
      </c>
      <c r="D15" s="5">
        <v>12</v>
      </c>
      <c r="E15" s="5">
        <v>3</v>
      </c>
      <c r="F15" s="5">
        <v>6.7</v>
      </c>
      <c r="G15" s="5">
        <v>0.5</v>
      </c>
      <c r="H15" s="5">
        <v>0</v>
      </c>
      <c r="I15" s="5">
        <v>0.1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.3</v>
      </c>
      <c r="Q15" s="5">
        <v>71.400000000000006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</row>
    <row r="16" spans="1:23" ht="30.75" thickBot="1">
      <c r="A16" s="3" t="s">
        <v>1057</v>
      </c>
      <c r="B16" s="4" t="s">
        <v>651</v>
      </c>
      <c r="C16" s="5">
        <v>65</v>
      </c>
      <c r="D16" s="5">
        <v>29</v>
      </c>
      <c r="E16" s="5">
        <v>36</v>
      </c>
      <c r="F16" s="5">
        <v>15.7</v>
      </c>
      <c r="G16" s="5">
        <v>2.2000000000000002</v>
      </c>
      <c r="H16" s="5">
        <v>0.4</v>
      </c>
      <c r="I16" s="5">
        <v>1</v>
      </c>
      <c r="J16" s="5">
        <v>38.700000000000003</v>
      </c>
      <c r="K16" s="5">
        <v>0.1</v>
      </c>
      <c r="L16" s="5">
        <v>0.2</v>
      </c>
      <c r="M16" s="5">
        <v>75</v>
      </c>
      <c r="N16" s="5">
        <v>0.9</v>
      </c>
      <c r="O16" s="5">
        <v>39.6</v>
      </c>
      <c r="P16" s="5">
        <v>0.7</v>
      </c>
      <c r="Q16" s="5">
        <v>31.3</v>
      </c>
      <c r="R16" s="5">
        <v>0.2</v>
      </c>
      <c r="S16" s="5">
        <v>6.9</v>
      </c>
      <c r="T16" s="5">
        <v>0.3</v>
      </c>
      <c r="U16" s="5">
        <v>11.8</v>
      </c>
      <c r="V16" s="5">
        <v>0.1</v>
      </c>
      <c r="W16" s="5">
        <v>4.2</v>
      </c>
    </row>
    <row r="17" spans="1:23" ht="45.75" thickBot="1">
      <c r="A17" s="3" t="s">
        <v>1138</v>
      </c>
      <c r="B17" s="4" t="s">
        <v>632</v>
      </c>
      <c r="C17" s="5">
        <v>65</v>
      </c>
      <c r="D17" s="5">
        <v>26</v>
      </c>
      <c r="E17" s="5">
        <v>39</v>
      </c>
      <c r="F17" s="5">
        <v>22.6</v>
      </c>
      <c r="G17" s="5">
        <v>0.6</v>
      </c>
      <c r="H17" s="5">
        <v>0.2</v>
      </c>
      <c r="I17" s="5">
        <v>0.4</v>
      </c>
      <c r="J17" s="5">
        <v>65.2</v>
      </c>
      <c r="K17" s="5">
        <v>0.1</v>
      </c>
      <c r="L17" s="5">
        <v>0.2</v>
      </c>
      <c r="M17" s="5">
        <v>66.7</v>
      </c>
      <c r="N17" s="5">
        <v>0.6</v>
      </c>
      <c r="O17" s="5">
        <v>108.1</v>
      </c>
      <c r="P17" s="5">
        <v>0</v>
      </c>
      <c r="Q17" s="5">
        <v>8.1</v>
      </c>
      <c r="R17" s="5">
        <v>0</v>
      </c>
      <c r="S17" s="5">
        <v>2.7</v>
      </c>
      <c r="T17" s="5">
        <v>0</v>
      </c>
      <c r="U17" s="5">
        <v>8.1</v>
      </c>
      <c r="V17" s="5">
        <v>0.1</v>
      </c>
      <c r="W17" s="5">
        <v>16.2</v>
      </c>
    </row>
    <row r="18" spans="1:23" ht="30.75" thickBot="1">
      <c r="A18" s="3" t="s">
        <v>831</v>
      </c>
      <c r="B18" s="4" t="s">
        <v>643</v>
      </c>
      <c r="C18" s="5">
        <v>76</v>
      </c>
      <c r="D18" s="5">
        <v>42</v>
      </c>
      <c r="E18" s="5">
        <v>34</v>
      </c>
      <c r="F18" s="5">
        <v>28.7</v>
      </c>
      <c r="G18" s="5">
        <v>1.2</v>
      </c>
      <c r="H18" s="5">
        <v>0.2</v>
      </c>
      <c r="I18" s="5">
        <v>0.6</v>
      </c>
      <c r="J18" s="5">
        <v>42.9</v>
      </c>
      <c r="K18" s="5">
        <v>0.2</v>
      </c>
      <c r="L18" s="5">
        <v>0.2</v>
      </c>
      <c r="M18" s="5">
        <v>75</v>
      </c>
      <c r="N18" s="5">
        <v>0.6</v>
      </c>
      <c r="O18" s="5">
        <v>53.3</v>
      </c>
      <c r="P18" s="5">
        <v>0.3</v>
      </c>
      <c r="Q18" s="5">
        <v>27.8</v>
      </c>
      <c r="R18" s="5">
        <v>0.1</v>
      </c>
      <c r="S18" s="5">
        <v>4.4000000000000004</v>
      </c>
      <c r="T18" s="5">
        <v>0.1</v>
      </c>
      <c r="U18" s="5">
        <v>7.8</v>
      </c>
      <c r="V18" s="5">
        <v>0.1</v>
      </c>
      <c r="W18" s="5">
        <v>8.9</v>
      </c>
    </row>
    <row r="19" spans="1:23" ht="45.75" thickBot="1">
      <c r="A19" s="3" t="s">
        <v>660</v>
      </c>
      <c r="B19" s="4" t="s">
        <v>651</v>
      </c>
      <c r="C19" s="5">
        <v>65</v>
      </c>
      <c r="D19" s="5">
        <v>25</v>
      </c>
      <c r="E19" s="5">
        <v>40</v>
      </c>
      <c r="F19" s="5">
        <v>27.7</v>
      </c>
      <c r="G19" s="5">
        <v>1.6</v>
      </c>
      <c r="H19" s="5">
        <v>0.4</v>
      </c>
      <c r="I19" s="5">
        <v>0.7</v>
      </c>
      <c r="J19" s="5">
        <v>52.3</v>
      </c>
      <c r="K19" s="5">
        <v>0.2</v>
      </c>
      <c r="L19" s="5">
        <v>0.3</v>
      </c>
      <c r="M19" s="5">
        <v>66.7</v>
      </c>
      <c r="N19" s="5">
        <v>0.9</v>
      </c>
      <c r="O19" s="5">
        <v>57.8</v>
      </c>
      <c r="P19" s="5">
        <v>0.5</v>
      </c>
      <c r="Q19" s="5">
        <v>30.4</v>
      </c>
      <c r="R19" s="5">
        <v>0.2</v>
      </c>
      <c r="S19" s="5">
        <v>11.8</v>
      </c>
      <c r="T19" s="5">
        <v>0</v>
      </c>
      <c r="U19" s="5">
        <v>2.9</v>
      </c>
      <c r="V19" s="5">
        <v>0.1</v>
      </c>
      <c r="W19" s="5">
        <v>8.8000000000000007</v>
      </c>
    </row>
    <row r="20" spans="1:23" ht="30.75" thickBot="1">
      <c r="A20" s="3" t="s">
        <v>1295</v>
      </c>
      <c r="B20" s="4" t="s">
        <v>637</v>
      </c>
      <c r="C20" s="5">
        <v>72</v>
      </c>
      <c r="D20" s="5">
        <v>39</v>
      </c>
      <c r="E20" s="5">
        <v>33</v>
      </c>
      <c r="F20" s="5">
        <v>22.1</v>
      </c>
      <c r="G20" s="5">
        <v>2.4</v>
      </c>
      <c r="H20" s="5">
        <v>0.5</v>
      </c>
      <c r="I20" s="5">
        <v>1.1000000000000001</v>
      </c>
      <c r="J20" s="5">
        <v>48.8</v>
      </c>
      <c r="K20" s="5">
        <v>0.7</v>
      </c>
      <c r="L20" s="5">
        <v>0.9</v>
      </c>
      <c r="M20" s="5">
        <v>72.7</v>
      </c>
      <c r="N20" s="5">
        <v>1.8</v>
      </c>
      <c r="O20" s="5">
        <v>73.900000000000006</v>
      </c>
      <c r="P20" s="5">
        <v>0.4</v>
      </c>
      <c r="Q20" s="5">
        <v>18.2</v>
      </c>
      <c r="R20" s="5">
        <v>0.2</v>
      </c>
      <c r="S20" s="5">
        <v>8.5</v>
      </c>
      <c r="T20" s="5">
        <v>0.2</v>
      </c>
      <c r="U20" s="5">
        <v>6.3</v>
      </c>
      <c r="V20" s="5">
        <v>0.5</v>
      </c>
      <c r="W20" s="5">
        <v>18.8</v>
      </c>
    </row>
    <row r="21" spans="1:23" ht="45.75" thickBot="1">
      <c r="A21" s="3" t="s">
        <v>42</v>
      </c>
      <c r="B21" s="4" t="s">
        <v>652</v>
      </c>
      <c r="C21" s="5">
        <v>81</v>
      </c>
      <c r="D21" s="5">
        <v>29</v>
      </c>
      <c r="E21" s="5">
        <v>52</v>
      </c>
      <c r="F21" s="5">
        <v>32.299999999999997</v>
      </c>
      <c r="G21" s="5">
        <v>0.3</v>
      </c>
      <c r="H21" s="5">
        <v>0</v>
      </c>
      <c r="I21" s="5">
        <v>0</v>
      </c>
      <c r="J21" s="5">
        <v>100</v>
      </c>
      <c r="K21" s="5">
        <v>0.1</v>
      </c>
      <c r="L21" s="5">
        <v>0.2</v>
      </c>
      <c r="M21" s="5">
        <v>78.599999999999994</v>
      </c>
      <c r="N21" s="5">
        <v>0.2</v>
      </c>
      <c r="O21" s="5">
        <v>95.2</v>
      </c>
      <c r="P21" s="5">
        <v>0.1</v>
      </c>
      <c r="Q21" s="5">
        <v>38.1</v>
      </c>
      <c r="R21" s="5">
        <v>0</v>
      </c>
      <c r="S21" s="5">
        <v>0</v>
      </c>
      <c r="T21" s="5">
        <v>0</v>
      </c>
      <c r="U21" s="5">
        <v>9.5</v>
      </c>
      <c r="V21" s="5">
        <v>0.1</v>
      </c>
      <c r="W21" s="5">
        <v>33.299999999999997</v>
      </c>
    </row>
    <row r="22" spans="1:23" ht="30.75" thickBot="1">
      <c r="A22" s="3" t="s">
        <v>43</v>
      </c>
      <c r="B22" s="4" t="s">
        <v>638</v>
      </c>
      <c r="C22" s="5">
        <v>63</v>
      </c>
      <c r="D22" s="5">
        <v>41</v>
      </c>
      <c r="E22" s="5">
        <v>22</v>
      </c>
      <c r="F22" s="5">
        <v>32.4</v>
      </c>
      <c r="G22" s="5">
        <v>3.4</v>
      </c>
      <c r="H22" s="5">
        <v>0.3</v>
      </c>
      <c r="I22" s="5">
        <v>0.9</v>
      </c>
      <c r="J22" s="5">
        <v>35.700000000000003</v>
      </c>
      <c r="K22" s="5">
        <v>0.3</v>
      </c>
      <c r="L22" s="5">
        <v>0.3</v>
      </c>
      <c r="M22" s="5">
        <v>80</v>
      </c>
      <c r="N22" s="5">
        <v>0.9</v>
      </c>
      <c r="O22" s="5">
        <v>26.9</v>
      </c>
      <c r="P22" s="5">
        <v>1.4</v>
      </c>
      <c r="Q22" s="5">
        <v>40.6</v>
      </c>
      <c r="R22" s="5">
        <v>0.5</v>
      </c>
      <c r="S22" s="5">
        <v>15.6</v>
      </c>
      <c r="T22" s="5">
        <v>0.3</v>
      </c>
      <c r="U22" s="5">
        <v>8</v>
      </c>
      <c r="V22" s="5">
        <v>0.2</v>
      </c>
      <c r="W22" s="5">
        <v>5.2</v>
      </c>
    </row>
    <row r="23" spans="1:23" ht="30.75" thickBot="1">
      <c r="A23" s="3" t="s">
        <v>1139</v>
      </c>
      <c r="B23" s="4" t="s">
        <v>642</v>
      </c>
      <c r="C23" s="5">
        <v>57</v>
      </c>
      <c r="D23" s="5">
        <v>32</v>
      </c>
      <c r="E23" s="5">
        <v>25</v>
      </c>
      <c r="F23" s="5">
        <v>17</v>
      </c>
      <c r="G23" s="5">
        <v>3.8</v>
      </c>
      <c r="H23" s="5">
        <v>0.7</v>
      </c>
      <c r="I23" s="5">
        <v>1.7</v>
      </c>
      <c r="J23" s="5">
        <v>42.9</v>
      </c>
      <c r="K23" s="5">
        <v>0.2</v>
      </c>
      <c r="L23" s="5">
        <v>0.3</v>
      </c>
      <c r="M23" s="5">
        <v>81.3</v>
      </c>
      <c r="N23" s="5">
        <v>1.7</v>
      </c>
      <c r="O23" s="5">
        <v>46</v>
      </c>
      <c r="P23" s="5">
        <v>1.3</v>
      </c>
      <c r="Q23" s="5">
        <v>34.4</v>
      </c>
      <c r="R23" s="5">
        <v>0.4</v>
      </c>
      <c r="S23" s="5">
        <v>9.8000000000000007</v>
      </c>
      <c r="T23" s="5">
        <v>0.1</v>
      </c>
      <c r="U23" s="5">
        <v>3.3</v>
      </c>
      <c r="V23" s="5">
        <v>0.2</v>
      </c>
      <c r="W23" s="5">
        <v>4.2</v>
      </c>
    </row>
    <row r="24" spans="1:23" ht="45.75" thickBot="1">
      <c r="A24" s="3" t="s">
        <v>661</v>
      </c>
      <c r="B24" s="4" t="s">
        <v>628</v>
      </c>
      <c r="C24" s="5">
        <v>40</v>
      </c>
      <c r="D24" s="5">
        <v>30</v>
      </c>
      <c r="E24" s="5">
        <v>10</v>
      </c>
      <c r="F24" s="5">
        <v>10</v>
      </c>
      <c r="G24" s="5">
        <v>0.4</v>
      </c>
      <c r="H24" s="5">
        <v>0</v>
      </c>
      <c r="I24" s="5">
        <v>0.2</v>
      </c>
      <c r="J24" s="5">
        <v>16.7</v>
      </c>
      <c r="K24" s="5">
        <v>0.1</v>
      </c>
      <c r="L24" s="5">
        <v>0.1</v>
      </c>
      <c r="M24" s="5">
        <v>75</v>
      </c>
      <c r="N24" s="5">
        <v>0.1</v>
      </c>
      <c r="O24" s="5">
        <v>29.4</v>
      </c>
      <c r="P24" s="5">
        <v>0.1</v>
      </c>
      <c r="Q24" s="5">
        <v>17.600000000000001</v>
      </c>
      <c r="R24" s="5">
        <v>0.1</v>
      </c>
      <c r="S24" s="5">
        <v>17.600000000000001</v>
      </c>
      <c r="T24" s="5">
        <v>0.1</v>
      </c>
      <c r="U24" s="5">
        <v>17.600000000000001</v>
      </c>
      <c r="V24" s="5">
        <v>0.1</v>
      </c>
      <c r="W24" s="5">
        <v>11.8</v>
      </c>
    </row>
    <row r="25" spans="1:23" ht="30.75" thickBot="1">
      <c r="A25" s="3" t="s">
        <v>1140</v>
      </c>
      <c r="B25" s="4" t="s">
        <v>632</v>
      </c>
      <c r="C25" s="5">
        <v>42</v>
      </c>
      <c r="D25" s="5">
        <v>15</v>
      </c>
      <c r="E25" s="5">
        <v>27</v>
      </c>
      <c r="F25" s="5">
        <v>29.9</v>
      </c>
      <c r="G25" s="5">
        <v>2.7</v>
      </c>
      <c r="H25" s="5">
        <v>0.7</v>
      </c>
      <c r="I25" s="5">
        <v>1.5</v>
      </c>
      <c r="J25" s="5">
        <v>43.8</v>
      </c>
      <c r="K25" s="5">
        <v>0.5</v>
      </c>
      <c r="L25" s="5">
        <v>0.5</v>
      </c>
      <c r="M25" s="5">
        <v>90.9</v>
      </c>
      <c r="N25" s="5">
        <v>1.9</v>
      </c>
      <c r="O25" s="5">
        <v>71.099999999999994</v>
      </c>
      <c r="P25" s="5">
        <v>0.5</v>
      </c>
      <c r="Q25" s="5">
        <v>18.399999999999999</v>
      </c>
      <c r="R25" s="5">
        <v>0</v>
      </c>
      <c r="S25" s="5">
        <v>1.8</v>
      </c>
      <c r="T25" s="5">
        <v>0.3</v>
      </c>
      <c r="U25" s="5">
        <v>11.4</v>
      </c>
      <c r="V25" s="5">
        <v>0.3</v>
      </c>
      <c r="W25" s="5">
        <v>9.6</v>
      </c>
    </row>
    <row r="26" spans="1:23" ht="30.75" thickBot="1">
      <c r="A26" s="3" t="s">
        <v>1218</v>
      </c>
      <c r="B26" s="4" t="s">
        <v>637</v>
      </c>
      <c r="C26" s="5">
        <v>44</v>
      </c>
      <c r="D26" s="5">
        <v>29</v>
      </c>
      <c r="E26" s="5">
        <v>15</v>
      </c>
      <c r="F26" s="5">
        <v>19</v>
      </c>
      <c r="G26" s="5">
        <v>1.5</v>
      </c>
      <c r="H26" s="5">
        <v>0.2</v>
      </c>
      <c r="I26" s="5">
        <v>0.5</v>
      </c>
      <c r="J26" s="5">
        <v>41.7</v>
      </c>
      <c r="K26" s="5">
        <v>0.2</v>
      </c>
      <c r="L26" s="5">
        <v>0.5</v>
      </c>
      <c r="M26" s="5">
        <v>45.5</v>
      </c>
      <c r="N26" s="5">
        <v>0.7</v>
      </c>
      <c r="O26" s="5">
        <v>44.8</v>
      </c>
      <c r="P26" s="5">
        <v>0.3</v>
      </c>
      <c r="Q26" s="5">
        <v>17.899999999999999</v>
      </c>
      <c r="R26" s="5">
        <v>0.2</v>
      </c>
      <c r="S26" s="5">
        <v>10.4</v>
      </c>
      <c r="T26" s="5">
        <v>0.2</v>
      </c>
      <c r="U26" s="5">
        <v>13.4</v>
      </c>
      <c r="V26" s="5">
        <v>0.3</v>
      </c>
      <c r="W26" s="5">
        <v>16.399999999999999</v>
      </c>
    </row>
    <row r="27" spans="1:23" ht="30.75" thickBot="1">
      <c r="A27" s="3" t="s">
        <v>833</v>
      </c>
      <c r="B27" s="4" t="s">
        <v>638</v>
      </c>
      <c r="C27" s="5">
        <v>66</v>
      </c>
      <c r="D27" s="5">
        <v>39</v>
      </c>
      <c r="E27" s="5">
        <v>27</v>
      </c>
      <c r="F27" s="5">
        <v>26.4</v>
      </c>
      <c r="G27" s="5">
        <v>0.5</v>
      </c>
      <c r="H27" s="5">
        <v>0.1</v>
      </c>
      <c r="I27" s="5">
        <v>0.2</v>
      </c>
      <c r="J27" s="5">
        <v>50</v>
      </c>
      <c r="K27" s="5">
        <v>0</v>
      </c>
      <c r="L27" s="5">
        <v>0</v>
      </c>
      <c r="M27" s="5">
        <v>0</v>
      </c>
      <c r="N27" s="5">
        <v>0.2</v>
      </c>
      <c r="O27" s="5">
        <v>45.7</v>
      </c>
      <c r="P27" s="5">
        <v>0.2</v>
      </c>
      <c r="Q27" s="5">
        <v>37.1</v>
      </c>
      <c r="R27" s="5">
        <v>0</v>
      </c>
      <c r="S27" s="5">
        <v>8.6</v>
      </c>
      <c r="T27" s="5">
        <v>0</v>
      </c>
      <c r="U27" s="5">
        <v>8.6</v>
      </c>
      <c r="V27" s="5">
        <v>0</v>
      </c>
      <c r="W27" s="5">
        <v>0</v>
      </c>
    </row>
    <row r="28" spans="1:23" ht="30.75" thickBot="1">
      <c r="A28" s="3" t="s">
        <v>1296</v>
      </c>
      <c r="B28" s="4" t="s">
        <v>631</v>
      </c>
      <c r="C28" s="5">
        <v>26</v>
      </c>
      <c r="D28" s="5">
        <v>11</v>
      </c>
      <c r="E28" s="5">
        <v>15</v>
      </c>
      <c r="F28" s="5">
        <v>19.8</v>
      </c>
      <c r="G28" s="5">
        <v>0.2</v>
      </c>
      <c r="H28" s="5">
        <v>0</v>
      </c>
      <c r="I28" s="5">
        <v>0.1</v>
      </c>
      <c r="J28" s="5">
        <v>33.299999999999997</v>
      </c>
      <c r="K28" s="5">
        <v>0</v>
      </c>
      <c r="L28" s="5">
        <v>0</v>
      </c>
      <c r="M28" s="5">
        <v>0</v>
      </c>
      <c r="N28" s="5">
        <v>0.1</v>
      </c>
      <c r="O28" s="5">
        <v>5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25</v>
      </c>
      <c r="V28" s="5">
        <v>0</v>
      </c>
      <c r="W28" s="5">
        <v>0</v>
      </c>
    </row>
    <row r="29" spans="1:23" ht="45.75" thickBot="1">
      <c r="A29" s="3" t="s">
        <v>1058</v>
      </c>
      <c r="B29" s="4" t="s">
        <v>630</v>
      </c>
      <c r="C29" s="5">
        <v>76</v>
      </c>
      <c r="D29" s="5">
        <v>19</v>
      </c>
      <c r="E29" s="5">
        <v>57</v>
      </c>
      <c r="F29" s="5">
        <v>15.4</v>
      </c>
      <c r="G29" s="5">
        <v>0.2</v>
      </c>
      <c r="H29" s="5">
        <v>0.1</v>
      </c>
      <c r="I29" s="5">
        <v>0.2</v>
      </c>
      <c r="J29" s="5">
        <v>61.5</v>
      </c>
      <c r="K29" s="5">
        <v>0</v>
      </c>
      <c r="L29" s="5">
        <v>0</v>
      </c>
      <c r="M29" s="5">
        <v>100</v>
      </c>
      <c r="N29" s="5">
        <v>0.3</v>
      </c>
      <c r="O29" s="5">
        <v>111.8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11.8</v>
      </c>
      <c r="V29" s="5">
        <v>0</v>
      </c>
      <c r="W29" s="5">
        <v>5.9</v>
      </c>
    </row>
    <row r="30" spans="1:23" ht="30.75" thickBot="1">
      <c r="A30" s="3" t="s">
        <v>1297</v>
      </c>
      <c r="B30" s="4" t="s">
        <v>649</v>
      </c>
      <c r="C30" s="5">
        <v>6</v>
      </c>
      <c r="D30" s="5">
        <v>0</v>
      </c>
      <c r="E30" s="5">
        <v>6</v>
      </c>
      <c r="F30" s="5">
        <v>7.4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</row>
    <row r="31" spans="1:23" ht="30.75" thickBot="1">
      <c r="A31" s="3" t="s">
        <v>1298</v>
      </c>
      <c r="B31" s="4" t="s">
        <v>636</v>
      </c>
      <c r="C31" s="5">
        <v>22</v>
      </c>
      <c r="D31" s="5">
        <v>15</v>
      </c>
      <c r="E31" s="5">
        <v>7</v>
      </c>
      <c r="F31" s="5">
        <v>11.3</v>
      </c>
      <c r="G31" s="5">
        <v>0.6</v>
      </c>
      <c r="H31" s="5">
        <v>0.2</v>
      </c>
      <c r="I31" s="5">
        <v>0.4</v>
      </c>
      <c r="J31" s="5">
        <v>44.4</v>
      </c>
      <c r="K31" s="5">
        <v>0.2</v>
      </c>
      <c r="L31" s="5">
        <v>0.2</v>
      </c>
      <c r="M31" s="5">
        <v>100</v>
      </c>
      <c r="N31" s="5">
        <v>0.5</v>
      </c>
      <c r="O31" s="5">
        <v>92.3</v>
      </c>
      <c r="P31" s="5">
        <v>0.1</v>
      </c>
      <c r="Q31" s="5">
        <v>15.4</v>
      </c>
      <c r="R31" s="5">
        <v>0</v>
      </c>
      <c r="S31" s="5">
        <v>0</v>
      </c>
      <c r="T31" s="5">
        <v>0</v>
      </c>
      <c r="U31" s="5">
        <v>0</v>
      </c>
      <c r="V31" s="5">
        <v>0.1</v>
      </c>
      <c r="W31" s="5">
        <v>15.4</v>
      </c>
    </row>
    <row r="32" spans="1:23" ht="30.75" thickBot="1">
      <c r="A32" s="3" t="s">
        <v>1059</v>
      </c>
      <c r="B32" s="4" t="s">
        <v>651</v>
      </c>
      <c r="C32" s="5">
        <v>52</v>
      </c>
      <c r="D32" s="5">
        <v>20</v>
      </c>
      <c r="E32" s="5">
        <v>32</v>
      </c>
      <c r="F32" s="5">
        <v>12.7</v>
      </c>
      <c r="G32" s="5">
        <v>0.5</v>
      </c>
      <c r="H32" s="5">
        <v>0.1</v>
      </c>
      <c r="I32" s="5">
        <v>0.2</v>
      </c>
      <c r="J32" s="5">
        <v>60</v>
      </c>
      <c r="K32" s="5">
        <v>0.1</v>
      </c>
      <c r="L32" s="5">
        <v>0.2</v>
      </c>
      <c r="M32" s="5">
        <v>70</v>
      </c>
      <c r="N32" s="5">
        <v>0.4</v>
      </c>
      <c r="O32" s="5">
        <v>67.900000000000006</v>
      </c>
      <c r="P32" s="5">
        <v>0.1</v>
      </c>
      <c r="Q32" s="5">
        <v>17.899999999999999</v>
      </c>
      <c r="R32" s="5">
        <v>0</v>
      </c>
      <c r="S32" s="5">
        <v>0</v>
      </c>
      <c r="T32" s="5">
        <v>0.2</v>
      </c>
      <c r="U32" s="5">
        <v>28.6</v>
      </c>
      <c r="V32" s="5">
        <v>0.1</v>
      </c>
      <c r="W32" s="5">
        <v>17.899999999999999</v>
      </c>
    </row>
    <row r="33" spans="1:23" ht="30.75" thickBot="1">
      <c r="A33" s="3" t="s">
        <v>46</v>
      </c>
      <c r="B33" s="4" t="s">
        <v>634</v>
      </c>
      <c r="C33" s="5">
        <v>67</v>
      </c>
      <c r="D33" s="5">
        <v>29</v>
      </c>
      <c r="E33" s="5">
        <v>38</v>
      </c>
      <c r="F33" s="5">
        <v>35.200000000000003</v>
      </c>
      <c r="G33" s="5">
        <v>2.5</v>
      </c>
      <c r="H33" s="5">
        <v>0.6</v>
      </c>
      <c r="I33" s="5">
        <v>1.5</v>
      </c>
      <c r="J33" s="5">
        <v>43</v>
      </c>
      <c r="K33" s="5">
        <v>0.9</v>
      </c>
      <c r="L33" s="5">
        <v>1.2</v>
      </c>
      <c r="M33" s="5">
        <v>75</v>
      </c>
      <c r="N33" s="5">
        <v>2.2000000000000002</v>
      </c>
      <c r="O33" s="5">
        <v>89.3</v>
      </c>
      <c r="P33" s="5">
        <v>0.3</v>
      </c>
      <c r="Q33" s="5">
        <v>10.1</v>
      </c>
      <c r="R33" s="5">
        <v>0</v>
      </c>
      <c r="S33" s="5">
        <v>1.8</v>
      </c>
      <c r="T33" s="5">
        <v>0.1</v>
      </c>
      <c r="U33" s="5">
        <v>4.8</v>
      </c>
      <c r="V33" s="5">
        <v>0.6</v>
      </c>
      <c r="W33" s="5">
        <v>23.8</v>
      </c>
    </row>
    <row r="34" spans="1:23" ht="30.75" thickBot="1">
      <c r="A34" s="3" t="s">
        <v>1060</v>
      </c>
      <c r="B34" s="4" t="s">
        <v>634</v>
      </c>
      <c r="C34" s="5">
        <v>76</v>
      </c>
      <c r="D34" s="5">
        <v>32</v>
      </c>
      <c r="E34" s="5">
        <v>44</v>
      </c>
      <c r="F34" s="5">
        <v>18.8</v>
      </c>
      <c r="G34" s="5">
        <v>2</v>
      </c>
      <c r="H34" s="5">
        <v>0.5</v>
      </c>
      <c r="I34" s="5">
        <v>1.3</v>
      </c>
      <c r="J34" s="5">
        <v>39.6</v>
      </c>
      <c r="K34" s="5">
        <v>0.1</v>
      </c>
      <c r="L34" s="5">
        <v>0.2</v>
      </c>
      <c r="M34" s="5">
        <v>83.3</v>
      </c>
      <c r="N34" s="5">
        <v>1.2</v>
      </c>
      <c r="O34" s="5">
        <v>61.1</v>
      </c>
      <c r="P34" s="5">
        <v>0.3</v>
      </c>
      <c r="Q34" s="5">
        <v>16.8</v>
      </c>
      <c r="R34" s="5">
        <v>0.1</v>
      </c>
      <c r="S34" s="5">
        <v>5.4</v>
      </c>
      <c r="T34" s="5">
        <v>0.1</v>
      </c>
      <c r="U34" s="5">
        <v>4</v>
      </c>
      <c r="V34" s="5">
        <v>0.1</v>
      </c>
      <c r="W34" s="5">
        <v>4</v>
      </c>
    </row>
    <row r="35" spans="1:23" ht="45.75" thickBot="1">
      <c r="A35" s="3" t="s">
        <v>1299</v>
      </c>
      <c r="B35" s="4" t="s">
        <v>624</v>
      </c>
      <c r="C35" s="5">
        <v>43</v>
      </c>
      <c r="D35" s="5">
        <v>15</v>
      </c>
      <c r="E35" s="5">
        <v>28</v>
      </c>
      <c r="F35" s="5">
        <v>12.3</v>
      </c>
      <c r="G35" s="5">
        <v>1</v>
      </c>
      <c r="H35" s="5">
        <v>0.2</v>
      </c>
      <c r="I35" s="5">
        <v>0.4</v>
      </c>
      <c r="J35" s="5">
        <v>50</v>
      </c>
      <c r="K35" s="5">
        <v>0.3</v>
      </c>
      <c r="L35" s="5">
        <v>0.4</v>
      </c>
      <c r="M35" s="5">
        <v>83.3</v>
      </c>
      <c r="N35" s="5">
        <v>0.7</v>
      </c>
      <c r="O35" s="5">
        <v>72.099999999999994</v>
      </c>
      <c r="P35" s="5">
        <v>0.2</v>
      </c>
      <c r="Q35" s="5">
        <v>23.3</v>
      </c>
      <c r="R35" s="5">
        <v>0.1</v>
      </c>
      <c r="S35" s="5">
        <v>7</v>
      </c>
      <c r="T35" s="5">
        <v>0.1</v>
      </c>
      <c r="U35" s="5">
        <v>11.6</v>
      </c>
      <c r="V35" s="5">
        <v>0.2</v>
      </c>
      <c r="W35" s="5">
        <v>20.9</v>
      </c>
    </row>
    <row r="36" spans="1:23" ht="30.75" thickBot="1">
      <c r="A36" s="3" t="s">
        <v>662</v>
      </c>
      <c r="B36" s="4" t="s">
        <v>644</v>
      </c>
      <c r="C36" s="5">
        <v>63</v>
      </c>
      <c r="D36" s="5">
        <v>32</v>
      </c>
      <c r="E36" s="5">
        <v>31</v>
      </c>
      <c r="F36" s="5">
        <v>20.3</v>
      </c>
      <c r="G36" s="5">
        <v>0.5</v>
      </c>
      <c r="H36" s="5">
        <v>0.1</v>
      </c>
      <c r="I36" s="5">
        <v>0.2</v>
      </c>
      <c r="J36" s="5">
        <v>46.7</v>
      </c>
      <c r="K36" s="5">
        <v>0.1</v>
      </c>
      <c r="L36" s="5">
        <v>0.1</v>
      </c>
      <c r="M36" s="5">
        <v>100</v>
      </c>
      <c r="N36" s="5">
        <v>0.3</v>
      </c>
      <c r="O36" s="5">
        <v>65.5</v>
      </c>
      <c r="P36" s="5">
        <v>0.2</v>
      </c>
      <c r="Q36" s="5">
        <v>34.5</v>
      </c>
      <c r="R36" s="5">
        <v>0</v>
      </c>
      <c r="S36" s="5">
        <v>3.4</v>
      </c>
      <c r="T36" s="5">
        <v>0</v>
      </c>
      <c r="U36" s="5">
        <v>3.4</v>
      </c>
      <c r="V36" s="5">
        <v>0</v>
      </c>
      <c r="W36" s="5">
        <v>6.9</v>
      </c>
    </row>
    <row r="37" spans="1:23" ht="30.75" thickBot="1">
      <c r="A37" s="3" t="s">
        <v>1061</v>
      </c>
      <c r="B37" s="4" t="s">
        <v>626</v>
      </c>
      <c r="C37" s="5">
        <v>52</v>
      </c>
      <c r="D37" s="5">
        <v>32</v>
      </c>
      <c r="E37" s="5">
        <v>20</v>
      </c>
      <c r="F37" s="5">
        <v>10.199999999999999</v>
      </c>
      <c r="G37" s="5">
        <v>2</v>
      </c>
      <c r="H37" s="5">
        <v>0.5</v>
      </c>
      <c r="I37" s="5">
        <v>1.1000000000000001</v>
      </c>
      <c r="J37" s="5">
        <v>46.6</v>
      </c>
      <c r="K37" s="5">
        <v>0.2</v>
      </c>
      <c r="L37" s="5">
        <v>0.3</v>
      </c>
      <c r="M37" s="5">
        <v>55.6</v>
      </c>
      <c r="N37" s="5">
        <v>1.3</v>
      </c>
      <c r="O37" s="5">
        <v>68.599999999999994</v>
      </c>
      <c r="P37" s="5">
        <v>0.3</v>
      </c>
      <c r="Q37" s="5">
        <v>14.7</v>
      </c>
      <c r="R37" s="5">
        <v>0.1</v>
      </c>
      <c r="S37" s="5">
        <v>4.9000000000000004</v>
      </c>
      <c r="T37" s="5">
        <v>0.3</v>
      </c>
      <c r="U37" s="5">
        <v>12.7</v>
      </c>
      <c r="V37" s="5">
        <v>0.2</v>
      </c>
      <c r="W37" s="5">
        <v>9.8000000000000007</v>
      </c>
    </row>
    <row r="38" spans="1:23" ht="30.75" thickBot="1">
      <c r="A38" s="3" t="s">
        <v>1062</v>
      </c>
      <c r="B38" s="4" t="s">
        <v>651</v>
      </c>
      <c r="C38" s="5">
        <v>5</v>
      </c>
      <c r="D38" s="5">
        <v>2</v>
      </c>
      <c r="E38" s="5">
        <v>3</v>
      </c>
      <c r="F38" s="5">
        <v>6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</row>
    <row r="39" spans="1:23" ht="30.75" thickBot="1">
      <c r="A39" s="3" t="s">
        <v>1300</v>
      </c>
      <c r="B39" s="4" t="s">
        <v>625</v>
      </c>
      <c r="C39" s="5">
        <v>12</v>
      </c>
      <c r="D39" s="5">
        <v>0</v>
      </c>
      <c r="E39" s="5">
        <v>12</v>
      </c>
      <c r="F39" s="5">
        <v>15.6</v>
      </c>
      <c r="G39" s="5">
        <v>0.1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.1</v>
      </c>
      <c r="Q39" s="5">
        <v>10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</row>
    <row r="40" spans="1:23" ht="30.75" thickBot="1">
      <c r="A40" s="3" t="s">
        <v>664</v>
      </c>
      <c r="B40" s="4" t="s">
        <v>653</v>
      </c>
      <c r="C40" s="5">
        <v>53</v>
      </c>
      <c r="D40" s="5">
        <v>41</v>
      </c>
      <c r="E40" s="5">
        <v>12</v>
      </c>
      <c r="F40" s="5">
        <v>9.3000000000000007</v>
      </c>
      <c r="G40" s="5">
        <v>0.1</v>
      </c>
      <c r="H40" s="5">
        <v>0.1</v>
      </c>
      <c r="I40" s="5">
        <v>0.1</v>
      </c>
      <c r="J40" s="5">
        <v>100</v>
      </c>
      <c r="K40" s="5">
        <v>0.1</v>
      </c>
      <c r="L40" s="5">
        <v>0.1</v>
      </c>
      <c r="M40" s="5">
        <v>100</v>
      </c>
      <c r="N40" s="5">
        <v>0.2</v>
      </c>
      <c r="O40" s="5">
        <v>142.9</v>
      </c>
      <c r="P40" s="5">
        <v>0</v>
      </c>
      <c r="Q40" s="5">
        <v>14.3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28.6</v>
      </c>
    </row>
    <row r="41" spans="1:23" ht="30.75" thickBot="1">
      <c r="A41" s="3" t="s">
        <v>945</v>
      </c>
      <c r="B41" s="4" t="s">
        <v>630</v>
      </c>
      <c r="C41" s="5">
        <v>73</v>
      </c>
      <c r="D41" s="5">
        <v>21</v>
      </c>
      <c r="E41" s="5">
        <v>52</v>
      </c>
      <c r="F41" s="5">
        <v>35</v>
      </c>
      <c r="G41" s="5">
        <v>5</v>
      </c>
      <c r="H41" s="5">
        <v>0.8</v>
      </c>
      <c r="I41" s="5">
        <v>1.8</v>
      </c>
      <c r="J41" s="5">
        <v>42.2</v>
      </c>
      <c r="K41" s="5">
        <v>1</v>
      </c>
      <c r="L41" s="5">
        <v>1.1000000000000001</v>
      </c>
      <c r="M41" s="5">
        <v>85.4</v>
      </c>
      <c r="N41" s="5">
        <v>2.6</v>
      </c>
      <c r="O41" s="5">
        <v>53.2</v>
      </c>
      <c r="P41" s="5">
        <v>1.7</v>
      </c>
      <c r="Q41" s="5">
        <v>33.9</v>
      </c>
      <c r="R41" s="5">
        <v>0.4</v>
      </c>
      <c r="S41" s="5">
        <v>7.4</v>
      </c>
      <c r="T41" s="5">
        <v>0.4</v>
      </c>
      <c r="U41" s="5">
        <v>8</v>
      </c>
      <c r="V41" s="5">
        <v>0.6</v>
      </c>
      <c r="W41" s="5">
        <v>11.6</v>
      </c>
    </row>
    <row r="42" spans="1:23" ht="30.75" thickBot="1">
      <c r="A42" s="3" t="s">
        <v>1219</v>
      </c>
      <c r="B42" s="4" t="s">
        <v>653</v>
      </c>
      <c r="C42" s="5">
        <v>22</v>
      </c>
      <c r="D42" s="5">
        <v>16</v>
      </c>
      <c r="E42" s="5">
        <v>6</v>
      </c>
      <c r="F42" s="5">
        <v>6.7</v>
      </c>
      <c r="G42" s="5">
        <v>1.1000000000000001</v>
      </c>
      <c r="H42" s="5">
        <v>0.1</v>
      </c>
      <c r="I42" s="5">
        <v>0.4</v>
      </c>
      <c r="J42" s="5">
        <v>22.2</v>
      </c>
      <c r="K42" s="5">
        <v>0.1</v>
      </c>
      <c r="L42" s="5">
        <v>0.1</v>
      </c>
      <c r="M42" s="5">
        <v>66.7</v>
      </c>
      <c r="N42" s="5">
        <v>0.3</v>
      </c>
      <c r="O42" s="5">
        <v>28</v>
      </c>
      <c r="P42" s="5">
        <v>0.4</v>
      </c>
      <c r="Q42" s="5">
        <v>36</v>
      </c>
      <c r="R42" s="5">
        <v>0.1</v>
      </c>
      <c r="S42" s="5">
        <v>8</v>
      </c>
      <c r="T42" s="5">
        <v>0.1</v>
      </c>
      <c r="U42" s="5">
        <v>12</v>
      </c>
      <c r="V42" s="5">
        <v>0.1</v>
      </c>
      <c r="W42" s="5">
        <v>8</v>
      </c>
    </row>
    <row r="43" spans="1:23" ht="30.75" thickBot="1">
      <c r="A43" s="3" t="s">
        <v>53</v>
      </c>
      <c r="B43" s="4" t="s">
        <v>634</v>
      </c>
      <c r="C43" s="5">
        <v>69</v>
      </c>
      <c r="D43" s="5">
        <v>27</v>
      </c>
      <c r="E43" s="5">
        <v>42</v>
      </c>
      <c r="F43" s="5">
        <v>19.399999999999999</v>
      </c>
      <c r="G43" s="5">
        <v>7.1</v>
      </c>
      <c r="H43" s="5">
        <v>1.5</v>
      </c>
      <c r="I43" s="5">
        <v>3.7</v>
      </c>
      <c r="J43" s="5">
        <v>41.9</v>
      </c>
      <c r="K43" s="5">
        <v>0.9</v>
      </c>
      <c r="L43" s="5">
        <v>1.5</v>
      </c>
      <c r="M43" s="5">
        <v>57.7</v>
      </c>
      <c r="N43" s="5">
        <v>4.0999999999999996</v>
      </c>
      <c r="O43" s="5">
        <v>58.3</v>
      </c>
      <c r="P43" s="5">
        <v>1.7</v>
      </c>
      <c r="Q43" s="5">
        <v>23.4</v>
      </c>
      <c r="R43" s="5">
        <v>0.5</v>
      </c>
      <c r="S43" s="5">
        <v>6.6</v>
      </c>
      <c r="T43" s="5">
        <v>0.4</v>
      </c>
      <c r="U43" s="5">
        <v>6</v>
      </c>
      <c r="V43" s="5">
        <v>0.8</v>
      </c>
      <c r="W43" s="5">
        <v>10.7</v>
      </c>
    </row>
    <row r="44" spans="1:23" ht="30.75" thickBot="1">
      <c r="A44" s="3" t="s">
        <v>54</v>
      </c>
      <c r="B44" s="4" t="s">
        <v>627</v>
      </c>
      <c r="C44" s="5">
        <v>60</v>
      </c>
      <c r="D44" s="5">
        <v>19</v>
      </c>
      <c r="E44" s="5">
        <v>41</v>
      </c>
      <c r="F44" s="5">
        <v>30.9</v>
      </c>
      <c r="G44" s="5">
        <v>2.8</v>
      </c>
      <c r="H44" s="5">
        <v>0.6</v>
      </c>
      <c r="I44" s="5">
        <v>1.5</v>
      </c>
      <c r="J44" s="5">
        <v>41.6</v>
      </c>
      <c r="K44" s="5">
        <v>0.3</v>
      </c>
      <c r="L44" s="5">
        <v>0.4</v>
      </c>
      <c r="M44" s="5">
        <v>72.7</v>
      </c>
      <c r="N44" s="5">
        <v>1.6</v>
      </c>
      <c r="O44" s="5">
        <v>56.5</v>
      </c>
      <c r="P44" s="5">
        <v>0.7</v>
      </c>
      <c r="Q44" s="5">
        <v>26.2</v>
      </c>
      <c r="R44" s="5">
        <v>0.1</v>
      </c>
      <c r="S44" s="5">
        <v>4.8</v>
      </c>
      <c r="T44" s="5">
        <v>0.2</v>
      </c>
      <c r="U44" s="5">
        <v>6.5</v>
      </c>
      <c r="V44" s="5">
        <v>0.2</v>
      </c>
      <c r="W44" s="5">
        <v>6.5</v>
      </c>
    </row>
    <row r="45" spans="1:23" ht="30.75" thickBot="1">
      <c r="A45" s="3" t="s">
        <v>1220</v>
      </c>
      <c r="B45" s="4" t="s">
        <v>644</v>
      </c>
      <c r="C45" s="5">
        <v>19</v>
      </c>
      <c r="D45" s="5">
        <v>8</v>
      </c>
      <c r="E45" s="5">
        <v>11</v>
      </c>
      <c r="F45" s="5">
        <v>14.7</v>
      </c>
      <c r="G45" s="5">
        <v>2.4</v>
      </c>
      <c r="H45" s="5">
        <v>0.5</v>
      </c>
      <c r="I45" s="5">
        <v>1.1000000000000001</v>
      </c>
      <c r="J45" s="5">
        <v>42.9</v>
      </c>
      <c r="K45" s="5">
        <v>0.3</v>
      </c>
      <c r="L45" s="5">
        <v>0.3</v>
      </c>
      <c r="M45" s="5">
        <v>83.3</v>
      </c>
      <c r="N45" s="5">
        <v>1.2</v>
      </c>
      <c r="O45" s="5">
        <v>50</v>
      </c>
      <c r="P45" s="5">
        <v>0.6</v>
      </c>
      <c r="Q45" s="5">
        <v>26.1</v>
      </c>
      <c r="R45" s="5">
        <v>0.2</v>
      </c>
      <c r="S45" s="5">
        <v>8.6999999999999993</v>
      </c>
      <c r="T45" s="5">
        <v>0.2</v>
      </c>
      <c r="U45" s="5">
        <v>8.6999999999999993</v>
      </c>
      <c r="V45" s="5">
        <v>0.2</v>
      </c>
      <c r="W45" s="5">
        <v>8.6999999999999993</v>
      </c>
    </row>
    <row r="46" spans="1:23" ht="45.75" thickBot="1">
      <c r="A46" s="3" t="s">
        <v>58</v>
      </c>
      <c r="B46" s="4" t="s">
        <v>629</v>
      </c>
      <c r="C46" s="5">
        <v>81</v>
      </c>
      <c r="D46" s="5">
        <v>28</v>
      </c>
      <c r="E46" s="5">
        <v>53</v>
      </c>
      <c r="F46" s="5">
        <v>26.8</v>
      </c>
      <c r="G46" s="5">
        <v>2.2999999999999998</v>
      </c>
      <c r="H46" s="5">
        <v>0.3</v>
      </c>
      <c r="I46" s="5">
        <v>1.1000000000000001</v>
      </c>
      <c r="J46" s="5">
        <v>26.4</v>
      </c>
      <c r="K46" s="5">
        <v>0.4</v>
      </c>
      <c r="L46" s="5">
        <v>0.4</v>
      </c>
      <c r="M46" s="5">
        <v>90.6</v>
      </c>
      <c r="N46" s="5">
        <v>1</v>
      </c>
      <c r="O46" s="5">
        <v>42.3</v>
      </c>
      <c r="P46" s="5">
        <v>0.6</v>
      </c>
      <c r="Q46" s="5">
        <v>25.4</v>
      </c>
      <c r="R46" s="5">
        <v>0.2</v>
      </c>
      <c r="S46" s="5">
        <v>6.9</v>
      </c>
      <c r="T46" s="5">
        <v>0.2</v>
      </c>
      <c r="U46" s="5">
        <v>9</v>
      </c>
      <c r="V46" s="5">
        <v>0.2</v>
      </c>
      <c r="W46" s="5">
        <v>8.5</v>
      </c>
    </row>
    <row r="47" spans="1:23" ht="30.75" thickBot="1">
      <c r="A47" s="3" t="s">
        <v>1064</v>
      </c>
      <c r="B47" s="4" t="s">
        <v>650</v>
      </c>
      <c r="C47" s="5">
        <v>41</v>
      </c>
      <c r="D47" s="5">
        <v>18</v>
      </c>
      <c r="E47" s="5">
        <v>23</v>
      </c>
      <c r="F47" s="5">
        <v>15.7</v>
      </c>
      <c r="G47" s="5">
        <v>4.2</v>
      </c>
      <c r="H47" s="5">
        <v>0.6</v>
      </c>
      <c r="I47" s="5">
        <v>1.2</v>
      </c>
      <c r="J47" s="5">
        <v>45.1</v>
      </c>
      <c r="K47" s="5">
        <v>0.3</v>
      </c>
      <c r="L47" s="5">
        <v>0.5</v>
      </c>
      <c r="M47" s="5">
        <v>70</v>
      </c>
      <c r="N47" s="5">
        <v>1.5</v>
      </c>
      <c r="O47" s="5">
        <v>35.700000000000003</v>
      </c>
      <c r="P47" s="5">
        <v>1.6</v>
      </c>
      <c r="Q47" s="5">
        <v>39.200000000000003</v>
      </c>
      <c r="R47" s="5">
        <v>0.6</v>
      </c>
      <c r="S47" s="5">
        <v>15.2</v>
      </c>
      <c r="T47" s="5">
        <v>0.4</v>
      </c>
      <c r="U47" s="5">
        <v>8.8000000000000007</v>
      </c>
      <c r="V47" s="5">
        <v>0.2</v>
      </c>
      <c r="W47" s="5">
        <v>5.8</v>
      </c>
    </row>
    <row r="48" spans="1:23" ht="30.75" thickBot="1">
      <c r="A48" s="3" t="s">
        <v>1221</v>
      </c>
      <c r="B48" s="4" t="s">
        <v>646</v>
      </c>
      <c r="C48" s="5">
        <v>30</v>
      </c>
      <c r="D48" s="5">
        <v>17</v>
      </c>
      <c r="E48" s="5">
        <v>13</v>
      </c>
      <c r="F48" s="5">
        <v>4.9000000000000004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</row>
    <row r="49" spans="1:23" ht="30.75" thickBot="1">
      <c r="A49" s="3" t="s">
        <v>59</v>
      </c>
      <c r="B49" s="4" t="s">
        <v>644</v>
      </c>
      <c r="C49" s="5">
        <v>76</v>
      </c>
      <c r="D49" s="5">
        <v>41</v>
      </c>
      <c r="E49" s="5">
        <v>35</v>
      </c>
      <c r="F49" s="5">
        <v>14</v>
      </c>
      <c r="G49" s="5">
        <v>0.2</v>
      </c>
      <c r="H49" s="5">
        <v>0</v>
      </c>
      <c r="I49" s="5">
        <v>0</v>
      </c>
      <c r="J49" s="5">
        <v>50</v>
      </c>
      <c r="K49" s="5">
        <v>0</v>
      </c>
      <c r="L49" s="5">
        <v>0</v>
      </c>
      <c r="M49" s="5">
        <v>50</v>
      </c>
      <c r="N49" s="5">
        <v>0</v>
      </c>
      <c r="O49" s="5">
        <v>25</v>
      </c>
      <c r="P49" s="5">
        <v>0.1</v>
      </c>
      <c r="Q49" s="5">
        <v>58.3</v>
      </c>
      <c r="R49" s="5">
        <v>0</v>
      </c>
      <c r="S49" s="5">
        <v>0</v>
      </c>
      <c r="T49" s="5">
        <v>0</v>
      </c>
      <c r="U49" s="5">
        <v>8.3000000000000007</v>
      </c>
      <c r="V49" s="5">
        <v>0</v>
      </c>
      <c r="W49" s="5">
        <v>8.3000000000000007</v>
      </c>
    </row>
    <row r="50" spans="1:23" ht="30.75" thickBot="1">
      <c r="A50" s="3" t="s">
        <v>60</v>
      </c>
      <c r="B50" s="4" t="s">
        <v>636</v>
      </c>
      <c r="C50" s="5">
        <v>80</v>
      </c>
      <c r="D50" s="5">
        <v>56</v>
      </c>
      <c r="E50" s="5">
        <v>24</v>
      </c>
      <c r="F50" s="5">
        <v>35.799999999999997</v>
      </c>
      <c r="G50" s="5">
        <v>2.2999999999999998</v>
      </c>
      <c r="H50" s="5">
        <v>0.5</v>
      </c>
      <c r="I50" s="5">
        <v>1</v>
      </c>
      <c r="J50" s="5">
        <v>52.6</v>
      </c>
      <c r="K50" s="5">
        <v>0.7</v>
      </c>
      <c r="L50" s="5">
        <v>0.9</v>
      </c>
      <c r="M50" s="5">
        <v>77.900000000000006</v>
      </c>
      <c r="N50" s="5">
        <v>1.7</v>
      </c>
      <c r="O50" s="5">
        <v>75.400000000000006</v>
      </c>
      <c r="P50" s="5">
        <v>0.6</v>
      </c>
      <c r="Q50" s="5">
        <v>25.1</v>
      </c>
      <c r="R50" s="5">
        <v>0.1</v>
      </c>
      <c r="S50" s="5">
        <v>4.4000000000000004</v>
      </c>
      <c r="T50" s="5">
        <v>0.1</v>
      </c>
      <c r="U50" s="5">
        <v>4.9000000000000004</v>
      </c>
      <c r="V50" s="5">
        <v>0.4</v>
      </c>
      <c r="W50" s="5">
        <v>19.100000000000001</v>
      </c>
    </row>
    <row r="51" spans="1:23" ht="30.75" thickBot="1">
      <c r="A51" s="3" t="s">
        <v>1065</v>
      </c>
      <c r="B51" s="4" t="s">
        <v>653</v>
      </c>
      <c r="C51" s="5">
        <v>79</v>
      </c>
      <c r="D51" s="5">
        <v>60</v>
      </c>
      <c r="E51" s="5">
        <v>19</v>
      </c>
      <c r="F51" s="5">
        <v>25</v>
      </c>
      <c r="G51" s="5">
        <v>3</v>
      </c>
      <c r="H51" s="5">
        <v>0.7</v>
      </c>
      <c r="I51" s="5">
        <v>1.3</v>
      </c>
      <c r="J51" s="5">
        <v>55.4</v>
      </c>
      <c r="K51" s="5">
        <v>0.2</v>
      </c>
      <c r="L51" s="5">
        <v>0.3</v>
      </c>
      <c r="M51" s="5">
        <v>75</v>
      </c>
      <c r="N51" s="5">
        <v>1.6</v>
      </c>
      <c r="O51" s="5">
        <v>53.8</v>
      </c>
      <c r="P51" s="5">
        <v>0.9</v>
      </c>
      <c r="Q51" s="5">
        <v>29.2</v>
      </c>
      <c r="R51" s="5">
        <v>0.4</v>
      </c>
      <c r="S51" s="5">
        <v>11.7</v>
      </c>
      <c r="T51" s="5">
        <v>0.3</v>
      </c>
      <c r="U51" s="5">
        <v>8.8000000000000007</v>
      </c>
      <c r="V51" s="5">
        <v>0.1</v>
      </c>
      <c r="W51" s="5">
        <v>4.2</v>
      </c>
    </row>
    <row r="52" spans="1:23" ht="30.75" thickBot="1">
      <c r="A52" s="3" t="s">
        <v>68</v>
      </c>
      <c r="B52" s="4" t="s">
        <v>642</v>
      </c>
      <c r="C52" s="5">
        <v>72</v>
      </c>
      <c r="D52" s="5">
        <v>40</v>
      </c>
      <c r="E52" s="5">
        <v>32</v>
      </c>
      <c r="F52" s="5">
        <v>34.6</v>
      </c>
      <c r="G52" s="5">
        <v>4.5999999999999996</v>
      </c>
      <c r="H52" s="5">
        <v>0.7</v>
      </c>
      <c r="I52" s="5">
        <v>1.8</v>
      </c>
      <c r="J52" s="5">
        <v>39.4</v>
      </c>
      <c r="K52" s="5">
        <v>0.5</v>
      </c>
      <c r="L52" s="5">
        <v>0.6</v>
      </c>
      <c r="M52" s="5">
        <v>77.3</v>
      </c>
      <c r="N52" s="5">
        <v>1.9</v>
      </c>
      <c r="O52" s="5">
        <v>41.9</v>
      </c>
      <c r="P52" s="5">
        <v>1.7</v>
      </c>
      <c r="Q52" s="5">
        <v>36.799999999999997</v>
      </c>
      <c r="R52" s="5">
        <v>0.5</v>
      </c>
      <c r="S52" s="5">
        <v>9.9</v>
      </c>
      <c r="T52" s="5">
        <v>0.3</v>
      </c>
      <c r="U52" s="5">
        <v>6.6</v>
      </c>
      <c r="V52" s="5">
        <v>0.3</v>
      </c>
      <c r="W52" s="5">
        <v>6.6</v>
      </c>
    </row>
    <row r="53" spans="1:23" ht="30.75" thickBot="1">
      <c r="A53" s="3" t="s">
        <v>948</v>
      </c>
      <c r="B53" s="4" t="s">
        <v>646</v>
      </c>
      <c r="C53" s="5">
        <v>58</v>
      </c>
      <c r="D53" s="5">
        <v>36</v>
      </c>
      <c r="E53" s="5">
        <v>22</v>
      </c>
      <c r="F53" s="5">
        <v>18.600000000000001</v>
      </c>
      <c r="G53" s="5">
        <v>0.4</v>
      </c>
      <c r="H53" s="5">
        <v>0.1</v>
      </c>
      <c r="I53" s="5">
        <v>0.2</v>
      </c>
      <c r="J53" s="5">
        <v>72.7</v>
      </c>
      <c r="K53" s="5">
        <v>0.1</v>
      </c>
      <c r="L53" s="5">
        <v>0.1</v>
      </c>
      <c r="M53" s="5">
        <v>100</v>
      </c>
      <c r="N53" s="5">
        <v>0.3</v>
      </c>
      <c r="O53" s="5">
        <v>90.9</v>
      </c>
      <c r="P53" s="5">
        <v>0.1</v>
      </c>
      <c r="Q53" s="5">
        <v>36.4</v>
      </c>
      <c r="R53" s="5">
        <v>0</v>
      </c>
      <c r="S53" s="5">
        <v>0</v>
      </c>
      <c r="T53" s="5">
        <v>0</v>
      </c>
      <c r="U53" s="5">
        <v>4.5</v>
      </c>
      <c r="V53" s="5">
        <v>0</v>
      </c>
      <c r="W53" s="5">
        <v>9.1</v>
      </c>
    </row>
    <row r="54" spans="1:23" ht="30.75" thickBot="1">
      <c r="A54" s="3" t="s">
        <v>1066</v>
      </c>
      <c r="B54" s="4" t="s">
        <v>627</v>
      </c>
      <c r="C54" s="5">
        <v>82</v>
      </c>
      <c r="D54" s="5">
        <v>25</v>
      </c>
      <c r="E54" s="5">
        <v>57</v>
      </c>
      <c r="F54" s="5">
        <v>27.6</v>
      </c>
      <c r="G54" s="5">
        <v>1.5</v>
      </c>
      <c r="H54" s="5">
        <v>0.3</v>
      </c>
      <c r="I54" s="5">
        <v>0.7</v>
      </c>
      <c r="J54" s="5">
        <v>38.299999999999997</v>
      </c>
      <c r="K54" s="5">
        <v>0.2</v>
      </c>
      <c r="L54" s="5">
        <v>0.3</v>
      </c>
      <c r="M54" s="5">
        <v>79.2</v>
      </c>
      <c r="N54" s="5">
        <v>0.8</v>
      </c>
      <c r="O54" s="5">
        <v>53.6</v>
      </c>
      <c r="P54" s="5">
        <v>0.4</v>
      </c>
      <c r="Q54" s="5">
        <v>24.8</v>
      </c>
      <c r="R54" s="5">
        <v>0.1</v>
      </c>
      <c r="S54" s="5">
        <v>7.2</v>
      </c>
      <c r="T54" s="5">
        <v>0.1</v>
      </c>
      <c r="U54" s="5">
        <v>8</v>
      </c>
      <c r="V54" s="5">
        <v>0.2</v>
      </c>
      <c r="W54" s="5">
        <v>10.4</v>
      </c>
    </row>
    <row r="55" spans="1:23" ht="30.75" thickBot="1">
      <c r="A55" s="3" t="s">
        <v>1222</v>
      </c>
      <c r="B55" s="4" t="s">
        <v>625</v>
      </c>
      <c r="C55" s="5">
        <v>51</v>
      </c>
      <c r="D55" s="5">
        <v>15</v>
      </c>
      <c r="E55" s="5">
        <v>36</v>
      </c>
      <c r="F55" s="5">
        <v>11.3</v>
      </c>
      <c r="G55" s="5">
        <v>0.3</v>
      </c>
      <c r="H55" s="5">
        <v>0</v>
      </c>
      <c r="I55" s="5">
        <v>0.1</v>
      </c>
      <c r="J55" s="5">
        <v>28.6</v>
      </c>
      <c r="K55" s="5">
        <v>0.1</v>
      </c>
      <c r="L55" s="5">
        <v>0.2</v>
      </c>
      <c r="M55" s="5">
        <v>62.5</v>
      </c>
      <c r="N55" s="5">
        <v>0.2</v>
      </c>
      <c r="O55" s="5">
        <v>56.3</v>
      </c>
      <c r="P55" s="5">
        <v>0.1</v>
      </c>
      <c r="Q55" s="5">
        <v>18.8</v>
      </c>
      <c r="R55" s="5">
        <v>0</v>
      </c>
      <c r="S55" s="5">
        <v>6.3</v>
      </c>
      <c r="T55" s="5">
        <v>0</v>
      </c>
      <c r="U55" s="5">
        <v>6.3</v>
      </c>
      <c r="V55" s="5">
        <v>0.1</v>
      </c>
      <c r="W55" s="5">
        <v>25</v>
      </c>
    </row>
    <row r="56" spans="1:23" ht="30.75" thickBot="1">
      <c r="A56" s="3" t="s">
        <v>949</v>
      </c>
      <c r="B56" s="4" t="s">
        <v>652</v>
      </c>
      <c r="C56" s="5">
        <v>80</v>
      </c>
      <c r="D56" s="5">
        <v>28</v>
      </c>
      <c r="E56" s="5">
        <v>52</v>
      </c>
      <c r="F56" s="5">
        <v>34.1</v>
      </c>
      <c r="G56" s="5">
        <v>9.1999999999999993</v>
      </c>
      <c r="H56" s="5">
        <v>1.3</v>
      </c>
      <c r="I56" s="5">
        <v>3.6</v>
      </c>
      <c r="J56" s="5">
        <v>36.1</v>
      </c>
      <c r="K56" s="5">
        <v>0.9</v>
      </c>
      <c r="L56" s="5">
        <v>1.3</v>
      </c>
      <c r="M56" s="5">
        <v>70.3</v>
      </c>
      <c r="N56" s="5">
        <v>3.6</v>
      </c>
      <c r="O56" s="5">
        <v>39</v>
      </c>
      <c r="P56" s="5">
        <v>3.1</v>
      </c>
      <c r="Q56" s="5">
        <v>34</v>
      </c>
      <c r="R56" s="5">
        <v>1.2</v>
      </c>
      <c r="S56" s="5">
        <v>13.1</v>
      </c>
      <c r="T56" s="5">
        <v>0.6</v>
      </c>
      <c r="U56" s="5">
        <v>6</v>
      </c>
      <c r="V56" s="5">
        <v>0.6</v>
      </c>
      <c r="W56" s="5">
        <v>6.8</v>
      </c>
    </row>
    <row r="57" spans="1:23" ht="30.75" thickBot="1">
      <c r="A57" s="3" t="s">
        <v>72</v>
      </c>
      <c r="B57" s="4" t="s">
        <v>647</v>
      </c>
      <c r="C57" s="5">
        <v>72</v>
      </c>
      <c r="D57" s="5">
        <v>13</v>
      </c>
      <c r="E57" s="5">
        <v>59</v>
      </c>
      <c r="F57" s="5">
        <v>33.299999999999997</v>
      </c>
      <c r="G57" s="5">
        <v>10.4</v>
      </c>
      <c r="H57" s="5">
        <v>2</v>
      </c>
      <c r="I57" s="5">
        <v>4.3</v>
      </c>
      <c r="J57" s="5">
        <v>45.3</v>
      </c>
      <c r="K57" s="5">
        <v>1.2</v>
      </c>
      <c r="L57" s="5">
        <v>1.5</v>
      </c>
      <c r="M57" s="5">
        <v>80.599999999999994</v>
      </c>
      <c r="N57" s="5">
        <v>5.3</v>
      </c>
      <c r="O57" s="5">
        <v>50.7</v>
      </c>
      <c r="P57" s="5">
        <v>3.4</v>
      </c>
      <c r="Q57" s="5">
        <v>32.799999999999997</v>
      </c>
      <c r="R57" s="5">
        <v>0.9</v>
      </c>
      <c r="S57" s="5">
        <v>8.3000000000000007</v>
      </c>
      <c r="T57" s="5">
        <v>0.7</v>
      </c>
      <c r="U57" s="5">
        <v>6.6</v>
      </c>
      <c r="V57" s="5">
        <v>0.8</v>
      </c>
      <c r="W57" s="5">
        <v>7.6</v>
      </c>
    </row>
    <row r="58" spans="1:23" ht="30.75" thickBot="1">
      <c r="A58" s="3" t="s">
        <v>1067</v>
      </c>
      <c r="B58" s="4" t="s">
        <v>649</v>
      </c>
      <c r="C58" s="5">
        <v>38</v>
      </c>
      <c r="D58" s="5">
        <v>13</v>
      </c>
      <c r="E58" s="5">
        <v>25</v>
      </c>
      <c r="F58" s="5">
        <v>11</v>
      </c>
      <c r="G58" s="5">
        <v>0.8</v>
      </c>
      <c r="H58" s="5">
        <v>0.2</v>
      </c>
      <c r="I58" s="5">
        <v>0.4</v>
      </c>
      <c r="J58" s="5">
        <v>43.8</v>
      </c>
      <c r="K58" s="5">
        <v>0</v>
      </c>
      <c r="L58" s="5">
        <v>0.1</v>
      </c>
      <c r="M58" s="5">
        <v>50</v>
      </c>
      <c r="N58" s="5">
        <v>0.4</v>
      </c>
      <c r="O58" s="5">
        <v>54.8</v>
      </c>
      <c r="P58" s="5">
        <v>0.2</v>
      </c>
      <c r="Q58" s="5">
        <v>22.6</v>
      </c>
      <c r="R58" s="5">
        <v>0.1</v>
      </c>
      <c r="S58" s="5">
        <v>6.5</v>
      </c>
      <c r="T58" s="5">
        <v>0.1</v>
      </c>
      <c r="U58" s="5">
        <v>16.100000000000001</v>
      </c>
      <c r="V58" s="5">
        <v>0</v>
      </c>
      <c r="W58" s="5">
        <v>3.2</v>
      </c>
    </row>
    <row r="59" spans="1:23" ht="30.75" thickBot="1">
      <c r="A59" s="3" t="s">
        <v>1068</v>
      </c>
      <c r="B59" s="4" t="s">
        <v>634</v>
      </c>
      <c r="C59" s="5">
        <v>72</v>
      </c>
      <c r="D59" s="5">
        <v>28</v>
      </c>
      <c r="E59" s="5">
        <v>44</v>
      </c>
      <c r="F59" s="5">
        <v>23.2</v>
      </c>
      <c r="G59" s="5">
        <v>5.6</v>
      </c>
      <c r="H59" s="5">
        <v>1</v>
      </c>
      <c r="I59" s="5">
        <v>2.2999999999999998</v>
      </c>
      <c r="J59" s="5">
        <v>43.5</v>
      </c>
      <c r="K59" s="5">
        <v>0.6</v>
      </c>
      <c r="L59" s="5">
        <v>0.7</v>
      </c>
      <c r="M59" s="5">
        <v>93.8</v>
      </c>
      <c r="N59" s="5">
        <v>2.7</v>
      </c>
      <c r="O59" s="5">
        <v>48.8</v>
      </c>
      <c r="P59" s="5">
        <v>1.7</v>
      </c>
      <c r="Q59" s="5">
        <v>30.5</v>
      </c>
      <c r="R59" s="5">
        <v>0.7</v>
      </c>
      <c r="S59" s="5">
        <v>12</v>
      </c>
      <c r="T59" s="5">
        <v>0.4</v>
      </c>
      <c r="U59" s="5">
        <v>7.5</v>
      </c>
      <c r="V59" s="5">
        <v>0.3</v>
      </c>
      <c r="W59" s="5">
        <v>6</v>
      </c>
    </row>
    <row r="60" spans="1:23" ht="30.75" thickBot="1">
      <c r="A60" s="3" t="s">
        <v>76</v>
      </c>
      <c r="B60" s="4" t="s">
        <v>637</v>
      </c>
      <c r="C60" s="5">
        <v>17</v>
      </c>
      <c r="D60" s="5">
        <v>7</v>
      </c>
      <c r="E60" s="5">
        <v>10</v>
      </c>
      <c r="F60" s="5">
        <v>31.4</v>
      </c>
      <c r="G60" s="5">
        <v>0.6</v>
      </c>
      <c r="H60" s="5">
        <v>0.4</v>
      </c>
      <c r="I60" s="5">
        <v>0.5</v>
      </c>
      <c r="J60" s="5">
        <v>75</v>
      </c>
      <c r="K60" s="5">
        <v>0.2</v>
      </c>
      <c r="L60" s="5">
        <v>0.2</v>
      </c>
      <c r="M60" s="5">
        <v>75</v>
      </c>
      <c r="N60" s="5">
        <v>0.9</v>
      </c>
      <c r="O60" s="5">
        <v>145.5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.1</v>
      </c>
      <c r="W60" s="5">
        <v>18.2</v>
      </c>
    </row>
    <row r="61" spans="1:23" ht="30.75" thickBot="1">
      <c r="A61" s="3" t="s">
        <v>1301</v>
      </c>
      <c r="B61" s="4" t="s">
        <v>625</v>
      </c>
      <c r="C61" s="5">
        <v>45</v>
      </c>
      <c r="D61" s="5">
        <v>16</v>
      </c>
      <c r="E61" s="5">
        <v>29</v>
      </c>
      <c r="F61" s="5">
        <v>9.1999999999999993</v>
      </c>
      <c r="G61" s="5">
        <v>0.1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20</v>
      </c>
      <c r="R61" s="5">
        <v>0</v>
      </c>
      <c r="S61" s="5">
        <v>0</v>
      </c>
      <c r="T61" s="5">
        <v>0</v>
      </c>
      <c r="U61" s="5">
        <v>20</v>
      </c>
      <c r="V61" s="5">
        <v>0</v>
      </c>
      <c r="W61" s="5">
        <v>20</v>
      </c>
    </row>
    <row r="62" spans="1:23" ht="30.75" thickBot="1">
      <c r="A62" s="3" t="s">
        <v>1069</v>
      </c>
      <c r="B62" s="4" t="s">
        <v>631</v>
      </c>
      <c r="C62" s="5">
        <v>63</v>
      </c>
      <c r="D62" s="5">
        <v>48</v>
      </c>
      <c r="E62" s="5">
        <v>15</v>
      </c>
      <c r="F62" s="5">
        <v>18.899999999999999</v>
      </c>
      <c r="G62" s="5">
        <v>2.2000000000000002</v>
      </c>
      <c r="H62" s="5">
        <v>0.3</v>
      </c>
      <c r="I62" s="5">
        <v>0.7</v>
      </c>
      <c r="J62" s="5">
        <v>35.6</v>
      </c>
      <c r="K62" s="5">
        <v>0.3</v>
      </c>
      <c r="L62" s="5">
        <v>0.3</v>
      </c>
      <c r="M62" s="5">
        <v>81.8</v>
      </c>
      <c r="N62" s="5">
        <v>0.8</v>
      </c>
      <c r="O62" s="5">
        <v>36.5</v>
      </c>
      <c r="P62" s="5">
        <v>0.8</v>
      </c>
      <c r="Q62" s="5">
        <v>35.799999999999997</v>
      </c>
      <c r="R62" s="5">
        <v>0.3</v>
      </c>
      <c r="S62" s="5">
        <v>15.3</v>
      </c>
      <c r="T62" s="5">
        <v>0.2</v>
      </c>
      <c r="U62" s="5">
        <v>7.3</v>
      </c>
      <c r="V62" s="5">
        <v>0.2</v>
      </c>
      <c r="W62" s="5">
        <v>8</v>
      </c>
    </row>
    <row r="63" spans="1:23" ht="45.75" thickBot="1">
      <c r="A63" s="3" t="s">
        <v>82</v>
      </c>
      <c r="B63" s="4" t="s">
        <v>639</v>
      </c>
      <c r="C63" s="5">
        <v>38</v>
      </c>
      <c r="D63" s="5">
        <v>21</v>
      </c>
      <c r="E63" s="5">
        <v>17</v>
      </c>
      <c r="F63" s="5">
        <v>12.5</v>
      </c>
      <c r="G63" s="5">
        <v>2.2999999999999998</v>
      </c>
      <c r="H63" s="5">
        <v>0.5</v>
      </c>
      <c r="I63" s="5">
        <v>1.2</v>
      </c>
      <c r="J63" s="5">
        <v>45.5</v>
      </c>
      <c r="K63" s="5">
        <v>0.1</v>
      </c>
      <c r="L63" s="5">
        <v>0.2</v>
      </c>
      <c r="M63" s="5">
        <v>50</v>
      </c>
      <c r="N63" s="5">
        <v>1.2</v>
      </c>
      <c r="O63" s="5">
        <v>51.7</v>
      </c>
      <c r="P63" s="5">
        <v>0.4</v>
      </c>
      <c r="Q63" s="5">
        <v>18.399999999999999</v>
      </c>
      <c r="R63" s="5">
        <v>0.2</v>
      </c>
      <c r="S63" s="5">
        <v>8</v>
      </c>
      <c r="T63" s="5">
        <v>0.3</v>
      </c>
      <c r="U63" s="5">
        <v>12.6</v>
      </c>
      <c r="V63" s="5">
        <v>0.1</v>
      </c>
      <c r="W63" s="5">
        <v>5.7</v>
      </c>
    </row>
    <row r="64" spans="1:23" ht="15.75" thickBot="1">
      <c r="A64" s="3" t="s">
        <v>83</v>
      </c>
      <c r="B64" s="4" t="s">
        <v>651</v>
      </c>
      <c r="C64" s="5">
        <v>51</v>
      </c>
      <c r="D64" s="5">
        <v>21</v>
      </c>
      <c r="E64" s="5">
        <v>30</v>
      </c>
      <c r="F64" s="5">
        <v>19.3</v>
      </c>
      <c r="G64" s="5">
        <v>2</v>
      </c>
      <c r="H64" s="5">
        <v>0.5</v>
      </c>
      <c r="I64" s="5">
        <v>1.1000000000000001</v>
      </c>
      <c r="J64" s="5">
        <v>41.4</v>
      </c>
      <c r="K64" s="5">
        <v>0.3</v>
      </c>
      <c r="L64" s="5">
        <v>0.3</v>
      </c>
      <c r="M64" s="5">
        <v>86.7</v>
      </c>
      <c r="N64" s="5">
        <v>1.3</v>
      </c>
      <c r="O64" s="5">
        <v>65.3</v>
      </c>
      <c r="P64" s="5">
        <v>0.5</v>
      </c>
      <c r="Q64" s="5">
        <v>23.8</v>
      </c>
      <c r="R64" s="5">
        <v>0</v>
      </c>
      <c r="S64" s="5">
        <v>2</v>
      </c>
      <c r="T64" s="5">
        <v>0.1</v>
      </c>
      <c r="U64" s="5">
        <v>6.9</v>
      </c>
      <c r="V64" s="5">
        <v>0.2</v>
      </c>
      <c r="W64" s="5">
        <v>7.9</v>
      </c>
    </row>
    <row r="65" spans="1:23" ht="30.75" thickBot="1">
      <c r="A65" s="3" t="s">
        <v>1146</v>
      </c>
      <c r="B65" s="4" t="s">
        <v>629</v>
      </c>
      <c r="C65" s="5">
        <v>18</v>
      </c>
      <c r="D65" s="5">
        <v>5</v>
      </c>
      <c r="E65" s="5">
        <v>13</v>
      </c>
      <c r="F65" s="5">
        <v>12.9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</row>
    <row r="66" spans="1:23" ht="30.75" thickBot="1">
      <c r="A66" s="3" t="s">
        <v>1224</v>
      </c>
      <c r="B66" s="4" t="s">
        <v>633</v>
      </c>
      <c r="C66" s="5">
        <v>76</v>
      </c>
      <c r="D66" s="5">
        <v>43</v>
      </c>
      <c r="E66" s="5">
        <v>33</v>
      </c>
      <c r="F66" s="5">
        <v>28.2</v>
      </c>
      <c r="G66" s="5">
        <v>1.2</v>
      </c>
      <c r="H66" s="5">
        <v>0.4</v>
      </c>
      <c r="I66" s="5">
        <v>0.9</v>
      </c>
      <c r="J66" s="5">
        <v>50</v>
      </c>
      <c r="K66" s="5">
        <v>0.1</v>
      </c>
      <c r="L66" s="5">
        <v>0.2</v>
      </c>
      <c r="M66" s="5">
        <v>62.5</v>
      </c>
      <c r="N66" s="5">
        <v>1</v>
      </c>
      <c r="O66" s="5">
        <v>80.900000000000006</v>
      </c>
      <c r="P66" s="5">
        <v>0.1</v>
      </c>
      <c r="Q66" s="5">
        <v>9.6</v>
      </c>
      <c r="R66" s="5">
        <v>0</v>
      </c>
      <c r="S66" s="5">
        <v>3.2</v>
      </c>
      <c r="T66" s="5">
        <v>0.1</v>
      </c>
      <c r="U66" s="5">
        <v>7.4</v>
      </c>
      <c r="V66" s="5">
        <v>0.1</v>
      </c>
      <c r="W66" s="5">
        <v>8.5</v>
      </c>
    </row>
    <row r="67" spans="1:23" ht="30.75" thickBot="1">
      <c r="A67" s="3" t="s">
        <v>94</v>
      </c>
      <c r="B67" s="4" t="s">
        <v>632</v>
      </c>
      <c r="C67" s="5">
        <v>77</v>
      </c>
      <c r="D67" s="5">
        <v>35</v>
      </c>
      <c r="E67" s="5">
        <v>42</v>
      </c>
      <c r="F67" s="5">
        <v>38.700000000000003</v>
      </c>
      <c r="G67" s="5">
        <v>5.0999999999999996</v>
      </c>
      <c r="H67" s="5">
        <v>1.1000000000000001</v>
      </c>
      <c r="I67" s="5">
        <v>2.4</v>
      </c>
      <c r="J67" s="5">
        <v>46.4</v>
      </c>
      <c r="K67" s="5">
        <v>1.4</v>
      </c>
      <c r="L67" s="5">
        <v>1.6</v>
      </c>
      <c r="M67" s="5">
        <v>88.3</v>
      </c>
      <c r="N67" s="5">
        <v>3.7</v>
      </c>
      <c r="O67" s="5">
        <v>72.8</v>
      </c>
      <c r="P67" s="5">
        <v>1.1000000000000001</v>
      </c>
      <c r="Q67" s="5">
        <v>21.6</v>
      </c>
      <c r="R67" s="5">
        <v>0.3</v>
      </c>
      <c r="S67" s="5">
        <v>5.6</v>
      </c>
      <c r="T67" s="5">
        <v>0.5</v>
      </c>
      <c r="U67" s="5">
        <v>9.1</v>
      </c>
      <c r="V67" s="5">
        <v>0.8</v>
      </c>
      <c r="W67" s="5">
        <v>15.2</v>
      </c>
    </row>
    <row r="68" spans="1:23" ht="30.75" thickBot="1">
      <c r="A68" s="3" t="s">
        <v>1147</v>
      </c>
      <c r="B68" s="4" t="s">
        <v>628</v>
      </c>
      <c r="C68" s="5">
        <v>55</v>
      </c>
      <c r="D68" s="5">
        <v>21</v>
      </c>
      <c r="E68" s="5">
        <v>34</v>
      </c>
      <c r="F68" s="5">
        <v>25.3</v>
      </c>
      <c r="G68" s="5">
        <v>1.3</v>
      </c>
      <c r="H68" s="5">
        <v>0.3</v>
      </c>
      <c r="I68" s="5">
        <v>0.7</v>
      </c>
      <c r="J68" s="5">
        <v>35</v>
      </c>
      <c r="K68" s="5">
        <v>0</v>
      </c>
      <c r="L68" s="5">
        <v>0</v>
      </c>
      <c r="M68" s="5">
        <v>100</v>
      </c>
      <c r="N68" s="5">
        <v>0.6</v>
      </c>
      <c r="O68" s="5">
        <v>43.7</v>
      </c>
      <c r="P68" s="5">
        <v>0.3</v>
      </c>
      <c r="Q68" s="5">
        <v>22.5</v>
      </c>
      <c r="R68" s="5">
        <v>0.1</v>
      </c>
      <c r="S68" s="5">
        <v>5.6</v>
      </c>
      <c r="T68" s="5">
        <v>0.1</v>
      </c>
      <c r="U68" s="5">
        <v>9.9</v>
      </c>
      <c r="V68" s="5">
        <v>0</v>
      </c>
      <c r="W68" s="5">
        <v>1.4</v>
      </c>
    </row>
    <row r="69" spans="1:23" ht="30.75" thickBot="1">
      <c r="A69" s="3" t="s">
        <v>1302</v>
      </c>
      <c r="B69" s="4" t="s">
        <v>651</v>
      </c>
      <c r="C69" s="5">
        <v>7</v>
      </c>
      <c r="D69" s="5">
        <v>2</v>
      </c>
      <c r="E69" s="5">
        <v>5</v>
      </c>
      <c r="F69" s="5">
        <v>5.4</v>
      </c>
      <c r="G69" s="5">
        <v>0.3</v>
      </c>
      <c r="H69" s="5">
        <v>0</v>
      </c>
      <c r="I69" s="5">
        <v>0.1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.1</v>
      </c>
      <c r="S69" s="5">
        <v>50</v>
      </c>
      <c r="T69" s="5">
        <v>0</v>
      </c>
      <c r="U69" s="5">
        <v>0</v>
      </c>
      <c r="V69" s="5">
        <v>0</v>
      </c>
      <c r="W69" s="5">
        <v>0</v>
      </c>
    </row>
    <row r="70" spans="1:23" ht="30.75" thickBot="1">
      <c r="A70" s="3" t="s">
        <v>1225</v>
      </c>
      <c r="B70" s="4" t="s">
        <v>648</v>
      </c>
      <c r="C70" s="5">
        <v>59</v>
      </c>
      <c r="D70" s="5">
        <v>27</v>
      </c>
      <c r="E70" s="5">
        <v>32</v>
      </c>
      <c r="F70" s="5">
        <v>14.7</v>
      </c>
      <c r="G70" s="5">
        <v>0.8</v>
      </c>
      <c r="H70" s="5">
        <v>0.1</v>
      </c>
      <c r="I70" s="5">
        <v>0.4</v>
      </c>
      <c r="J70" s="5">
        <v>19</v>
      </c>
      <c r="K70" s="5">
        <v>0.2</v>
      </c>
      <c r="L70" s="5">
        <v>0.3</v>
      </c>
      <c r="M70" s="5">
        <v>81.3</v>
      </c>
      <c r="N70" s="5">
        <v>0.4</v>
      </c>
      <c r="O70" s="5">
        <v>48.9</v>
      </c>
      <c r="P70" s="5">
        <v>0.1</v>
      </c>
      <c r="Q70" s="5">
        <v>11.1</v>
      </c>
      <c r="R70" s="5">
        <v>0</v>
      </c>
      <c r="S70" s="5">
        <v>4.4000000000000004</v>
      </c>
      <c r="T70" s="5">
        <v>0.1</v>
      </c>
      <c r="U70" s="5">
        <v>17.8</v>
      </c>
      <c r="V70" s="5">
        <v>0.1</v>
      </c>
      <c r="W70" s="5">
        <v>17.8</v>
      </c>
    </row>
    <row r="71" spans="1:23" ht="30.75" thickBot="1">
      <c r="A71" s="3" t="s">
        <v>1303</v>
      </c>
      <c r="B71" s="4" t="s">
        <v>625</v>
      </c>
      <c r="C71" s="5">
        <v>9</v>
      </c>
      <c r="D71" s="5">
        <v>3</v>
      </c>
      <c r="E71" s="5">
        <v>6</v>
      </c>
      <c r="F71" s="5">
        <v>12.9</v>
      </c>
      <c r="G71" s="5">
        <v>2.2999999999999998</v>
      </c>
      <c r="H71" s="5">
        <v>0.7</v>
      </c>
      <c r="I71" s="5">
        <v>1.1000000000000001</v>
      </c>
      <c r="J71" s="5">
        <v>60</v>
      </c>
      <c r="K71" s="5">
        <v>0.3</v>
      </c>
      <c r="L71" s="5">
        <v>0.4</v>
      </c>
      <c r="M71" s="5">
        <v>75</v>
      </c>
      <c r="N71" s="5">
        <v>1.7</v>
      </c>
      <c r="O71" s="5">
        <v>71.400000000000006</v>
      </c>
      <c r="P71" s="5">
        <v>0.9</v>
      </c>
      <c r="Q71" s="5">
        <v>38.1</v>
      </c>
      <c r="R71" s="5">
        <v>0.1</v>
      </c>
      <c r="S71" s="5">
        <v>4.8</v>
      </c>
      <c r="T71" s="5">
        <v>0</v>
      </c>
      <c r="U71" s="5">
        <v>0</v>
      </c>
      <c r="V71" s="5">
        <v>0.2</v>
      </c>
      <c r="W71" s="5">
        <v>9.5</v>
      </c>
    </row>
    <row r="72" spans="1:23" ht="30.75" thickBot="1">
      <c r="A72" s="3" t="s">
        <v>753</v>
      </c>
      <c r="B72" s="4" t="s">
        <v>635</v>
      </c>
      <c r="C72" s="5">
        <v>74</v>
      </c>
      <c r="D72" s="5">
        <v>50</v>
      </c>
      <c r="E72" s="5">
        <v>24</v>
      </c>
      <c r="F72" s="5">
        <v>37.6</v>
      </c>
      <c r="G72" s="5">
        <v>8.3000000000000007</v>
      </c>
      <c r="H72" s="5">
        <v>1.9</v>
      </c>
      <c r="I72" s="5">
        <v>3.8</v>
      </c>
      <c r="J72" s="5">
        <v>49.5</v>
      </c>
      <c r="K72" s="5">
        <v>0.5</v>
      </c>
      <c r="L72" s="5">
        <v>0.8</v>
      </c>
      <c r="M72" s="5">
        <v>67.900000000000006</v>
      </c>
      <c r="N72" s="5">
        <v>4.4000000000000004</v>
      </c>
      <c r="O72" s="5">
        <v>53</v>
      </c>
      <c r="P72" s="5">
        <v>2.7</v>
      </c>
      <c r="Q72" s="5">
        <v>32.299999999999997</v>
      </c>
      <c r="R72" s="5">
        <v>0.8</v>
      </c>
      <c r="S72" s="5">
        <v>9.1999999999999993</v>
      </c>
      <c r="T72" s="5">
        <v>0.5</v>
      </c>
      <c r="U72" s="5">
        <v>5.5</v>
      </c>
      <c r="V72" s="5">
        <v>0.4</v>
      </c>
      <c r="W72" s="5">
        <v>4.5</v>
      </c>
    </row>
    <row r="73" spans="1:23" ht="30.75" thickBot="1">
      <c r="A73" s="3" t="s">
        <v>841</v>
      </c>
      <c r="B73" s="4" t="s">
        <v>626</v>
      </c>
      <c r="C73" s="5">
        <v>82</v>
      </c>
      <c r="D73" s="5">
        <v>48</v>
      </c>
      <c r="E73" s="5">
        <v>34</v>
      </c>
      <c r="F73" s="5">
        <v>28.2</v>
      </c>
      <c r="G73" s="5">
        <v>0.8</v>
      </c>
      <c r="H73" s="5">
        <v>0.2</v>
      </c>
      <c r="I73" s="5">
        <v>0.5</v>
      </c>
      <c r="J73" s="5">
        <v>43.2</v>
      </c>
      <c r="K73" s="5">
        <v>0</v>
      </c>
      <c r="L73" s="5">
        <v>0</v>
      </c>
      <c r="M73" s="5">
        <v>75</v>
      </c>
      <c r="N73" s="5">
        <v>0.4</v>
      </c>
      <c r="O73" s="5">
        <v>55.6</v>
      </c>
      <c r="P73" s="5">
        <v>0.2</v>
      </c>
      <c r="Q73" s="5">
        <v>22.2</v>
      </c>
      <c r="R73" s="5">
        <v>0</v>
      </c>
      <c r="S73" s="5">
        <v>3.2</v>
      </c>
      <c r="T73" s="5">
        <v>0.1</v>
      </c>
      <c r="U73" s="5">
        <v>9.5</v>
      </c>
      <c r="V73" s="5">
        <v>0</v>
      </c>
      <c r="W73" s="5">
        <v>3.2</v>
      </c>
    </row>
    <row r="74" spans="1:23" ht="45.75" thickBot="1">
      <c r="A74" s="3" t="s">
        <v>1148</v>
      </c>
      <c r="B74" s="4" t="s">
        <v>652</v>
      </c>
      <c r="C74" s="5">
        <v>20</v>
      </c>
      <c r="D74" s="5">
        <v>5</v>
      </c>
      <c r="E74" s="5">
        <v>15</v>
      </c>
      <c r="F74" s="5">
        <v>9</v>
      </c>
      <c r="G74" s="5">
        <v>0.7</v>
      </c>
      <c r="H74" s="5">
        <v>0.3</v>
      </c>
      <c r="I74" s="5">
        <v>0.5</v>
      </c>
      <c r="J74" s="5">
        <v>55.6</v>
      </c>
      <c r="K74" s="5">
        <v>0.2</v>
      </c>
      <c r="L74" s="5">
        <v>0.2</v>
      </c>
      <c r="M74" s="5">
        <v>75</v>
      </c>
      <c r="N74" s="5">
        <v>0.7</v>
      </c>
      <c r="O74" s="5">
        <v>92.9</v>
      </c>
      <c r="P74" s="5">
        <v>0.2</v>
      </c>
      <c r="Q74" s="5">
        <v>21.4</v>
      </c>
      <c r="R74" s="5">
        <v>0</v>
      </c>
      <c r="S74" s="5">
        <v>0</v>
      </c>
      <c r="T74" s="5">
        <v>0</v>
      </c>
      <c r="U74" s="5">
        <v>0</v>
      </c>
      <c r="V74" s="5">
        <v>0.1</v>
      </c>
      <c r="W74" s="5">
        <v>14.3</v>
      </c>
    </row>
    <row r="75" spans="1:23" ht="30.75" thickBot="1">
      <c r="A75" s="3" t="s">
        <v>1149</v>
      </c>
      <c r="B75" s="4" t="s">
        <v>641</v>
      </c>
      <c r="C75" s="5">
        <v>41</v>
      </c>
      <c r="D75" s="5">
        <v>21</v>
      </c>
      <c r="E75" s="5">
        <v>20</v>
      </c>
      <c r="F75" s="5">
        <v>18.3</v>
      </c>
      <c r="G75" s="5">
        <v>1.6</v>
      </c>
      <c r="H75" s="5">
        <v>0.3</v>
      </c>
      <c r="I75" s="5">
        <v>0.7</v>
      </c>
      <c r="J75" s="5">
        <v>40.700000000000003</v>
      </c>
      <c r="K75" s="5">
        <v>0.3</v>
      </c>
      <c r="L75" s="5">
        <v>0.3</v>
      </c>
      <c r="M75" s="5">
        <v>91.7</v>
      </c>
      <c r="N75" s="5">
        <v>0.8</v>
      </c>
      <c r="O75" s="5">
        <v>53.1</v>
      </c>
      <c r="P75" s="5">
        <v>0.4</v>
      </c>
      <c r="Q75" s="5">
        <v>25</v>
      </c>
      <c r="R75" s="5">
        <v>0.1</v>
      </c>
      <c r="S75" s="5">
        <v>6.3</v>
      </c>
      <c r="T75" s="5">
        <v>0.2</v>
      </c>
      <c r="U75" s="5">
        <v>12.5</v>
      </c>
      <c r="V75" s="5">
        <v>0.1</v>
      </c>
      <c r="W75" s="5">
        <v>9.4</v>
      </c>
    </row>
    <row r="76" spans="1:23" ht="30.75" thickBot="1">
      <c r="A76" s="3" t="s">
        <v>1304</v>
      </c>
      <c r="B76" s="4" t="s">
        <v>652</v>
      </c>
      <c r="C76" s="5">
        <v>19</v>
      </c>
      <c r="D76" s="5">
        <v>7</v>
      </c>
      <c r="E76" s="5">
        <v>12</v>
      </c>
      <c r="F76" s="5">
        <v>16.3</v>
      </c>
      <c r="G76" s="5">
        <v>3.1</v>
      </c>
      <c r="H76" s="5">
        <v>0.1</v>
      </c>
      <c r="I76" s="5">
        <v>0.6</v>
      </c>
      <c r="J76" s="5">
        <v>18.2</v>
      </c>
      <c r="K76" s="5">
        <v>0.2</v>
      </c>
      <c r="L76" s="5">
        <v>0.2</v>
      </c>
      <c r="M76" s="5">
        <v>75</v>
      </c>
      <c r="N76" s="5">
        <v>0.4</v>
      </c>
      <c r="O76" s="5">
        <v>11.9</v>
      </c>
      <c r="P76" s="5">
        <v>1.5</v>
      </c>
      <c r="Q76" s="5">
        <v>49.2</v>
      </c>
      <c r="R76" s="5">
        <v>0.5</v>
      </c>
      <c r="S76" s="5">
        <v>16.899999999999999</v>
      </c>
      <c r="T76" s="5">
        <v>0.3</v>
      </c>
      <c r="U76" s="5">
        <v>10.199999999999999</v>
      </c>
      <c r="V76" s="5">
        <v>0.1</v>
      </c>
      <c r="W76" s="5">
        <v>3.4</v>
      </c>
    </row>
    <row r="77" spans="1:23" ht="45.75" thickBot="1">
      <c r="A77" s="3" t="s">
        <v>1071</v>
      </c>
      <c r="B77" s="4" t="s">
        <v>645</v>
      </c>
      <c r="C77" s="5">
        <v>72</v>
      </c>
      <c r="D77" s="5">
        <v>49</v>
      </c>
      <c r="E77" s="5">
        <v>23</v>
      </c>
      <c r="F77" s="5">
        <v>19.399999999999999</v>
      </c>
      <c r="G77" s="5">
        <v>0.1</v>
      </c>
      <c r="H77" s="5">
        <v>0</v>
      </c>
      <c r="I77" s="5">
        <v>0</v>
      </c>
      <c r="J77" s="5">
        <v>66.7</v>
      </c>
      <c r="K77" s="5">
        <v>0</v>
      </c>
      <c r="L77" s="5">
        <v>0.1</v>
      </c>
      <c r="M77" s="5">
        <v>75</v>
      </c>
      <c r="N77" s="5">
        <v>0.1</v>
      </c>
      <c r="O77" s="5">
        <v>70</v>
      </c>
      <c r="P77" s="5">
        <v>0</v>
      </c>
      <c r="Q77" s="5">
        <v>30</v>
      </c>
      <c r="R77" s="5">
        <v>0</v>
      </c>
      <c r="S77" s="5">
        <v>0</v>
      </c>
      <c r="T77" s="5">
        <v>0</v>
      </c>
      <c r="U77" s="5">
        <v>20</v>
      </c>
      <c r="V77" s="5">
        <v>0</v>
      </c>
      <c r="W77" s="5">
        <v>20</v>
      </c>
    </row>
    <row r="78" spans="1:23" ht="30.75" thickBot="1">
      <c r="A78" s="3" t="s">
        <v>1305</v>
      </c>
      <c r="B78" s="4" t="s">
        <v>627</v>
      </c>
      <c r="C78" s="5">
        <v>14</v>
      </c>
      <c r="D78" s="5">
        <v>3</v>
      </c>
      <c r="E78" s="5">
        <v>11</v>
      </c>
      <c r="F78" s="5">
        <v>9.5</v>
      </c>
      <c r="G78" s="5">
        <v>0.1</v>
      </c>
      <c r="H78" s="5">
        <v>0.1</v>
      </c>
      <c r="I78" s="5">
        <v>0.1</v>
      </c>
      <c r="J78" s="5">
        <v>100</v>
      </c>
      <c r="K78" s="5">
        <v>0</v>
      </c>
      <c r="L78" s="5">
        <v>0</v>
      </c>
      <c r="M78" s="5">
        <v>0</v>
      </c>
      <c r="N78" s="5">
        <v>0.1</v>
      </c>
      <c r="O78" s="5">
        <v>100</v>
      </c>
      <c r="P78" s="5">
        <v>0.1</v>
      </c>
      <c r="Q78" s="5">
        <v>5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</row>
    <row r="79" spans="1:23" ht="30.75" thickBot="1">
      <c r="A79" s="3" t="s">
        <v>1150</v>
      </c>
      <c r="B79" s="4" t="s">
        <v>645</v>
      </c>
      <c r="C79" s="5">
        <v>79</v>
      </c>
      <c r="D79" s="5">
        <v>53</v>
      </c>
      <c r="E79" s="5">
        <v>26</v>
      </c>
      <c r="F79" s="5">
        <v>32</v>
      </c>
      <c r="G79" s="5">
        <v>2.1</v>
      </c>
      <c r="H79" s="5">
        <v>0.5</v>
      </c>
      <c r="I79" s="5">
        <v>1.1000000000000001</v>
      </c>
      <c r="J79" s="5">
        <v>44.6</v>
      </c>
      <c r="K79" s="5">
        <v>0.7</v>
      </c>
      <c r="L79" s="5">
        <v>0.8</v>
      </c>
      <c r="M79" s="5">
        <v>83.3</v>
      </c>
      <c r="N79" s="5">
        <v>1.7</v>
      </c>
      <c r="O79" s="5">
        <v>80.400000000000006</v>
      </c>
      <c r="P79" s="5">
        <v>0.4</v>
      </c>
      <c r="Q79" s="5">
        <v>17.899999999999999</v>
      </c>
      <c r="R79" s="5">
        <v>0</v>
      </c>
      <c r="S79" s="5">
        <v>1.2</v>
      </c>
      <c r="T79" s="5">
        <v>0.2</v>
      </c>
      <c r="U79" s="5">
        <v>8.9</v>
      </c>
      <c r="V79" s="5">
        <v>0.4</v>
      </c>
      <c r="W79" s="5">
        <v>19.600000000000001</v>
      </c>
    </row>
    <row r="80" spans="1:23" ht="45.75" thickBot="1">
      <c r="A80" s="3" t="s">
        <v>1151</v>
      </c>
      <c r="B80" s="4" t="s">
        <v>631</v>
      </c>
      <c r="C80" s="5">
        <v>41</v>
      </c>
      <c r="D80" s="5">
        <v>25</v>
      </c>
      <c r="E80" s="5">
        <v>16</v>
      </c>
      <c r="F80" s="5">
        <v>6.5</v>
      </c>
      <c r="G80" s="5">
        <v>1.2</v>
      </c>
      <c r="H80" s="5">
        <v>0.3</v>
      </c>
      <c r="I80" s="5">
        <v>0.6</v>
      </c>
      <c r="J80" s="5">
        <v>54.2</v>
      </c>
      <c r="K80" s="5">
        <v>0.1</v>
      </c>
      <c r="L80" s="5">
        <v>0.2</v>
      </c>
      <c r="M80" s="5">
        <v>75</v>
      </c>
      <c r="N80" s="5">
        <v>0.8</v>
      </c>
      <c r="O80" s="5">
        <v>66.7</v>
      </c>
      <c r="P80" s="5">
        <v>0.2</v>
      </c>
      <c r="Q80" s="5">
        <v>20.8</v>
      </c>
      <c r="R80" s="5">
        <v>0.1</v>
      </c>
      <c r="S80" s="5">
        <v>8.3000000000000007</v>
      </c>
      <c r="T80" s="5">
        <v>0.1</v>
      </c>
      <c r="U80" s="5">
        <v>8.3000000000000007</v>
      </c>
      <c r="V80" s="5">
        <v>0.1</v>
      </c>
      <c r="W80" s="5">
        <v>8.3000000000000007</v>
      </c>
    </row>
    <row r="81" spans="1:23" ht="45.75" thickBot="1">
      <c r="A81" s="3" t="s">
        <v>1226</v>
      </c>
      <c r="B81" s="4" t="s">
        <v>644</v>
      </c>
      <c r="C81" s="5">
        <v>48</v>
      </c>
      <c r="D81" s="5">
        <v>26</v>
      </c>
      <c r="E81" s="5">
        <v>22</v>
      </c>
      <c r="F81" s="5">
        <v>20.7</v>
      </c>
      <c r="G81" s="5">
        <v>2.1</v>
      </c>
      <c r="H81" s="5">
        <v>0.4</v>
      </c>
      <c r="I81" s="5">
        <v>0.9</v>
      </c>
      <c r="J81" s="5">
        <v>45.5</v>
      </c>
      <c r="K81" s="5">
        <v>0.4</v>
      </c>
      <c r="L81" s="5">
        <v>0.5</v>
      </c>
      <c r="M81" s="5">
        <v>86.4</v>
      </c>
      <c r="N81" s="5">
        <v>1.3</v>
      </c>
      <c r="O81" s="5">
        <v>61.2</v>
      </c>
      <c r="P81" s="5">
        <v>0.7</v>
      </c>
      <c r="Q81" s="5">
        <v>33</v>
      </c>
      <c r="R81" s="5">
        <v>0.1</v>
      </c>
      <c r="S81" s="5">
        <v>3.9</v>
      </c>
      <c r="T81" s="5">
        <v>0.1</v>
      </c>
      <c r="U81" s="5">
        <v>6.8</v>
      </c>
      <c r="V81" s="5">
        <v>0.2</v>
      </c>
      <c r="W81" s="5">
        <v>10.7</v>
      </c>
    </row>
    <row r="82" spans="1:23" ht="30.75" thickBot="1">
      <c r="A82" s="3" t="s">
        <v>1152</v>
      </c>
      <c r="B82" s="4" t="s">
        <v>627</v>
      </c>
      <c r="C82" s="5">
        <v>40</v>
      </c>
      <c r="D82" s="5">
        <v>11</v>
      </c>
      <c r="E82" s="5">
        <v>29</v>
      </c>
      <c r="F82" s="5">
        <v>19.7</v>
      </c>
      <c r="G82" s="5">
        <v>0.9</v>
      </c>
      <c r="H82" s="5">
        <v>0.1</v>
      </c>
      <c r="I82" s="5">
        <v>0.3</v>
      </c>
      <c r="J82" s="5">
        <v>27.3</v>
      </c>
      <c r="K82" s="5">
        <v>0.3</v>
      </c>
      <c r="L82" s="5">
        <v>0.3</v>
      </c>
      <c r="M82" s="5">
        <v>100</v>
      </c>
      <c r="N82" s="5">
        <v>0.4</v>
      </c>
      <c r="O82" s="5">
        <v>45.9</v>
      </c>
      <c r="P82" s="5">
        <v>0.3</v>
      </c>
      <c r="Q82" s="5">
        <v>35.1</v>
      </c>
      <c r="R82" s="5">
        <v>0.1</v>
      </c>
      <c r="S82" s="5">
        <v>8.1</v>
      </c>
      <c r="T82" s="5">
        <v>0.1</v>
      </c>
      <c r="U82" s="5">
        <v>8.1</v>
      </c>
      <c r="V82" s="5">
        <v>0.1</v>
      </c>
      <c r="W82" s="5">
        <v>13.5</v>
      </c>
    </row>
    <row r="83" spans="1:23" ht="30.75" thickBot="1">
      <c r="A83" s="3" t="s">
        <v>1153</v>
      </c>
      <c r="B83" s="4" t="s">
        <v>640</v>
      </c>
      <c r="C83" s="5">
        <v>39</v>
      </c>
      <c r="D83" s="5">
        <v>13</v>
      </c>
      <c r="E83" s="5">
        <v>26</v>
      </c>
      <c r="F83" s="5">
        <v>18.899999999999999</v>
      </c>
      <c r="G83" s="5">
        <v>1.3</v>
      </c>
      <c r="H83" s="5">
        <v>0.3</v>
      </c>
      <c r="I83" s="5">
        <v>0.6</v>
      </c>
      <c r="J83" s="5">
        <v>50</v>
      </c>
      <c r="K83" s="5">
        <v>0.1</v>
      </c>
      <c r="L83" s="5">
        <v>0.2</v>
      </c>
      <c r="M83" s="5">
        <v>62.5</v>
      </c>
      <c r="N83" s="5">
        <v>0.7</v>
      </c>
      <c r="O83" s="5">
        <v>55.8</v>
      </c>
      <c r="P83" s="5">
        <v>0.3</v>
      </c>
      <c r="Q83" s="5">
        <v>25</v>
      </c>
      <c r="R83" s="5">
        <v>0.1</v>
      </c>
      <c r="S83" s="5">
        <v>7.7</v>
      </c>
      <c r="T83" s="5">
        <v>0.2</v>
      </c>
      <c r="U83" s="5">
        <v>11.5</v>
      </c>
      <c r="V83" s="5">
        <v>0.1</v>
      </c>
      <c r="W83" s="5">
        <v>7.7</v>
      </c>
    </row>
    <row r="84" spans="1:23" ht="30.75" thickBot="1">
      <c r="A84" s="3" t="s">
        <v>109</v>
      </c>
      <c r="B84" s="4" t="s">
        <v>636</v>
      </c>
      <c r="C84" s="5">
        <v>62</v>
      </c>
      <c r="D84" s="5">
        <v>44</v>
      </c>
      <c r="E84" s="5">
        <v>18</v>
      </c>
      <c r="F84" s="5">
        <v>35</v>
      </c>
      <c r="G84" s="5">
        <v>12.5</v>
      </c>
      <c r="H84" s="5">
        <v>2.4</v>
      </c>
      <c r="I84" s="5">
        <v>4.7</v>
      </c>
      <c r="J84" s="5">
        <v>51.5</v>
      </c>
      <c r="K84" s="5">
        <v>0.9</v>
      </c>
      <c r="L84" s="5">
        <v>1.1000000000000001</v>
      </c>
      <c r="M84" s="5">
        <v>80</v>
      </c>
      <c r="N84" s="5">
        <v>5.9</v>
      </c>
      <c r="O84" s="5">
        <v>47.1</v>
      </c>
      <c r="P84" s="5">
        <v>4.5999999999999996</v>
      </c>
      <c r="Q84" s="5">
        <v>36.5</v>
      </c>
      <c r="R84" s="5">
        <v>1.7</v>
      </c>
      <c r="S84" s="5">
        <v>13.5</v>
      </c>
      <c r="T84" s="5">
        <v>0.6</v>
      </c>
      <c r="U84" s="5">
        <v>5.2</v>
      </c>
      <c r="V84" s="5">
        <v>0.6</v>
      </c>
      <c r="W84" s="5">
        <v>4.8</v>
      </c>
    </row>
    <row r="85" spans="1:23" ht="45.75" thickBot="1">
      <c r="A85" s="3" t="s">
        <v>1306</v>
      </c>
      <c r="B85" s="4" t="s">
        <v>642</v>
      </c>
      <c r="C85" s="5">
        <v>25</v>
      </c>
      <c r="D85" s="5">
        <v>13</v>
      </c>
      <c r="E85" s="5">
        <v>12</v>
      </c>
      <c r="F85" s="5">
        <v>10</v>
      </c>
      <c r="G85" s="5">
        <v>0.9</v>
      </c>
      <c r="H85" s="5">
        <v>0.1</v>
      </c>
      <c r="I85" s="5">
        <v>0.4</v>
      </c>
      <c r="J85" s="5">
        <v>22.2</v>
      </c>
      <c r="K85" s="5">
        <v>0.2</v>
      </c>
      <c r="L85" s="5">
        <v>0.4</v>
      </c>
      <c r="M85" s="5">
        <v>66.7</v>
      </c>
      <c r="N85" s="5">
        <v>0.4</v>
      </c>
      <c r="O85" s="5">
        <v>50</v>
      </c>
      <c r="P85" s="5">
        <v>0.2</v>
      </c>
      <c r="Q85" s="5">
        <v>22.7</v>
      </c>
      <c r="R85" s="5">
        <v>0.1</v>
      </c>
      <c r="S85" s="5">
        <v>9.1</v>
      </c>
      <c r="T85" s="5">
        <v>0</v>
      </c>
      <c r="U85" s="5">
        <v>4.5</v>
      </c>
      <c r="V85" s="5">
        <v>0.2</v>
      </c>
      <c r="W85" s="5">
        <v>22.7</v>
      </c>
    </row>
    <row r="86" spans="1:23" ht="30.75" thickBot="1">
      <c r="A86" s="3" t="s">
        <v>1307</v>
      </c>
      <c r="B86" s="4" t="s">
        <v>632</v>
      </c>
      <c r="C86" s="5">
        <v>2</v>
      </c>
      <c r="D86" s="5">
        <v>0</v>
      </c>
      <c r="E86" s="5">
        <v>2</v>
      </c>
      <c r="F86" s="5">
        <v>1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</row>
    <row r="87" spans="1:23" ht="30.75" thickBot="1">
      <c r="A87" s="3" t="s">
        <v>1308</v>
      </c>
      <c r="B87" s="4" t="s">
        <v>647</v>
      </c>
      <c r="C87" s="5">
        <v>8</v>
      </c>
      <c r="D87" s="5">
        <v>1</v>
      </c>
      <c r="E87" s="5">
        <v>7</v>
      </c>
      <c r="F87" s="5">
        <v>15.7</v>
      </c>
      <c r="G87" s="5">
        <v>2</v>
      </c>
      <c r="H87" s="5">
        <v>0.1</v>
      </c>
      <c r="I87" s="5">
        <v>0.9</v>
      </c>
      <c r="J87" s="5">
        <v>14.3</v>
      </c>
      <c r="K87" s="5">
        <v>0.4</v>
      </c>
      <c r="L87" s="5">
        <v>0.8</v>
      </c>
      <c r="M87" s="5">
        <v>50</v>
      </c>
      <c r="N87" s="5">
        <v>0.6</v>
      </c>
      <c r="O87" s="5">
        <v>31.3</v>
      </c>
      <c r="P87" s="5">
        <v>0.6</v>
      </c>
      <c r="Q87" s="5">
        <v>31.3</v>
      </c>
      <c r="R87" s="5">
        <v>0</v>
      </c>
      <c r="S87" s="5">
        <v>0</v>
      </c>
      <c r="T87" s="5">
        <v>0.1</v>
      </c>
      <c r="U87" s="5">
        <v>6.3</v>
      </c>
      <c r="V87" s="5">
        <v>0.4</v>
      </c>
      <c r="W87" s="5">
        <v>18.8</v>
      </c>
    </row>
    <row r="88" spans="1:23" ht="30.75" thickBot="1">
      <c r="A88" s="3" t="s">
        <v>1154</v>
      </c>
      <c r="B88" s="4" t="s">
        <v>643</v>
      </c>
      <c r="C88" s="5">
        <v>60</v>
      </c>
      <c r="D88" s="5">
        <v>33</v>
      </c>
      <c r="E88" s="5">
        <v>27</v>
      </c>
      <c r="F88" s="5">
        <v>12.2</v>
      </c>
      <c r="G88" s="5">
        <v>0.2</v>
      </c>
      <c r="H88" s="5">
        <v>0.1</v>
      </c>
      <c r="I88" s="5">
        <v>0.1</v>
      </c>
      <c r="J88" s="5">
        <v>50</v>
      </c>
      <c r="K88" s="5">
        <v>0</v>
      </c>
      <c r="L88" s="5">
        <v>0</v>
      </c>
      <c r="M88" s="5">
        <v>0</v>
      </c>
      <c r="N88" s="5">
        <v>0.1</v>
      </c>
      <c r="O88" s="5">
        <v>66.7</v>
      </c>
      <c r="P88" s="5">
        <v>0</v>
      </c>
      <c r="Q88" s="5">
        <v>11.1</v>
      </c>
      <c r="R88" s="5">
        <v>0</v>
      </c>
      <c r="S88" s="5">
        <v>0</v>
      </c>
      <c r="T88" s="5">
        <v>0</v>
      </c>
      <c r="U88" s="5">
        <v>22.2</v>
      </c>
      <c r="V88" s="5">
        <v>0</v>
      </c>
      <c r="W88" s="5">
        <v>0</v>
      </c>
    </row>
    <row r="89" spans="1:23" ht="30.75" thickBot="1">
      <c r="A89" s="3" t="s">
        <v>116</v>
      </c>
      <c r="B89" s="4" t="s">
        <v>644</v>
      </c>
      <c r="C89" s="5">
        <v>81</v>
      </c>
      <c r="D89" s="5">
        <v>42</v>
      </c>
      <c r="E89" s="5">
        <v>39</v>
      </c>
      <c r="F89" s="5">
        <v>17.3</v>
      </c>
      <c r="G89" s="5">
        <v>2.2000000000000002</v>
      </c>
      <c r="H89" s="5">
        <v>0.4</v>
      </c>
      <c r="I89" s="5">
        <v>1.1000000000000001</v>
      </c>
      <c r="J89" s="5">
        <v>37</v>
      </c>
      <c r="K89" s="5">
        <v>0.5</v>
      </c>
      <c r="L89" s="5">
        <v>0.7</v>
      </c>
      <c r="M89" s="5">
        <v>70.400000000000006</v>
      </c>
      <c r="N89" s="5">
        <v>1.4</v>
      </c>
      <c r="O89" s="5">
        <v>60.8</v>
      </c>
      <c r="P89" s="5">
        <v>0.5</v>
      </c>
      <c r="Q89" s="5">
        <v>20.399999999999999</v>
      </c>
      <c r="R89" s="5">
        <v>0.1</v>
      </c>
      <c r="S89" s="5">
        <v>4.4000000000000004</v>
      </c>
      <c r="T89" s="5">
        <v>0.2</v>
      </c>
      <c r="U89" s="5">
        <v>7.7</v>
      </c>
      <c r="V89" s="5">
        <v>0.3</v>
      </c>
      <c r="W89" s="5">
        <v>14.9</v>
      </c>
    </row>
    <row r="90" spans="1:23" ht="30.75" thickBot="1">
      <c r="A90" s="3" t="s">
        <v>956</v>
      </c>
      <c r="B90" s="4" t="s">
        <v>632</v>
      </c>
      <c r="C90" s="5">
        <v>46</v>
      </c>
      <c r="D90" s="5">
        <v>26</v>
      </c>
      <c r="E90" s="5">
        <v>20</v>
      </c>
      <c r="F90" s="5">
        <v>7.2</v>
      </c>
      <c r="G90" s="5">
        <v>0</v>
      </c>
      <c r="H90" s="5">
        <v>0</v>
      </c>
      <c r="I90" s="5">
        <v>0</v>
      </c>
      <c r="J90" s="5">
        <v>100</v>
      </c>
      <c r="K90" s="5">
        <v>0</v>
      </c>
      <c r="L90" s="5">
        <v>0</v>
      </c>
      <c r="M90" s="5">
        <v>0</v>
      </c>
      <c r="N90" s="5">
        <v>0</v>
      </c>
      <c r="O90" s="5">
        <v>20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</row>
    <row r="91" spans="1:23" ht="30.75" thickBot="1">
      <c r="A91" s="3" t="s">
        <v>755</v>
      </c>
      <c r="B91" s="4" t="s">
        <v>641</v>
      </c>
      <c r="C91" s="5">
        <v>81</v>
      </c>
      <c r="D91" s="5">
        <v>40</v>
      </c>
      <c r="E91" s="5">
        <v>41</v>
      </c>
      <c r="F91" s="5">
        <v>32.200000000000003</v>
      </c>
      <c r="G91" s="5">
        <v>2.8</v>
      </c>
      <c r="H91" s="5">
        <v>0.7</v>
      </c>
      <c r="I91" s="5">
        <v>1.6</v>
      </c>
      <c r="J91" s="5">
        <v>44.1</v>
      </c>
      <c r="K91" s="5">
        <v>0.3</v>
      </c>
      <c r="L91" s="5">
        <v>0.4</v>
      </c>
      <c r="M91" s="5">
        <v>71.900000000000006</v>
      </c>
      <c r="N91" s="5">
        <v>1.7</v>
      </c>
      <c r="O91" s="5">
        <v>62.8</v>
      </c>
      <c r="P91" s="5">
        <v>0.6</v>
      </c>
      <c r="Q91" s="5">
        <v>20.6</v>
      </c>
      <c r="R91" s="5">
        <v>0.2</v>
      </c>
      <c r="S91" s="5">
        <v>5.8</v>
      </c>
      <c r="T91" s="5">
        <v>0.2</v>
      </c>
      <c r="U91" s="5">
        <v>8.1</v>
      </c>
      <c r="V91" s="5">
        <v>0.2</v>
      </c>
      <c r="W91" s="5">
        <v>7.2</v>
      </c>
    </row>
    <row r="92" spans="1:23" ht="30.75" thickBot="1">
      <c r="A92" s="3" t="s">
        <v>120</v>
      </c>
      <c r="B92" s="4" t="s">
        <v>653</v>
      </c>
      <c r="C92" s="5">
        <v>68</v>
      </c>
      <c r="D92" s="5">
        <v>52</v>
      </c>
      <c r="E92" s="5">
        <v>16</v>
      </c>
      <c r="F92" s="5">
        <v>13.8</v>
      </c>
      <c r="G92" s="5">
        <v>3</v>
      </c>
      <c r="H92" s="5">
        <v>0.5</v>
      </c>
      <c r="I92" s="5">
        <v>1.2</v>
      </c>
      <c r="J92" s="5">
        <v>46.8</v>
      </c>
      <c r="K92" s="5">
        <v>0.5</v>
      </c>
      <c r="L92" s="5">
        <v>0.6</v>
      </c>
      <c r="M92" s="5">
        <v>87.5</v>
      </c>
      <c r="N92" s="5">
        <v>1.6</v>
      </c>
      <c r="O92" s="5">
        <v>55</v>
      </c>
      <c r="P92" s="5">
        <v>1.1000000000000001</v>
      </c>
      <c r="Q92" s="5">
        <v>36.6</v>
      </c>
      <c r="R92" s="5">
        <v>0.3</v>
      </c>
      <c r="S92" s="5">
        <v>9.9</v>
      </c>
      <c r="T92" s="5">
        <v>0.1</v>
      </c>
      <c r="U92" s="5">
        <v>3</v>
      </c>
      <c r="V92" s="5">
        <v>0.3</v>
      </c>
      <c r="W92" s="5">
        <v>9.9</v>
      </c>
    </row>
    <row r="93" spans="1:23" ht="30.75" thickBot="1">
      <c r="A93" s="3" t="s">
        <v>756</v>
      </c>
      <c r="B93" s="4" t="s">
        <v>650</v>
      </c>
      <c r="C93" s="5">
        <v>79</v>
      </c>
      <c r="D93" s="5">
        <v>47</v>
      </c>
      <c r="E93" s="5">
        <v>32</v>
      </c>
      <c r="F93" s="5">
        <v>25</v>
      </c>
      <c r="G93" s="5">
        <v>2.6</v>
      </c>
      <c r="H93" s="5">
        <v>0.6</v>
      </c>
      <c r="I93" s="5">
        <v>1.4</v>
      </c>
      <c r="J93" s="5">
        <v>47.7</v>
      </c>
      <c r="K93" s="5">
        <v>0.4</v>
      </c>
      <c r="L93" s="5">
        <v>0.4</v>
      </c>
      <c r="M93" s="5">
        <v>100</v>
      </c>
      <c r="N93" s="5">
        <v>1.6</v>
      </c>
      <c r="O93" s="5">
        <v>63.7</v>
      </c>
      <c r="P93" s="5">
        <v>0.7</v>
      </c>
      <c r="Q93" s="5">
        <v>27</v>
      </c>
      <c r="R93" s="5">
        <v>0.1</v>
      </c>
      <c r="S93" s="5">
        <v>4.9000000000000004</v>
      </c>
      <c r="T93" s="5">
        <v>0.2</v>
      </c>
      <c r="U93" s="5">
        <v>7.8</v>
      </c>
      <c r="V93" s="5">
        <v>0.2</v>
      </c>
      <c r="W93" s="5">
        <v>6.9</v>
      </c>
    </row>
    <row r="94" spans="1:23" ht="30.75" thickBot="1">
      <c r="A94" s="3" t="s">
        <v>123</v>
      </c>
      <c r="B94" s="4" t="s">
        <v>633</v>
      </c>
      <c r="C94" s="5">
        <v>70</v>
      </c>
      <c r="D94" s="5">
        <v>43</v>
      </c>
      <c r="E94" s="5">
        <v>27</v>
      </c>
      <c r="F94" s="5">
        <v>27.5</v>
      </c>
      <c r="G94" s="5">
        <v>8.1</v>
      </c>
      <c r="H94" s="5">
        <v>1</v>
      </c>
      <c r="I94" s="5">
        <v>2.6</v>
      </c>
      <c r="J94" s="5">
        <v>39</v>
      </c>
      <c r="K94" s="5">
        <v>0.4</v>
      </c>
      <c r="L94" s="5">
        <v>0.5</v>
      </c>
      <c r="M94" s="5">
        <v>77.8</v>
      </c>
      <c r="N94" s="5">
        <v>2.5</v>
      </c>
      <c r="O94" s="5">
        <v>31.2</v>
      </c>
      <c r="P94" s="5">
        <v>3.7</v>
      </c>
      <c r="Q94" s="5">
        <v>45.8</v>
      </c>
      <c r="R94" s="5">
        <v>1</v>
      </c>
      <c r="S94" s="5">
        <v>12</v>
      </c>
      <c r="T94" s="5">
        <v>0.4</v>
      </c>
      <c r="U94" s="5">
        <v>5</v>
      </c>
      <c r="V94" s="5">
        <v>0.3</v>
      </c>
      <c r="W94" s="5">
        <v>3.4</v>
      </c>
    </row>
    <row r="95" spans="1:23" ht="45.75" thickBot="1">
      <c r="A95" s="3" t="s">
        <v>842</v>
      </c>
      <c r="B95" s="4" t="s">
        <v>647</v>
      </c>
      <c r="C95" s="5">
        <v>3</v>
      </c>
      <c r="D95" s="5">
        <v>0</v>
      </c>
      <c r="E95" s="5">
        <v>3</v>
      </c>
      <c r="F95" s="5">
        <v>4.9000000000000004</v>
      </c>
      <c r="G95" s="5">
        <v>0.3</v>
      </c>
      <c r="H95" s="5">
        <v>0</v>
      </c>
      <c r="I95" s="5">
        <v>0.3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</row>
    <row r="96" spans="1:23" ht="15.75" thickBot="1">
      <c r="A96" s="3" t="s">
        <v>1309</v>
      </c>
      <c r="B96" s="4" t="s">
        <v>644</v>
      </c>
      <c r="C96" s="5">
        <v>2</v>
      </c>
      <c r="D96" s="5">
        <v>2</v>
      </c>
      <c r="E96" s="5">
        <v>0</v>
      </c>
      <c r="F96" s="5">
        <v>5.0999999999999996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</row>
    <row r="97" spans="1:23" ht="30.75" thickBot="1">
      <c r="A97" s="3" t="s">
        <v>130</v>
      </c>
      <c r="B97" s="4" t="s">
        <v>639</v>
      </c>
      <c r="C97" s="5">
        <v>82</v>
      </c>
      <c r="D97" s="5">
        <v>54</v>
      </c>
      <c r="E97" s="5">
        <v>28</v>
      </c>
      <c r="F97" s="5">
        <v>35.799999999999997</v>
      </c>
      <c r="G97" s="5">
        <v>10.7</v>
      </c>
      <c r="H97" s="5">
        <v>1.9</v>
      </c>
      <c r="I97" s="5">
        <v>4.8</v>
      </c>
      <c r="J97" s="5">
        <v>40.299999999999997</v>
      </c>
      <c r="K97" s="5">
        <v>2</v>
      </c>
      <c r="L97" s="5">
        <v>2.2999999999999998</v>
      </c>
      <c r="M97" s="5">
        <v>84.4</v>
      </c>
      <c r="N97" s="5">
        <v>6</v>
      </c>
      <c r="O97" s="5">
        <v>56</v>
      </c>
      <c r="P97" s="5">
        <v>3.1</v>
      </c>
      <c r="Q97" s="5">
        <v>28.7</v>
      </c>
      <c r="R97" s="5">
        <v>0.9</v>
      </c>
      <c r="S97" s="5">
        <v>8.4</v>
      </c>
      <c r="T97" s="5">
        <v>0.5</v>
      </c>
      <c r="U97" s="5">
        <v>4.3</v>
      </c>
      <c r="V97" s="5">
        <v>1.2</v>
      </c>
      <c r="W97" s="5">
        <v>11.4</v>
      </c>
    </row>
    <row r="98" spans="1:23" ht="30.75" thickBot="1">
      <c r="A98" s="3" t="s">
        <v>1310</v>
      </c>
      <c r="B98" s="4" t="s">
        <v>653</v>
      </c>
      <c r="C98" s="5">
        <v>5</v>
      </c>
      <c r="D98" s="5">
        <v>1</v>
      </c>
      <c r="E98" s="5">
        <v>4</v>
      </c>
      <c r="F98" s="5">
        <v>10.1</v>
      </c>
      <c r="G98" s="5">
        <v>1</v>
      </c>
      <c r="H98" s="5">
        <v>0</v>
      </c>
      <c r="I98" s="5">
        <v>0.2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.6</v>
      </c>
      <c r="Q98" s="5">
        <v>60</v>
      </c>
      <c r="R98" s="5">
        <v>0.2</v>
      </c>
      <c r="S98" s="5">
        <v>20</v>
      </c>
      <c r="T98" s="5">
        <v>0</v>
      </c>
      <c r="U98" s="5">
        <v>0</v>
      </c>
      <c r="V98" s="5">
        <v>0</v>
      </c>
      <c r="W98" s="5">
        <v>0</v>
      </c>
    </row>
    <row r="99" spans="1:23" ht="30.75" thickBot="1">
      <c r="A99" s="3" t="s">
        <v>1311</v>
      </c>
      <c r="B99" s="4" t="s">
        <v>625</v>
      </c>
      <c r="C99" s="5">
        <v>22</v>
      </c>
      <c r="D99" s="5">
        <v>7</v>
      </c>
      <c r="E99" s="5">
        <v>15</v>
      </c>
      <c r="F99" s="5">
        <v>11.4</v>
      </c>
      <c r="G99" s="5">
        <v>0.2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.1</v>
      </c>
      <c r="Q99" s="5">
        <v>75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</row>
    <row r="100" spans="1:23" ht="30.75" thickBot="1">
      <c r="A100" s="3" t="s">
        <v>1227</v>
      </c>
      <c r="B100" s="4" t="s">
        <v>636</v>
      </c>
      <c r="C100" s="5">
        <v>41</v>
      </c>
      <c r="D100" s="5">
        <v>31</v>
      </c>
      <c r="E100" s="5">
        <v>10</v>
      </c>
      <c r="F100" s="5">
        <v>20.7</v>
      </c>
      <c r="G100" s="5">
        <v>2.6</v>
      </c>
      <c r="H100" s="5">
        <v>0.3</v>
      </c>
      <c r="I100" s="5">
        <v>1</v>
      </c>
      <c r="J100" s="5">
        <v>27.9</v>
      </c>
      <c r="K100" s="5">
        <v>0.3</v>
      </c>
      <c r="L100" s="5">
        <v>0.3</v>
      </c>
      <c r="M100" s="5">
        <v>91.7</v>
      </c>
      <c r="N100" s="5">
        <v>0.9</v>
      </c>
      <c r="O100" s="5">
        <v>34.6</v>
      </c>
      <c r="P100" s="5">
        <v>1.1000000000000001</v>
      </c>
      <c r="Q100" s="5">
        <v>43</v>
      </c>
      <c r="R100" s="5">
        <v>0.1</v>
      </c>
      <c r="S100" s="5">
        <v>5.6</v>
      </c>
      <c r="T100" s="5">
        <v>0.1</v>
      </c>
      <c r="U100" s="5">
        <v>4.7</v>
      </c>
      <c r="V100" s="5">
        <v>0.1</v>
      </c>
      <c r="W100" s="5">
        <v>5.6</v>
      </c>
    </row>
    <row r="101" spans="1:23" ht="30.75" thickBot="1">
      <c r="A101" s="3" t="s">
        <v>137</v>
      </c>
      <c r="B101" s="4" t="s">
        <v>653</v>
      </c>
      <c r="C101" s="5">
        <v>68</v>
      </c>
      <c r="D101" s="5">
        <v>54</v>
      </c>
      <c r="E101" s="5">
        <v>14</v>
      </c>
      <c r="F101" s="5">
        <v>24.3</v>
      </c>
      <c r="G101" s="5">
        <v>2.2999999999999998</v>
      </c>
      <c r="H101" s="5">
        <v>0.3</v>
      </c>
      <c r="I101" s="5">
        <v>0.8</v>
      </c>
      <c r="J101" s="5">
        <v>44.2</v>
      </c>
      <c r="K101" s="5">
        <v>0.1</v>
      </c>
      <c r="L101" s="5">
        <v>0.1</v>
      </c>
      <c r="M101" s="5">
        <v>87.5</v>
      </c>
      <c r="N101" s="5">
        <v>0.8</v>
      </c>
      <c r="O101" s="5">
        <v>32.5</v>
      </c>
      <c r="P101" s="5">
        <v>0.9</v>
      </c>
      <c r="Q101" s="5">
        <v>40.1</v>
      </c>
      <c r="R101" s="5">
        <v>0.3</v>
      </c>
      <c r="S101" s="5">
        <v>12.7</v>
      </c>
      <c r="T101" s="5">
        <v>0.2</v>
      </c>
      <c r="U101" s="5">
        <v>8.9</v>
      </c>
      <c r="V101" s="5">
        <v>0.1</v>
      </c>
      <c r="W101" s="5">
        <v>2.5</v>
      </c>
    </row>
    <row r="102" spans="1:23" ht="45.75" thickBot="1">
      <c r="A102" s="3" t="s">
        <v>845</v>
      </c>
      <c r="B102" s="4" t="s">
        <v>641</v>
      </c>
      <c r="C102" s="5">
        <v>81</v>
      </c>
      <c r="D102" s="5">
        <v>39</v>
      </c>
      <c r="E102" s="5">
        <v>42</v>
      </c>
      <c r="F102" s="5">
        <v>20.2</v>
      </c>
      <c r="G102" s="5">
        <v>0.5</v>
      </c>
      <c r="H102" s="5">
        <v>0.1</v>
      </c>
      <c r="I102" s="5">
        <v>0.2</v>
      </c>
      <c r="J102" s="5">
        <v>62.5</v>
      </c>
      <c r="K102" s="5">
        <v>0</v>
      </c>
      <c r="L102" s="5">
        <v>0</v>
      </c>
      <c r="M102" s="5">
        <v>100</v>
      </c>
      <c r="N102" s="5">
        <v>0.3</v>
      </c>
      <c r="O102" s="5">
        <v>64.900000000000006</v>
      </c>
      <c r="P102" s="5">
        <v>0.1</v>
      </c>
      <c r="Q102" s="5">
        <v>29.7</v>
      </c>
      <c r="R102" s="5">
        <v>0</v>
      </c>
      <c r="S102" s="5">
        <v>8.1</v>
      </c>
      <c r="T102" s="5">
        <v>0.1</v>
      </c>
      <c r="U102" s="5">
        <v>16.2</v>
      </c>
      <c r="V102" s="5">
        <v>0</v>
      </c>
      <c r="W102" s="5">
        <v>2.7</v>
      </c>
    </row>
    <row r="103" spans="1:23" ht="45.75" thickBot="1">
      <c r="A103" s="3" t="s">
        <v>1312</v>
      </c>
      <c r="B103" s="4" t="s">
        <v>625</v>
      </c>
      <c r="C103" s="5">
        <v>3</v>
      </c>
      <c r="D103" s="5">
        <v>0</v>
      </c>
      <c r="E103" s="5">
        <v>3</v>
      </c>
      <c r="F103" s="5">
        <v>5.0999999999999996</v>
      </c>
      <c r="G103" s="5">
        <v>1.3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1</v>
      </c>
      <c r="Q103" s="5">
        <v>75</v>
      </c>
      <c r="R103" s="5">
        <v>0</v>
      </c>
      <c r="S103" s="5">
        <v>0</v>
      </c>
      <c r="T103" s="5">
        <v>0.3</v>
      </c>
      <c r="U103" s="5">
        <v>25</v>
      </c>
      <c r="V103" s="5">
        <v>0</v>
      </c>
      <c r="W103" s="5">
        <v>0</v>
      </c>
    </row>
    <row r="104" spans="1:23" ht="30.75" thickBot="1">
      <c r="A104" s="3" t="s">
        <v>675</v>
      </c>
      <c r="B104" s="4" t="s">
        <v>634</v>
      </c>
      <c r="C104" s="5">
        <v>45</v>
      </c>
      <c r="D104" s="5">
        <v>14</v>
      </c>
      <c r="E104" s="5">
        <v>31</v>
      </c>
      <c r="F104" s="5">
        <v>16.100000000000001</v>
      </c>
      <c r="G104" s="5">
        <v>1.6</v>
      </c>
      <c r="H104" s="5">
        <v>0.3</v>
      </c>
      <c r="I104" s="5">
        <v>0.6</v>
      </c>
      <c r="J104" s="5">
        <v>51.7</v>
      </c>
      <c r="K104" s="5">
        <v>0</v>
      </c>
      <c r="L104" s="5">
        <v>0</v>
      </c>
      <c r="M104" s="5">
        <v>100</v>
      </c>
      <c r="N104" s="5">
        <v>0.7</v>
      </c>
      <c r="O104" s="5">
        <v>46.5</v>
      </c>
      <c r="P104" s="5">
        <v>0.6</v>
      </c>
      <c r="Q104" s="5">
        <v>36.6</v>
      </c>
      <c r="R104" s="5">
        <v>0.2</v>
      </c>
      <c r="S104" s="5">
        <v>15.5</v>
      </c>
      <c r="T104" s="5">
        <v>0</v>
      </c>
      <c r="U104" s="5">
        <v>2.8</v>
      </c>
      <c r="V104" s="5">
        <v>0</v>
      </c>
      <c r="W104" s="5">
        <v>2.8</v>
      </c>
    </row>
    <row r="105" spans="1:23" ht="30.75" thickBot="1">
      <c r="A105" s="3" t="s">
        <v>1228</v>
      </c>
      <c r="B105" s="4" t="s">
        <v>650</v>
      </c>
      <c r="C105" s="5">
        <v>27</v>
      </c>
      <c r="D105" s="5">
        <v>16</v>
      </c>
      <c r="E105" s="5">
        <v>11</v>
      </c>
      <c r="F105" s="5">
        <v>11.6</v>
      </c>
      <c r="G105" s="5">
        <v>2.7</v>
      </c>
      <c r="H105" s="5">
        <v>0.4</v>
      </c>
      <c r="I105" s="5">
        <v>0.9</v>
      </c>
      <c r="J105" s="5">
        <v>47.8</v>
      </c>
      <c r="K105" s="5">
        <v>0.1</v>
      </c>
      <c r="L105" s="5">
        <v>0.1</v>
      </c>
      <c r="M105" s="5">
        <v>50</v>
      </c>
      <c r="N105" s="5">
        <v>0.9</v>
      </c>
      <c r="O105" s="5">
        <v>33.799999999999997</v>
      </c>
      <c r="P105" s="5">
        <v>1.1000000000000001</v>
      </c>
      <c r="Q105" s="5">
        <v>40.5</v>
      </c>
      <c r="R105" s="5">
        <v>0.3</v>
      </c>
      <c r="S105" s="5">
        <v>9.5</v>
      </c>
      <c r="T105" s="5">
        <v>0.4</v>
      </c>
      <c r="U105" s="5">
        <v>14.9</v>
      </c>
      <c r="V105" s="5">
        <v>0.1</v>
      </c>
      <c r="W105" s="5">
        <v>2.7</v>
      </c>
    </row>
    <row r="106" spans="1:23" ht="30.75" thickBot="1">
      <c r="A106" s="3" t="s">
        <v>959</v>
      </c>
      <c r="B106" s="4" t="s">
        <v>624</v>
      </c>
      <c r="C106" s="5">
        <v>68</v>
      </c>
      <c r="D106" s="5">
        <v>33</v>
      </c>
      <c r="E106" s="5">
        <v>35</v>
      </c>
      <c r="F106" s="5">
        <v>17.100000000000001</v>
      </c>
      <c r="G106" s="5">
        <v>0.4</v>
      </c>
      <c r="H106" s="5">
        <v>0.1</v>
      </c>
      <c r="I106" s="5">
        <v>0.2</v>
      </c>
      <c r="J106" s="5">
        <v>31.3</v>
      </c>
      <c r="K106" s="5">
        <v>0.1</v>
      </c>
      <c r="L106" s="5">
        <v>0.1</v>
      </c>
      <c r="M106" s="5">
        <v>100</v>
      </c>
      <c r="N106" s="5">
        <v>0.2</v>
      </c>
      <c r="O106" s="5">
        <v>53.8</v>
      </c>
      <c r="P106" s="5">
        <v>0</v>
      </c>
      <c r="Q106" s="5">
        <v>11.5</v>
      </c>
      <c r="R106" s="5">
        <v>0.1</v>
      </c>
      <c r="S106" s="5">
        <v>15.4</v>
      </c>
      <c r="T106" s="5">
        <v>0</v>
      </c>
      <c r="U106" s="5">
        <v>3.8</v>
      </c>
      <c r="V106" s="5">
        <v>0</v>
      </c>
      <c r="W106" s="5">
        <v>7.7</v>
      </c>
    </row>
    <row r="107" spans="1:23" ht="30.75" thickBot="1">
      <c r="A107" s="3" t="s">
        <v>141</v>
      </c>
      <c r="B107" s="4" t="s">
        <v>636</v>
      </c>
      <c r="C107" s="5">
        <v>80</v>
      </c>
      <c r="D107" s="5">
        <v>56</v>
      </c>
      <c r="E107" s="5">
        <v>24</v>
      </c>
      <c r="F107" s="5">
        <v>25.9</v>
      </c>
      <c r="G107" s="5">
        <v>5.6</v>
      </c>
      <c r="H107" s="5">
        <v>0.9</v>
      </c>
      <c r="I107" s="5">
        <v>2</v>
      </c>
      <c r="J107" s="5">
        <v>47.5</v>
      </c>
      <c r="K107" s="5">
        <v>0.8</v>
      </c>
      <c r="L107" s="5">
        <v>0.8</v>
      </c>
      <c r="M107" s="5">
        <v>89.6</v>
      </c>
      <c r="N107" s="5">
        <v>2.8</v>
      </c>
      <c r="O107" s="5">
        <v>49.1</v>
      </c>
      <c r="P107" s="5">
        <v>2.1</v>
      </c>
      <c r="Q107" s="5">
        <v>37.299999999999997</v>
      </c>
      <c r="R107" s="5">
        <v>0.6</v>
      </c>
      <c r="S107" s="5">
        <v>11.2</v>
      </c>
      <c r="T107" s="5">
        <v>0.4</v>
      </c>
      <c r="U107" s="5">
        <v>6.5</v>
      </c>
      <c r="V107" s="5">
        <v>0.4</v>
      </c>
      <c r="W107" s="5">
        <v>7.8</v>
      </c>
    </row>
    <row r="108" spans="1:23" ht="30.75" thickBot="1">
      <c r="A108" s="3" t="s">
        <v>1075</v>
      </c>
      <c r="B108" s="4" t="s">
        <v>638</v>
      </c>
      <c r="C108" s="5">
        <v>68</v>
      </c>
      <c r="D108" s="5">
        <v>41</v>
      </c>
      <c r="E108" s="5">
        <v>27</v>
      </c>
      <c r="F108" s="5">
        <v>33.1</v>
      </c>
      <c r="G108" s="5">
        <v>2.2999999999999998</v>
      </c>
      <c r="H108" s="5">
        <v>0.7</v>
      </c>
      <c r="I108" s="5">
        <v>1.5</v>
      </c>
      <c r="J108" s="5">
        <v>50</v>
      </c>
      <c r="K108" s="5">
        <v>0.5</v>
      </c>
      <c r="L108" s="5">
        <v>0.6</v>
      </c>
      <c r="M108" s="5">
        <v>81.599999999999994</v>
      </c>
      <c r="N108" s="5">
        <v>2</v>
      </c>
      <c r="O108" s="5">
        <v>83.6</v>
      </c>
      <c r="P108" s="5">
        <v>0.3</v>
      </c>
      <c r="Q108" s="5">
        <v>11.3</v>
      </c>
      <c r="R108" s="5">
        <v>0.1</v>
      </c>
      <c r="S108" s="5">
        <v>5</v>
      </c>
      <c r="T108" s="5">
        <v>0.2</v>
      </c>
      <c r="U108" s="5">
        <v>6.9</v>
      </c>
      <c r="V108" s="5">
        <v>0.3</v>
      </c>
      <c r="W108" s="5">
        <v>11.9</v>
      </c>
    </row>
    <row r="109" spans="1:23" ht="30.75" thickBot="1">
      <c r="A109" s="3" t="s">
        <v>962</v>
      </c>
      <c r="B109" s="4" t="s">
        <v>631</v>
      </c>
      <c r="C109" s="5">
        <v>80</v>
      </c>
      <c r="D109" s="5">
        <v>54</v>
      </c>
      <c r="E109" s="5">
        <v>26</v>
      </c>
      <c r="F109" s="5">
        <v>30.9</v>
      </c>
      <c r="G109" s="5">
        <v>2.1</v>
      </c>
      <c r="H109" s="5">
        <v>0.6</v>
      </c>
      <c r="I109" s="5">
        <v>1.3</v>
      </c>
      <c r="J109" s="5">
        <v>44.3</v>
      </c>
      <c r="K109" s="5">
        <v>0.3</v>
      </c>
      <c r="L109" s="5">
        <v>0.4</v>
      </c>
      <c r="M109" s="5">
        <v>89.3</v>
      </c>
      <c r="N109" s="5">
        <v>1.5</v>
      </c>
      <c r="O109" s="5">
        <v>73.2</v>
      </c>
      <c r="P109" s="5">
        <v>0.4</v>
      </c>
      <c r="Q109" s="5">
        <v>17.3</v>
      </c>
      <c r="R109" s="5">
        <v>0.1</v>
      </c>
      <c r="S109" s="5">
        <v>6</v>
      </c>
      <c r="T109" s="5">
        <v>0.1</v>
      </c>
      <c r="U109" s="5">
        <v>4.2</v>
      </c>
      <c r="V109" s="5">
        <v>0.2</v>
      </c>
      <c r="W109" s="5">
        <v>8.3000000000000007</v>
      </c>
    </row>
    <row r="110" spans="1:23" ht="30.75" thickBot="1">
      <c r="A110" s="3" t="s">
        <v>152</v>
      </c>
      <c r="B110" s="4" t="s">
        <v>636</v>
      </c>
      <c r="C110" s="5">
        <v>82</v>
      </c>
      <c r="D110" s="5">
        <v>57</v>
      </c>
      <c r="E110" s="5">
        <v>25</v>
      </c>
      <c r="F110" s="5">
        <v>35</v>
      </c>
      <c r="G110" s="5">
        <v>0.1</v>
      </c>
      <c r="H110" s="5">
        <v>0</v>
      </c>
      <c r="I110" s="5">
        <v>0</v>
      </c>
      <c r="J110" s="5">
        <v>50</v>
      </c>
      <c r="K110" s="5">
        <v>0</v>
      </c>
      <c r="L110" s="5">
        <v>0</v>
      </c>
      <c r="M110" s="5">
        <v>0</v>
      </c>
      <c r="N110" s="5">
        <v>0</v>
      </c>
      <c r="O110" s="5">
        <v>25</v>
      </c>
      <c r="P110" s="5">
        <v>0.1</v>
      </c>
      <c r="Q110" s="5">
        <v>75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</row>
    <row r="111" spans="1:23" ht="30.75" thickBot="1">
      <c r="A111" s="3" t="s">
        <v>963</v>
      </c>
      <c r="B111" s="4" t="s">
        <v>645</v>
      </c>
      <c r="C111" s="5">
        <v>1</v>
      </c>
      <c r="D111" s="5">
        <v>1</v>
      </c>
      <c r="E111" s="5">
        <v>0</v>
      </c>
      <c r="F111" s="5">
        <v>1.4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1</v>
      </c>
      <c r="Q111" s="5">
        <v>10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</row>
    <row r="112" spans="1:23" ht="30.75" thickBot="1">
      <c r="A112" s="3" t="s">
        <v>1160</v>
      </c>
      <c r="B112" s="4" t="s">
        <v>646</v>
      </c>
      <c r="C112" s="5">
        <v>78</v>
      </c>
      <c r="D112" s="5">
        <v>46</v>
      </c>
      <c r="E112" s="5">
        <v>32</v>
      </c>
      <c r="F112" s="5">
        <v>15.6</v>
      </c>
      <c r="G112" s="5">
        <v>0.2</v>
      </c>
      <c r="H112" s="5">
        <v>0</v>
      </c>
      <c r="I112" s="5">
        <v>0.1</v>
      </c>
      <c r="J112" s="5">
        <v>40</v>
      </c>
      <c r="K112" s="5">
        <v>0</v>
      </c>
      <c r="L112" s="5">
        <v>0</v>
      </c>
      <c r="M112" s="5">
        <v>0</v>
      </c>
      <c r="N112" s="5">
        <v>0.1</v>
      </c>
      <c r="O112" s="5">
        <v>28.6</v>
      </c>
      <c r="P112" s="5">
        <v>0.1</v>
      </c>
      <c r="Q112" s="5">
        <v>50</v>
      </c>
      <c r="R112" s="5">
        <v>0</v>
      </c>
      <c r="S112" s="5">
        <v>7.1</v>
      </c>
      <c r="T112" s="5">
        <v>0</v>
      </c>
      <c r="U112" s="5">
        <v>7.1</v>
      </c>
      <c r="V112" s="5">
        <v>0</v>
      </c>
      <c r="W112" s="5">
        <v>0</v>
      </c>
    </row>
    <row r="113" spans="1:23" ht="30.75" thickBot="1">
      <c r="A113" s="3" t="s">
        <v>155</v>
      </c>
      <c r="B113" s="4" t="s">
        <v>643</v>
      </c>
      <c r="C113" s="5">
        <v>78</v>
      </c>
      <c r="D113" s="5">
        <v>44</v>
      </c>
      <c r="E113" s="5">
        <v>34</v>
      </c>
      <c r="F113" s="5">
        <v>38.200000000000003</v>
      </c>
      <c r="G113" s="5">
        <v>11.2</v>
      </c>
      <c r="H113" s="5">
        <v>1.8</v>
      </c>
      <c r="I113" s="5">
        <v>4</v>
      </c>
      <c r="J113" s="5">
        <v>45.5</v>
      </c>
      <c r="K113" s="5">
        <v>2.1</v>
      </c>
      <c r="L113" s="5">
        <v>2.5</v>
      </c>
      <c r="M113" s="5">
        <v>85.2</v>
      </c>
      <c r="N113" s="5">
        <v>6</v>
      </c>
      <c r="O113" s="5">
        <v>53.4</v>
      </c>
      <c r="P113" s="5">
        <v>3.8</v>
      </c>
      <c r="Q113" s="5">
        <v>34.5</v>
      </c>
      <c r="R113" s="5">
        <v>1</v>
      </c>
      <c r="S113" s="5">
        <v>8.6999999999999993</v>
      </c>
      <c r="T113" s="5">
        <v>0.6</v>
      </c>
      <c r="U113" s="5">
        <v>5.7</v>
      </c>
      <c r="V113" s="5">
        <v>1.3</v>
      </c>
      <c r="W113" s="5">
        <v>11.4</v>
      </c>
    </row>
    <row r="114" spans="1:23" ht="30.75" thickBot="1">
      <c r="A114" s="3" t="s">
        <v>156</v>
      </c>
      <c r="B114" s="4" t="s">
        <v>629</v>
      </c>
      <c r="C114" s="5">
        <v>70</v>
      </c>
      <c r="D114" s="5">
        <v>28</v>
      </c>
      <c r="E114" s="5">
        <v>42</v>
      </c>
      <c r="F114" s="5">
        <v>32.5</v>
      </c>
      <c r="G114" s="5">
        <v>4.0999999999999996</v>
      </c>
      <c r="H114" s="5">
        <v>1.1000000000000001</v>
      </c>
      <c r="I114" s="5">
        <v>2.4</v>
      </c>
      <c r="J114" s="5">
        <v>46.2</v>
      </c>
      <c r="K114" s="5">
        <v>0.8</v>
      </c>
      <c r="L114" s="5">
        <v>1</v>
      </c>
      <c r="M114" s="5">
        <v>82.1</v>
      </c>
      <c r="N114" s="5">
        <v>3.2</v>
      </c>
      <c r="O114" s="5">
        <v>77.099999999999994</v>
      </c>
      <c r="P114" s="5">
        <v>0.5</v>
      </c>
      <c r="Q114" s="5">
        <v>12.8</v>
      </c>
      <c r="R114" s="5">
        <v>0.1</v>
      </c>
      <c r="S114" s="5">
        <v>2.8</v>
      </c>
      <c r="T114" s="5">
        <v>0.5</v>
      </c>
      <c r="U114" s="5">
        <v>11.1</v>
      </c>
      <c r="V114" s="5">
        <v>0.5</v>
      </c>
      <c r="W114" s="5">
        <v>12.8</v>
      </c>
    </row>
    <row r="115" spans="1:23" ht="30.75" thickBot="1">
      <c r="A115" s="3" t="s">
        <v>758</v>
      </c>
      <c r="B115" s="4" t="s">
        <v>648</v>
      </c>
      <c r="C115" s="5">
        <v>73</v>
      </c>
      <c r="D115" s="5">
        <v>37</v>
      </c>
      <c r="E115" s="5">
        <v>36</v>
      </c>
      <c r="F115" s="5">
        <v>32.1</v>
      </c>
      <c r="G115" s="5">
        <v>2</v>
      </c>
      <c r="H115" s="5">
        <v>0.4</v>
      </c>
      <c r="I115" s="5">
        <v>1</v>
      </c>
      <c r="J115" s="5">
        <v>39.4</v>
      </c>
      <c r="K115" s="5">
        <v>0.2</v>
      </c>
      <c r="L115" s="5">
        <v>0.4</v>
      </c>
      <c r="M115" s="5">
        <v>65.400000000000006</v>
      </c>
      <c r="N115" s="5">
        <v>1</v>
      </c>
      <c r="O115" s="5">
        <v>50.3</v>
      </c>
      <c r="P115" s="5">
        <v>0.6</v>
      </c>
      <c r="Q115" s="5">
        <v>27.9</v>
      </c>
      <c r="R115" s="5">
        <v>0.1</v>
      </c>
      <c r="S115" s="5">
        <v>5.4</v>
      </c>
      <c r="T115" s="5">
        <v>0.1</v>
      </c>
      <c r="U115" s="5">
        <v>6.8</v>
      </c>
      <c r="V115" s="5">
        <v>0.2</v>
      </c>
      <c r="W115" s="5">
        <v>8.8000000000000007</v>
      </c>
    </row>
    <row r="116" spans="1:23" ht="30.75" thickBot="1">
      <c r="A116" s="3" t="s">
        <v>163</v>
      </c>
      <c r="B116" s="4" t="s">
        <v>648</v>
      </c>
      <c r="C116" s="5">
        <v>48</v>
      </c>
      <c r="D116" s="5">
        <v>21</v>
      </c>
      <c r="E116" s="5">
        <v>27</v>
      </c>
      <c r="F116" s="5">
        <v>13</v>
      </c>
      <c r="G116" s="5">
        <v>5.4</v>
      </c>
      <c r="H116" s="5">
        <v>0.7</v>
      </c>
      <c r="I116" s="5">
        <v>1.8</v>
      </c>
      <c r="J116" s="5">
        <v>39.799999999999997</v>
      </c>
      <c r="K116" s="5">
        <v>0.3</v>
      </c>
      <c r="L116" s="5">
        <v>0.4</v>
      </c>
      <c r="M116" s="5">
        <v>72.2</v>
      </c>
      <c r="N116" s="5">
        <v>1.8</v>
      </c>
      <c r="O116" s="5">
        <v>32.9</v>
      </c>
      <c r="P116" s="5">
        <v>2.2000000000000002</v>
      </c>
      <c r="Q116" s="5">
        <v>41.1</v>
      </c>
      <c r="R116" s="5">
        <v>0.6</v>
      </c>
      <c r="S116" s="5">
        <v>10.5</v>
      </c>
      <c r="T116" s="5">
        <v>0.5</v>
      </c>
      <c r="U116" s="5">
        <v>8.9</v>
      </c>
      <c r="V116" s="5">
        <v>0.2</v>
      </c>
      <c r="W116" s="5">
        <v>3.9</v>
      </c>
    </row>
    <row r="117" spans="1:23" ht="30.75" thickBot="1">
      <c r="A117" s="3" t="s">
        <v>1313</v>
      </c>
      <c r="B117" s="4" t="s">
        <v>628</v>
      </c>
      <c r="C117" s="5">
        <v>81</v>
      </c>
      <c r="D117" s="5">
        <v>59</v>
      </c>
      <c r="E117" s="5">
        <v>22</v>
      </c>
      <c r="F117" s="5">
        <v>17.600000000000001</v>
      </c>
      <c r="G117" s="5">
        <v>1.3</v>
      </c>
      <c r="H117" s="5">
        <v>0.1</v>
      </c>
      <c r="I117" s="5">
        <v>0.4</v>
      </c>
      <c r="J117" s="5">
        <v>33.299999999999997</v>
      </c>
      <c r="K117" s="5">
        <v>0.1</v>
      </c>
      <c r="L117" s="5">
        <v>0.2</v>
      </c>
      <c r="M117" s="5">
        <v>71.400000000000006</v>
      </c>
      <c r="N117" s="5">
        <v>0.4</v>
      </c>
      <c r="O117" s="5">
        <v>33</v>
      </c>
      <c r="P117" s="5">
        <v>0.4</v>
      </c>
      <c r="Q117" s="5">
        <v>33</v>
      </c>
      <c r="R117" s="5">
        <v>0.2</v>
      </c>
      <c r="S117" s="5">
        <v>18.3</v>
      </c>
      <c r="T117" s="5">
        <v>0.1</v>
      </c>
      <c r="U117" s="5">
        <v>5.5</v>
      </c>
      <c r="V117" s="5">
        <v>0.1</v>
      </c>
      <c r="W117" s="5">
        <v>7.3</v>
      </c>
    </row>
    <row r="118" spans="1:23" ht="30.75" thickBot="1">
      <c r="A118" s="3" t="s">
        <v>1076</v>
      </c>
      <c r="B118" s="4" t="s">
        <v>637</v>
      </c>
      <c r="C118" s="5">
        <v>64</v>
      </c>
      <c r="D118" s="5">
        <v>37</v>
      </c>
      <c r="E118" s="5">
        <v>27</v>
      </c>
      <c r="F118" s="5">
        <v>32.200000000000003</v>
      </c>
      <c r="G118" s="5">
        <v>9</v>
      </c>
      <c r="H118" s="5">
        <v>1.4</v>
      </c>
      <c r="I118" s="5">
        <v>2.9</v>
      </c>
      <c r="J118" s="5">
        <v>49.2</v>
      </c>
      <c r="K118" s="5">
        <v>0.8</v>
      </c>
      <c r="L118" s="5">
        <v>1</v>
      </c>
      <c r="M118" s="5">
        <v>82.3</v>
      </c>
      <c r="N118" s="5">
        <v>3.8</v>
      </c>
      <c r="O118" s="5">
        <v>42</v>
      </c>
      <c r="P118" s="5">
        <v>3.6</v>
      </c>
      <c r="Q118" s="5">
        <v>39.799999999999997</v>
      </c>
      <c r="R118" s="5">
        <v>1.1000000000000001</v>
      </c>
      <c r="S118" s="5">
        <v>12.3</v>
      </c>
      <c r="T118" s="5">
        <v>0.7</v>
      </c>
      <c r="U118" s="5">
        <v>7.3</v>
      </c>
      <c r="V118" s="5">
        <v>0.5</v>
      </c>
      <c r="W118" s="5">
        <v>5.6</v>
      </c>
    </row>
    <row r="119" spans="1:23" ht="30.75" thickBot="1">
      <c r="A119" s="3" t="s">
        <v>166</v>
      </c>
      <c r="B119" s="4" t="s">
        <v>649</v>
      </c>
      <c r="C119" s="5">
        <v>73</v>
      </c>
      <c r="D119" s="5">
        <v>25</v>
      </c>
      <c r="E119" s="5">
        <v>48</v>
      </c>
      <c r="F119" s="5">
        <v>30.2</v>
      </c>
      <c r="G119" s="5">
        <v>0.3</v>
      </c>
      <c r="H119" s="5">
        <v>0.1</v>
      </c>
      <c r="I119" s="5">
        <v>0.1</v>
      </c>
      <c r="J119" s="5">
        <v>50</v>
      </c>
      <c r="K119" s="5">
        <v>0.1</v>
      </c>
      <c r="L119" s="5">
        <v>0.1</v>
      </c>
      <c r="M119" s="5">
        <v>62.5</v>
      </c>
      <c r="N119" s="5">
        <v>0.2</v>
      </c>
      <c r="O119" s="5">
        <v>75</v>
      </c>
      <c r="P119" s="5">
        <v>0</v>
      </c>
      <c r="Q119" s="5">
        <v>10</v>
      </c>
      <c r="R119" s="5">
        <v>0</v>
      </c>
      <c r="S119" s="5">
        <v>10</v>
      </c>
      <c r="T119" s="5">
        <v>0</v>
      </c>
      <c r="U119" s="5">
        <v>0</v>
      </c>
      <c r="V119" s="5">
        <v>0.1</v>
      </c>
      <c r="W119" s="5">
        <v>25</v>
      </c>
    </row>
    <row r="120" spans="1:23" ht="30.75" thickBot="1">
      <c r="A120" s="3" t="s">
        <v>168</v>
      </c>
      <c r="B120" s="4" t="s">
        <v>633</v>
      </c>
      <c r="C120" s="5">
        <v>10</v>
      </c>
      <c r="D120" s="5">
        <v>5</v>
      </c>
      <c r="E120" s="5">
        <v>5</v>
      </c>
      <c r="F120" s="5">
        <v>31.1</v>
      </c>
      <c r="G120" s="5">
        <v>10.8</v>
      </c>
      <c r="H120" s="5">
        <v>2.1</v>
      </c>
      <c r="I120" s="5">
        <v>5.8</v>
      </c>
      <c r="J120" s="5">
        <v>36.200000000000003</v>
      </c>
      <c r="K120" s="5">
        <v>1.2</v>
      </c>
      <c r="L120" s="5">
        <v>1.2</v>
      </c>
      <c r="M120" s="5">
        <v>100</v>
      </c>
      <c r="N120" s="5">
        <v>5.6</v>
      </c>
      <c r="O120" s="5">
        <v>51.9</v>
      </c>
      <c r="P120" s="5">
        <v>2.7</v>
      </c>
      <c r="Q120" s="5">
        <v>25</v>
      </c>
      <c r="R120" s="5">
        <v>0.7</v>
      </c>
      <c r="S120" s="5">
        <v>6.5</v>
      </c>
      <c r="T120" s="5">
        <v>0.9</v>
      </c>
      <c r="U120" s="5">
        <v>8.3000000000000007</v>
      </c>
      <c r="V120" s="5">
        <v>0.6</v>
      </c>
      <c r="W120" s="5">
        <v>5.6</v>
      </c>
    </row>
    <row r="121" spans="1:23" ht="30.75" thickBot="1">
      <c r="A121" s="3" t="s">
        <v>964</v>
      </c>
      <c r="B121" s="4" t="s">
        <v>629</v>
      </c>
      <c r="C121" s="5">
        <v>77</v>
      </c>
      <c r="D121" s="5">
        <v>29</v>
      </c>
      <c r="E121" s="5">
        <v>48</v>
      </c>
      <c r="F121" s="5">
        <v>23.4</v>
      </c>
      <c r="G121" s="5">
        <v>1.3</v>
      </c>
      <c r="H121" s="5">
        <v>0.2</v>
      </c>
      <c r="I121" s="5">
        <v>0.8</v>
      </c>
      <c r="J121" s="5">
        <v>30</v>
      </c>
      <c r="K121" s="5">
        <v>0.4</v>
      </c>
      <c r="L121" s="5">
        <v>0.6</v>
      </c>
      <c r="M121" s="5">
        <v>67.400000000000006</v>
      </c>
      <c r="N121" s="5">
        <v>0.9</v>
      </c>
      <c r="O121" s="5">
        <v>70.400000000000006</v>
      </c>
      <c r="P121" s="5">
        <v>0.1</v>
      </c>
      <c r="Q121" s="5">
        <v>7.1</v>
      </c>
      <c r="R121" s="5">
        <v>0</v>
      </c>
      <c r="S121" s="5">
        <v>0</v>
      </c>
      <c r="T121" s="5">
        <v>0.1</v>
      </c>
      <c r="U121" s="5">
        <v>7.1</v>
      </c>
      <c r="V121" s="5">
        <v>0.3</v>
      </c>
      <c r="W121" s="5">
        <v>24.5</v>
      </c>
    </row>
    <row r="122" spans="1:23" ht="30.75" thickBot="1">
      <c r="A122" s="3" t="s">
        <v>849</v>
      </c>
      <c r="B122" s="4" t="s">
        <v>646</v>
      </c>
      <c r="C122" s="5">
        <v>40</v>
      </c>
      <c r="D122" s="5">
        <v>24</v>
      </c>
      <c r="E122" s="5">
        <v>16</v>
      </c>
      <c r="F122" s="5">
        <v>20.399999999999999</v>
      </c>
      <c r="G122" s="5">
        <v>6.6</v>
      </c>
      <c r="H122" s="5">
        <v>0.8</v>
      </c>
      <c r="I122" s="5">
        <v>2</v>
      </c>
      <c r="J122" s="5">
        <v>38.799999999999997</v>
      </c>
      <c r="K122" s="5">
        <v>1</v>
      </c>
      <c r="L122" s="5">
        <v>1.3</v>
      </c>
      <c r="M122" s="5">
        <v>78.8</v>
      </c>
      <c r="N122" s="5">
        <v>2.7</v>
      </c>
      <c r="O122" s="5">
        <v>41.4</v>
      </c>
      <c r="P122" s="5">
        <v>2</v>
      </c>
      <c r="Q122" s="5">
        <v>30.4</v>
      </c>
      <c r="R122" s="5">
        <v>1.4</v>
      </c>
      <c r="S122" s="5">
        <v>20.9</v>
      </c>
      <c r="T122" s="5">
        <v>0.4</v>
      </c>
      <c r="U122" s="5">
        <v>6.1</v>
      </c>
      <c r="V122" s="5">
        <v>0.7</v>
      </c>
      <c r="W122" s="5">
        <v>9.9</v>
      </c>
    </row>
    <row r="123" spans="1:23" ht="45.75" thickBot="1">
      <c r="A123" s="3" t="s">
        <v>178</v>
      </c>
      <c r="B123" s="4" t="s">
        <v>630</v>
      </c>
      <c r="C123" s="5">
        <v>31</v>
      </c>
      <c r="D123" s="5">
        <v>7</v>
      </c>
      <c r="E123" s="5">
        <v>24</v>
      </c>
      <c r="F123" s="5">
        <v>12.6</v>
      </c>
      <c r="G123" s="5">
        <v>0.1</v>
      </c>
      <c r="H123" s="5">
        <v>0.1</v>
      </c>
      <c r="I123" s="5">
        <v>0.1</v>
      </c>
      <c r="J123" s="5">
        <v>100</v>
      </c>
      <c r="K123" s="5">
        <v>0</v>
      </c>
      <c r="L123" s="5">
        <v>0</v>
      </c>
      <c r="M123" s="5">
        <v>0</v>
      </c>
      <c r="N123" s="5">
        <v>0.1</v>
      </c>
      <c r="O123" s="5">
        <v>133.30000000000001</v>
      </c>
      <c r="P123" s="5">
        <v>0</v>
      </c>
      <c r="Q123" s="5">
        <v>33.299999999999997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</row>
    <row r="124" spans="1:23" ht="30.75" thickBot="1">
      <c r="A124" s="3" t="s">
        <v>1314</v>
      </c>
      <c r="B124" s="4" t="s">
        <v>648</v>
      </c>
      <c r="C124" s="5">
        <v>2</v>
      </c>
      <c r="D124" s="5">
        <v>0</v>
      </c>
      <c r="E124" s="5">
        <v>2</v>
      </c>
      <c r="F124" s="5">
        <v>1.5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</row>
    <row r="125" spans="1:23" ht="30.75" thickBot="1">
      <c r="A125" s="3" t="s">
        <v>1315</v>
      </c>
      <c r="B125" s="4" t="s">
        <v>649</v>
      </c>
      <c r="C125" s="5">
        <v>71</v>
      </c>
      <c r="D125" s="5">
        <v>23</v>
      </c>
      <c r="E125" s="5">
        <v>48</v>
      </c>
      <c r="F125" s="5">
        <v>14.8</v>
      </c>
      <c r="G125" s="5">
        <v>3.4</v>
      </c>
      <c r="H125" s="5">
        <v>0.5</v>
      </c>
      <c r="I125" s="5">
        <v>1.4</v>
      </c>
      <c r="J125" s="5">
        <v>34.4</v>
      </c>
      <c r="K125" s="5">
        <v>0.1</v>
      </c>
      <c r="L125" s="5">
        <v>0.1</v>
      </c>
      <c r="M125" s="5">
        <v>100</v>
      </c>
      <c r="N125" s="5">
        <v>1</v>
      </c>
      <c r="O125" s="5">
        <v>29.2</v>
      </c>
      <c r="P125" s="5">
        <v>1.3</v>
      </c>
      <c r="Q125" s="5">
        <v>38.299999999999997</v>
      </c>
      <c r="R125" s="5">
        <v>0.4</v>
      </c>
      <c r="S125" s="5">
        <v>12.1</v>
      </c>
      <c r="T125" s="5">
        <v>0.2</v>
      </c>
      <c r="U125" s="5">
        <v>6.7</v>
      </c>
      <c r="V125" s="5">
        <v>0</v>
      </c>
      <c r="W125" s="5">
        <v>0.8</v>
      </c>
    </row>
    <row r="126" spans="1:23" ht="30.75" thickBot="1">
      <c r="A126" s="3" t="s">
        <v>762</v>
      </c>
      <c r="B126" s="4" t="s">
        <v>651</v>
      </c>
      <c r="C126" s="5">
        <v>70</v>
      </c>
      <c r="D126" s="5">
        <v>28</v>
      </c>
      <c r="E126" s="5">
        <v>42</v>
      </c>
      <c r="F126" s="5">
        <v>29.6</v>
      </c>
      <c r="G126" s="5">
        <v>9.9</v>
      </c>
      <c r="H126" s="5">
        <v>1.6</v>
      </c>
      <c r="I126" s="5">
        <v>3.8</v>
      </c>
      <c r="J126" s="5">
        <v>42.3</v>
      </c>
      <c r="K126" s="5">
        <v>1</v>
      </c>
      <c r="L126" s="5">
        <v>1.5</v>
      </c>
      <c r="M126" s="5">
        <v>67.599999999999994</v>
      </c>
      <c r="N126" s="5">
        <v>4.4000000000000004</v>
      </c>
      <c r="O126" s="5">
        <v>44.3</v>
      </c>
      <c r="P126" s="5">
        <v>3.6</v>
      </c>
      <c r="Q126" s="5">
        <v>35.799999999999997</v>
      </c>
      <c r="R126" s="5">
        <v>0.9</v>
      </c>
      <c r="S126" s="5">
        <v>8.6</v>
      </c>
      <c r="T126" s="5">
        <v>0.8</v>
      </c>
      <c r="U126" s="5">
        <v>7.8</v>
      </c>
      <c r="V126" s="5">
        <v>0.8</v>
      </c>
      <c r="W126" s="5">
        <v>7.9</v>
      </c>
    </row>
    <row r="127" spans="1:23" ht="45.75" thickBot="1">
      <c r="A127" s="3" t="s">
        <v>1316</v>
      </c>
      <c r="B127" s="4" t="s">
        <v>626</v>
      </c>
      <c r="C127" s="5">
        <v>31</v>
      </c>
      <c r="D127" s="5">
        <v>15</v>
      </c>
      <c r="E127" s="5">
        <v>16</v>
      </c>
      <c r="F127" s="5">
        <v>6.4</v>
      </c>
      <c r="G127" s="5">
        <v>0.5</v>
      </c>
      <c r="H127" s="5">
        <v>0</v>
      </c>
      <c r="I127" s="5">
        <v>0.1</v>
      </c>
      <c r="J127" s="5">
        <v>50</v>
      </c>
      <c r="K127" s="5">
        <v>0.2</v>
      </c>
      <c r="L127" s="5">
        <v>0.3</v>
      </c>
      <c r="M127" s="5">
        <v>75</v>
      </c>
      <c r="N127" s="5">
        <v>0.3</v>
      </c>
      <c r="O127" s="5">
        <v>50</v>
      </c>
      <c r="P127" s="5">
        <v>0.2</v>
      </c>
      <c r="Q127" s="5">
        <v>37.5</v>
      </c>
      <c r="R127" s="5">
        <v>0.1</v>
      </c>
      <c r="S127" s="5">
        <v>18.8</v>
      </c>
      <c r="T127" s="5">
        <v>0</v>
      </c>
      <c r="U127" s="5">
        <v>6.3</v>
      </c>
      <c r="V127" s="5">
        <v>0.1</v>
      </c>
      <c r="W127" s="5">
        <v>25</v>
      </c>
    </row>
    <row r="128" spans="1:23" ht="30.75" thickBot="1">
      <c r="A128" s="3" t="s">
        <v>852</v>
      </c>
      <c r="B128" s="4" t="s">
        <v>646</v>
      </c>
      <c r="C128" s="5">
        <v>80</v>
      </c>
      <c r="D128" s="5">
        <v>48</v>
      </c>
      <c r="E128" s="5">
        <v>32</v>
      </c>
      <c r="F128" s="5">
        <v>32.9</v>
      </c>
      <c r="G128" s="5">
        <v>0.9</v>
      </c>
      <c r="H128" s="5">
        <v>0.3</v>
      </c>
      <c r="I128" s="5">
        <v>0.6</v>
      </c>
      <c r="J128" s="5">
        <v>50</v>
      </c>
      <c r="K128" s="5">
        <v>0.2</v>
      </c>
      <c r="L128" s="5">
        <v>0.2</v>
      </c>
      <c r="M128" s="5">
        <v>88.9</v>
      </c>
      <c r="N128" s="5">
        <v>0.8</v>
      </c>
      <c r="O128" s="5">
        <v>82.7</v>
      </c>
      <c r="P128" s="5">
        <v>0.2</v>
      </c>
      <c r="Q128" s="5">
        <v>17.3</v>
      </c>
      <c r="R128" s="5">
        <v>0.1</v>
      </c>
      <c r="S128" s="5">
        <v>5.3</v>
      </c>
      <c r="T128" s="5">
        <v>0.1</v>
      </c>
      <c r="U128" s="5">
        <v>5.3</v>
      </c>
      <c r="V128" s="5">
        <v>0.1</v>
      </c>
      <c r="W128" s="5">
        <v>13.3</v>
      </c>
    </row>
    <row r="129" spans="1:23" ht="30.75" thickBot="1">
      <c r="A129" s="3" t="s">
        <v>1162</v>
      </c>
      <c r="B129" s="4" t="s">
        <v>631</v>
      </c>
      <c r="C129" s="5">
        <v>48</v>
      </c>
      <c r="D129" s="5">
        <v>31</v>
      </c>
      <c r="E129" s="5">
        <v>17</v>
      </c>
      <c r="F129" s="5">
        <v>8.1999999999999993</v>
      </c>
      <c r="G129" s="5">
        <v>1.9</v>
      </c>
      <c r="H129" s="5">
        <v>0.3</v>
      </c>
      <c r="I129" s="5">
        <v>0.9</v>
      </c>
      <c r="J129" s="5">
        <v>37.200000000000003</v>
      </c>
      <c r="K129" s="5">
        <v>0</v>
      </c>
      <c r="L129" s="5">
        <v>0</v>
      </c>
      <c r="M129" s="5">
        <v>50</v>
      </c>
      <c r="N129" s="5">
        <v>0.7</v>
      </c>
      <c r="O129" s="5">
        <v>35.5</v>
      </c>
      <c r="P129" s="5">
        <v>0.6</v>
      </c>
      <c r="Q129" s="5">
        <v>33.299999999999997</v>
      </c>
      <c r="R129" s="5">
        <v>0.2</v>
      </c>
      <c r="S129" s="5">
        <v>10.8</v>
      </c>
      <c r="T129" s="5">
        <v>0.1</v>
      </c>
      <c r="U129" s="5">
        <v>7.5</v>
      </c>
      <c r="V129" s="5">
        <v>0</v>
      </c>
      <c r="W129" s="5">
        <v>1.1000000000000001</v>
      </c>
    </row>
    <row r="130" spans="1:23" ht="45.75" thickBot="1">
      <c r="A130" s="3" t="s">
        <v>853</v>
      </c>
      <c r="B130" s="4" t="s">
        <v>635</v>
      </c>
      <c r="C130" s="5">
        <v>62</v>
      </c>
      <c r="D130" s="5">
        <v>42</v>
      </c>
      <c r="E130" s="5">
        <v>20</v>
      </c>
      <c r="F130" s="5">
        <v>15.4</v>
      </c>
      <c r="G130" s="5">
        <v>0.5</v>
      </c>
      <c r="H130" s="5">
        <v>0.2</v>
      </c>
      <c r="I130" s="5">
        <v>0.3</v>
      </c>
      <c r="J130" s="5">
        <v>55.6</v>
      </c>
      <c r="K130" s="5">
        <v>0</v>
      </c>
      <c r="L130" s="5">
        <v>0.1</v>
      </c>
      <c r="M130" s="5">
        <v>50</v>
      </c>
      <c r="N130" s="5">
        <v>0.4</v>
      </c>
      <c r="O130" s="5">
        <v>67.599999999999994</v>
      </c>
      <c r="P130" s="5">
        <v>0.1</v>
      </c>
      <c r="Q130" s="5">
        <v>17.600000000000001</v>
      </c>
      <c r="R130" s="5">
        <v>0</v>
      </c>
      <c r="S130" s="5">
        <v>5.9</v>
      </c>
      <c r="T130" s="5">
        <v>0</v>
      </c>
      <c r="U130" s="5">
        <v>5.9</v>
      </c>
      <c r="V130" s="5">
        <v>0</v>
      </c>
      <c r="W130" s="5">
        <v>8.8000000000000007</v>
      </c>
    </row>
    <row r="131" spans="1:23" ht="30.75" thickBot="1">
      <c r="A131" s="3" t="s">
        <v>1230</v>
      </c>
      <c r="B131" s="4" t="s">
        <v>639</v>
      </c>
      <c r="C131" s="5">
        <v>68</v>
      </c>
      <c r="D131" s="5">
        <v>48</v>
      </c>
      <c r="E131" s="5">
        <v>20</v>
      </c>
      <c r="F131" s="5">
        <v>14.5</v>
      </c>
      <c r="G131" s="5">
        <v>1.4</v>
      </c>
      <c r="H131" s="5">
        <v>0.2</v>
      </c>
      <c r="I131" s="5">
        <v>0.4</v>
      </c>
      <c r="J131" s="5">
        <v>45.8</v>
      </c>
      <c r="K131" s="5">
        <v>0.1</v>
      </c>
      <c r="L131" s="5">
        <v>0.1</v>
      </c>
      <c r="M131" s="5">
        <v>70</v>
      </c>
      <c r="N131" s="5">
        <v>0.4</v>
      </c>
      <c r="O131" s="5">
        <v>30.6</v>
      </c>
      <c r="P131" s="5">
        <v>0.7</v>
      </c>
      <c r="Q131" s="5">
        <v>46.9</v>
      </c>
      <c r="R131" s="5">
        <v>0.2</v>
      </c>
      <c r="S131" s="5">
        <v>13.3</v>
      </c>
      <c r="T131" s="5">
        <v>0.1</v>
      </c>
      <c r="U131" s="5">
        <v>7.1</v>
      </c>
      <c r="V131" s="5">
        <v>0.1</v>
      </c>
      <c r="W131" s="5">
        <v>5.0999999999999996</v>
      </c>
    </row>
    <row r="132" spans="1:23" ht="30.75" thickBot="1">
      <c r="A132" s="3" t="s">
        <v>1317</v>
      </c>
      <c r="B132" s="4" t="s">
        <v>630</v>
      </c>
      <c r="C132" s="5">
        <v>53</v>
      </c>
      <c r="D132" s="5">
        <v>13</v>
      </c>
      <c r="E132" s="5">
        <v>40</v>
      </c>
      <c r="F132" s="5">
        <v>13.1</v>
      </c>
      <c r="G132" s="5">
        <v>0.8</v>
      </c>
      <c r="H132" s="5">
        <v>0.2</v>
      </c>
      <c r="I132" s="5">
        <v>0.5</v>
      </c>
      <c r="J132" s="5">
        <v>35.700000000000003</v>
      </c>
      <c r="K132" s="5">
        <v>0.1</v>
      </c>
      <c r="L132" s="5">
        <v>0.1</v>
      </c>
      <c r="M132" s="5">
        <v>100</v>
      </c>
      <c r="N132" s="5">
        <v>0.5</v>
      </c>
      <c r="O132" s="5">
        <v>54.5</v>
      </c>
      <c r="P132" s="5">
        <v>0.1</v>
      </c>
      <c r="Q132" s="5">
        <v>15.9</v>
      </c>
      <c r="R132" s="5">
        <v>0.1</v>
      </c>
      <c r="S132" s="5">
        <v>6.8</v>
      </c>
      <c r="T132" s="5">
        <v>0</v>
      </c>
      <c r="U132" s="5">
        <v>4.5</v>
      </c>
      <c r="V132" s="5">
        <v>0</v>
      </c>
      <c r="W132" s="5">
        <v>4.5</v>
      </c>
    </row>
    <row r="133" spans="1:23" ht="30.75" thickBot="1">
      <c r="A133" s="3" t="s">
        <v>186</v>
      </c>
      <c r="B133" s="4" t="s">
        <v>638</v>
      </c>
      <c r="C133" s="5">
        <v>81</v>
      </c>
      <c r="D133" s="5">
        <v>50</v>
      </c>
      <c r="E133" s="5">
        <v>31</v>
      </c>
      <c r="F133" s="5">
        <v>21.9</v>
      </c>
      <c r="G133" s="5">
        <v>1.7</v>
      </c>
      <c r="H133" s="5">
        <v>0.2</v>
      </c>
      <c r="I133" s="5">
        <v>0.7</v>
      </c>
      <c r="J133" s="5">
        <v>29.3</v>
      </c>
      <c r="K133" s="5">
        <v>0.2</v>
      </c>
      <c r="L133" s="5">
        <v>0.3</v>
      </c>
      <c r="M133" s="5">
        <v>61.5</v>
      </c>
      <c r="N133" s="5">
        <v>0.6</v>
      </c>
      <c r="O133" s="5">
        <v>35.700000000000003</v>
      </c>
      <c r="P133" s="5">
        <v>0.5</v>
      </c>
      <c r="Q133" s="5">
        <v>26.4</v>
      </c>
      <c r="R133" s="5">
        <v>0.1</v>
      </c>
      <c r="S133" s="5">
        <v>7.9</v>
      </c>
      <c r="T133" s="5">
        <v>0.2</v>
      </c>
      <c r="U133" s="5">
        <v>10.7</v>
      </c>
      <c r="V133" s="5">
        <v>0.2</v>
      </c>
      <c r="W133" s="5">
        <v>10</v>
      </c>
    </row>
    <row r="134" spans="1:23" ht="30.75" thickBot="1">
      <c r="A134" s="3" t="s">
        <v>1163</v>
      </c>
      <c r="B134" s="4" t="s">
        <v>642</v>
      </c>
      <c r="C134" s="5">
        <v>21</v>
      </c>
      <c r="D134" s="5">
        <v>12</v>
      </c>
      <c r="E134" s="5">
        <v>9</v>
      </c>
      <c r="F134" s="5">
        <v>18</v>
      </c>
      <c r="G134" s="5">
        <v>1.3</v>
      </c>
      <c r="H134" s="5">
        <v>0.3</v>
      </c>
      <c r="I134" s="5">
        <v>0.7</v>
      </c>
      <c r="J134" s="5">
        <v>42.9</v>
      </c>
      <c r="K134" s="5">
        <v>0.2</v>
      </c>
      <c r="L134" s="5">
        <v>0.3</v>
      </c>
      <c r="M134" s="5">
        <v>66.7</v>
      </c>
      <c r="N134" s="5">
        <v>0.8</v>
      </c>
      <c r="O134" s="5">
        <v>57.1</v>
      </c>
      <c r="P134" s="5">
        <v>0.3</v>
      </c>
      <c r="Q134" s="5">
        <v>25</v>
      </c>
      <c r="R134" s="5">
        <v>0</v>
      </c>
      <c r="S134" s="5">
        <v>0</v>
      </c>
      <c r="T134" s="5">
        <v>0.2</v>
      </c>
      <c r="U134" s="5">
        <v>14.3</v>
      </c>
      <c r="V134" s="5">
        <v>0.1</v>
      </c>
      <c r="W134" s="5">
        <v>10.7</v>
      </c>
    </row>
    <row r="135" spans="1:23" ht="30.75" thickBot="1">
      <c r="A135" s="3" t="s">
        <v>965</v>
      </c>
      <c r="B135" s="4" t="s">
        <v>643</v>
      </c>
      <c r="C135" s="5">
        <v>14</v>
      </c>
      <c r="D135" s="5">
        <v>5</v>
      </c>
      <c r="E135" s="5">
        <v>9</v>
      </c>
      <c r="F135" s="5">
        <v>10.4</v>
      </c>
      <c r="G135" s="5">
        <v>3.2</v>
      </c>
      <c r="H135" s="5">
        <v>0.2</v>
      </c>
      <c r="I135" s="5">
        <v>0.8</v>
      </c>
      <c r="J135" s="5">
        <v>27.3</v>
      </c>
      <c r="K135" s="5">
        <v>0.1</v>
      </c>
      <c r="L135" s="5">
        <v>0.1</v>
      </c>
      <c r="M135" s="5">
        <v>100</v>
      </c>
      <c r="N135" s="5">
        <v>0.6</v>
      </c>
      <c r="O135" s="5">
        <v>20</v>
      </c>
      <c r="P135" s="5">
        <v>1.9</v>
      </c>
      <c r="Q135" s="5">
        <v>60</v>
      </c>
      <c r="R135" s="5">
        <v>0.2</v>
      </c>
      <c r="S135" s="5">
        <v>6.7</v>
      </c>
      <c r="T135" s="5">
        <v>0.2</v>
      </c>
      <c r="U135" s="5">
        <v>6.7</v>
      </c>
      <c r="V135" s="5">
        <v>0.1</v>
      </c>
      <c r="W135" s="5">
        <v>2.2000000000000002</v>
      </c>
    </row>
    <row r="136" spans="1:23" ht="30.75" thickBot="1">
      <c r="A136" s="3" t="s">
        <v>190</v>
      </c>
      <c r="B136" s="4" t="s">
        <v>635</v>
      </c>
      <c r="C136" s="5">
        <v>71</v>
      </c>
      <c r="D136" s="5">
        <v>48</v>
      </c>
      <c r="E136" s="5">
        <v>23</v>
      </c>
      <c r="F136" s="5">
        <v>33.799999999999997</v>
      </c>
      <c r="G136" s="5">
        <v>0.4</v>
      </c>
      <c r="H136" s="5">
        <v>0.1</v>
      </c>
      <c r="I136" s="5">
        <v>0.2</v>
      </c>
      <c r="J136" s="5">
        <v>53.3</v>
      </c>
      <c r="K136" s="5">
        <v>0.1</v>
      </c>
      <c r="L136" s="5">
        <v>0.1</v>
      </c>
      <c r="M136" s="5">
        <v>100</v>
      </c>
      <c r="N136" s="5">
        <v>0.3</v>
      </c>
      <c r="O136" s="5">
        <v>92</v>
      </c>
      <c r="P136" s="5">
        <v>0.1</v>
      </c>
      <c r="Q136" s="5">
        <v>20</v>
      </c>
      <c r="R136" s="5">
        <v>0</v>
      </c>
      <c r="S136" s="5">
        <v>4</v>
      </c>
      <c r="T136" s="5">
        <v>0</v>
      </c>
      <c r="U136" s="5">
        <v>4</v>
      </c>
      <c r="V136" s="5">
        <v>0</v>
      </c>
      <c r="W136" s="5">
        <v>12</v>
      </c>
    </row>
    <row r="137" spans="1:23" ht="30.75" thickBot="1">
      <c r="A137" s="3" t="s">
        <v>855</v>
      </c>
      <c r="B137" s="4" t="s">
        <v>645</v>
      </c>
      <c r="C137" s="5">
        <v>54</v>
      </c>
      <c r="D137" s="5">
        <v>36</v>
      </c>
      <c r="E137" s="5">
        <v>18</v>
      </c>
      <c r="F137" s="5">
        <v>32.9</v>
      </c>
      <c r="G137" s="5">
        <v>9.6</v>
      </c>
      <c r="H137" s="5">
        <v>1.9</v>
      </c>
      <c r="I137" s="5">
        <v>3.6</v>
      </c>
      <c r="J137" s="5">
        <v>52.6</v>
      </c>
      <c r="K137" s="5">
        <v>0.7</v>
      </c>
      <c r="L137" s="5">
        <v>1</v>
      </c>
      <c r="M137" s="5">
        <v>66.099999999999994</v>
      </c>
      <c r="N137" s="5">
        <v>4.7</v>
      </c>
      <c r="O137" s="5">
        <v>48.9</v>
      </c>
      <c r="P137" s="5">
        <v>3.3</v>
      </c>
      <c r="Q137" s="5">
        <v>34.4</v>
      </c>
      <c r="R137" s="5">
        <v>1</v>
      </c>
      <c r="S137" s="5">
        <v>10.1</v>
      </c>
      <c r="T137" s="5">
        <v>1</v>
      </c>
      <c r="U137" s="5">
        <v>10.1</v>
      </c>
      <c r="V137" s="5">
        <v>0.6</v>
      </c>
      <c r="W137" s="5">
        <v>5.8</v>
      </c>
    </row>
    <row r="138" spans="1:23" ht="30.75" thickBot="1">
      <c r="A138" s="3" t="s">
        <v>678</v>
      </c>
      <c r="B138" s="4" t="s">
        <v>630</v>
      </c>
      <c r="C138" s="5">
        <v>79</v>
      </c>
      <c r="D138" s="5">
        <v>22</v>
      </c>
      <c r="E138" s="5">
        <v>57</v>
      </c>
      <c r="F138" s="5">
        <v>19.100000000000001</v>
      </c>
      <c r="G138" s="5">
        <v>3.1</v>
      </c>
      <c r="H138" s="5">
        <v>0.6</v>
      </c>
      <c r="I138" s="5">
        <v>1.6</v>
      </c>
      <c r="J138" s="5">
        <v>39.799999999999997</v>
      </c>
      <c r="K138" s="5">
        <v>0.2</v>
      </c>
      <c r="L138" s="5">
        <v>0.2</v>
      </c>
      <c r="M138" s="5">
        <v>85.7</v>
      </c>
      <c r="N138" s="5">
        <v>1.4</v>
      </c>
      <c r="O138" s="5">
        <v>46.3</v>
      </c>
      <c r="P138" s="5">
        <v>0.9</v>
      </c>
      <c r="Q138" s="5">
        <v>30.1</v>
      </c>
      <c r="R138" s="5">
        <v>0.2</v>
      </c>
      <c r="S138" s="5">
        <v>5.3</v>
      </c>
      <c r="T138" s="5">
        <v>0.2</v>
      </c>
      <c r="U138" s="5">
        <v>6.5</v>
      </c>
      <c r="V138" s="5">
        <v>0.1</v>
      </c>
      <c r="W138" s="5">
        <v>2.8</v>
      </c>
    </row>
    <row r="139" spans="1:23" ht="15.75" thickBot="1">
      <c r="A139" s="3" t="s">
        <v>1233</v>
      </c>
      <c r="B139" s="4" t="s">
        <v>632</v>
      </c>
      <c r="C139" s="5">
        <v>54</v>
      </c>
      <c r="D139" s="5">
        <v>22</v>
      </c>
      <c r="E139" s="5">
        <v>32</v>
      </c>
      <c r="F139" s="5">
        <v>14.2</v>
      </c>
      <c r="G139" s="5">
        <v>1.5</v>
      </c>
      <c r="H139" s="5">
        <v>0.4</v>
      </c>
      <c r="I139" s="5">
        <v>0.8</v>
      </c>
      <c r="J139" s="5">
        <v>47.6</v>
      </c>
      <c r="K139" s="5">
        <v>0.1</v>
      </c>
      <c r="L139" s="5">
        <v>0.3</v>
      </c>
      <c r="M139" s="5">
        <v>44.4</v>
      </c>
      <c r="N139" s="5">
        <v>0.9</v>
      </c>
      <c r="O139" s="5">
        <v>63.3</v>
      </c>
      <c r="P139" s="5">
        <v>0.4</v>
      </c>
      <c r="Q139" s="5">
        <v>24.1</v>
      </c>
      <c r="R139" s="5">
        <v>0</v>
      </c>
      <c r="S139" s="5">
        <v>2.5</v>
      </c>
      <c r="T139" s="5">
        <v>0.1</v>
      </c>
      <c r="U139" s="5">
        <v>7.6</v>
      </c>
      <c r="V139" s="5">
        <v>0.2</v>
      </c>
      <c r="W139" s="5">
        <v>11.4</v>
      </c>
    </row>
    <row r="140" spans="1:23" ht="30.75" thickBot="1">
      <c r="A140" s="3" t="s">
        <v>1318</v>
      </c>
      <c r="B140" s="4" t="s">
        <v>639</v>
      </c>
      <c r="C140" s="5">
        <v>24</v>
      </c>
      <c r="D140" s="5">
        <v>17</v>
      </c>
      <c r="E140" s="5">
        <v>7</v>
      </c>
      <c r="F140" s="5">
        <v>6.7</v>
      </c>
      <c r="G140" s="5">
        <v>0.6</v>
      </c>
      <c r="H140" s="5">
        <v>0</v>
      </c>
      <c r="I140" s="5">
        <v>0.1</v>
      </c>
      <c r="J140" s="5">
        <v>50</v>
      </c>
      <c r="K140" s="5">
        <v>0.1</v>
      </c>
      <c r="L140" s="5">
        <v>0.1</v>
      </c>
      <c r="M140" s="5">
        <v>100</v>
      </c>
      <c r="N140" s="5">
        <v>0.2</v>
      </c>
      <c r="O140" s="5">
        <v>26.7</v>
      </c>
      <c r="P140" s="5">
        <v>0.2</v>
      </c>
      <c r="Q140" s="5">
        <v>33.299999999999997</v>
      </c>
      <c r="R140" s="5">
        <v>0.2</v>
      </c>
      <c r="S140" s="5">
        <v>33.299999999999997</v>
      </c>
      <c r="T140" s="5">
        <v>0.1</v>
      </c>
      <c r="U140" s="5">
        <v>13.3</v>
      </c>
      <c r="V140" s="5">
        <v>0</v>
      </c>
      <c r="W140" s="5">
        <v>6.7</v>
      </c>
    </row>
    <row r="141" spans="1:23" ht="15.75" thickBot="1">
      <c r="A141" s="3" t="s">
        <v>193</v>
      </c>
      <c r="B141" s="4" t="s">
        <v>650</v>
      </c>
      <c r="C141" s="5">
        <v>63</v>
      </c>
      <c r="D141" s="5">
        <v>38</v>
      </c>
      <c r="E141" s="5">
        <v>25</v>
      </c>
      <c r="F141" s="5">
        <v>15.2</v>
      </c>
      <c r="G141" s="5">
        <v>0.1</v>
      </c>
      <c r="H141" s="5">
        <v>0</v>
      </c>
      <c r="I141" s="5">
        <v>0</v>
      </c>
      <c r="J141" s="5">
        <v>66.7</v>
      </c>
      <c r="K141" s="5">
        <v>0</v>
      </c>
      <c r="L141" s="5">
        <v>0</v>
      </c>
      <c r="M141" s="5">
        <v>0</v>
      </c>
      <c r="N141" s="5">
        <v>0.1</v>
      </c>
      <c r="O141" s="5">
        <v>55.6</v>
      </c>
      <c r="P141" s="5">
        <v>0</v>
      </c>
      <c r="Q141" s="5">
        <v>33.299999999999997</v>
      </c>
      <c r="R141" s="5">
        <v>0</v>
      </c>
      <c r="S141" s="5">
        <v>0</v>
      </c>
      <c r="T141" s="5">
        <v>0</v>
      </c>
      <c r="U141" s="5">
        <v>22.2</v>
      </c>
      <c r="V141" s="5">
        <v>0</v>
      </c>
      <c r="W141" s="5">
        <v>0</v>
      </c>
    </row>
    <row r="142" spans="1:23" ht="30.75" thickBot="1">
      <c r="A142" s="3" t="s">
        <v>856</v>
      </c>
      <c r="B142" s="4" t="s">
        <v>647</v>
      </c>
      <c r="C142" s="5">
        <v>42</v>
      </c>
      <c r="D142" s="5">
        <v>7</v>
      </c>
      <c r="E142" s="5">
        <v>35</v>
      </c>
      <c r="F142" s="5">
        <v>19.100000000000001</v>
      </c>
      <c r="G142" s="5">
        <v>0.4</v>
      </c>
      <c r="H142" s="5">
        <v>0.1</v>
      </c>
      <c r="I142" s="5">
        <v>0.3</v>
      </c>
      <c r="J142" s="5">
        <v>27.3</v>
      </c>
      <c r="K142" s="5">
        <v>0</v>
      </c>
      <c r="L142" s="5">
        <v>0</v>
      </c>
      <c r="M142" s="5">
        <v>50</v>
      </c>
      <c r="N142" s="5">
        <v>0.2</v>
      </c>
      <c r="O142" s="5">
        <v>41.2</v>
      </c>
      <c r="P142" s="5">
        <v>0</v>
      </c>
      <c r="Q142" s="5">
        <v>11.8</v>
      </c>
      <c r="R142" s="5">
        <v>0</v>
      </c>
      <c r="S142" s="5">
        <v>5.9</v>
      </c>
      <c r="T142" s="5">
        <v>0</v>
      </c>
      <c r="U142" s="5">
        <v>5.9</v>
      </c>
      <c r="V142" s="5">
        <v>0</v>
      </c>
      <c r="W142" s="5">
        <v>5.9</v>
      </c>
    </row>
    <row r="143" spans="1:23" ht="30.75" thickBot="1">
      <c r="A143" s="3" t="s">
        <v>1319</v>
      </c>
      <c r="B143" s="4" t="s">
        <v>640</v>
      </c>
      <c r="C143" s="5">
        <v>2</v>
      </c>
      <c r="D143" s="5">
        <v>1</v>
      </c>
      <c r="E143" s="5">
        <v>1</v>
      </c>
      <c r="F143" s="5">
        <v>5.7</v>
      </c>
      <c r="G143" s="5">
        <v>0.5</v>
      </c>
      <c r="H143" s="5">
        <v>0</v>
      </c>
      <c r="I143" s="5">
        <v>0.5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</row>
    <row r="144" spans="1:23" ht="30.75" thickBot="1">
      <c r="A144" s="3" t="s">
        <v>1165</v>
      </c>
      <c r="B144" s="4" t="s">
        <v>625</v>
      </c>
      <c r="C144" s="5">
        <v>67</v>
      </c>
      <c r="D144" s="5">
        <v>13</v>
      </c>
      <c r="E144" s="5">
        <v>54</v>
      </c>
      <c r="F144" s="5">
        <v>17.3</v>
      </c>
      <c r="G144" s="5">
        <v>2.7</v>
      </c>
      <c r="H144" s="5">
        <v>0.4</v>
      </c>
      <c r="I144" s="5">
        <v>1.1000000000000001</v>
      </c>
      <c r="J144" s="5">
        <v>40</v>
      </c>
      <c r="K144" s="5">
        <v>0.4</v>
      </c>
      <c r="L144" s="5">
        <v>0.5</v>
      </c>
      <c r="M144" s="5">
        <v>73.5</v>
      </c>
      <c r="N144" s="5">
        <v>1.3</v>
      </c>
      <c r="O144" s="5">
        <v>48.3</v>
      </c>
      <c r="P144" s="5">
        <v>0.8</v>
      </c>
      <c r="Q144" s="5">
        <v>28.9</v>
      </c>
      <c r="R144" s="5">
        <v>0.2</v>
      </c>
      <c r="S144" s="5">
        <v>7.2</v>
      </c>
      <c r="T144" s="5">
        <v>0.3</v>
      </c>
      <c r="U144" s="5">
        <v>10</v>
      </c>
      <c r="V144" s="5">
        <v>0.3</v>
      </c>
      <c r="W144" s="5">
        <v>9.4</v>
      </c>
    </row>
    <row r="145" spans="1:23" ht="30.75" thickBot="1">
      <c r="A145" s="3" t="s">
        <v>1166</v>
      </c>
      <c r="B145" s="4" t="s">
        <v>648</v>
      </c>
      <c r="C145" s="5">
        <v>72</v>
      </c>
      <c r="D145" s="5">
        <v>34</v>
      </c>
      <c r="E145" s="5">
        <v>38</v>
      </c>
      <c r="F145" s="5">
        <v>19.3</v>
      </c>
      <c r="G145" s="5">
        <v>0.6</v>
      </c>
      <c r="H145" s="5">
        <v>0.2</v>
      </c>
      <c r="I145" s="5">
        <v>0.3</v>
      </c>
      <c r="J145" s="5">
        <v>73.7</v>
      </c>
      <c r="K145" s="5">
        <v>0.1</v>
      </c>
      <c r="L145" s="5">
        <v>0.2</v>
      </c>
      <c r="M145" s="5">
        <v>66.7</v>
      </c>
      <c r="N145" s="5">
        <v>0.5</v>
      </c>
      <c r="O145" s="5">
        <v>80</v>
      </c>
      <c r="P145" s="5">
        <v>0.2</v>
      </c>
      <c r="Q145" s="5">
        <v>28.9</v>
      </c>
      <c r="R145" s="5">
        <v>0</v>
      </c>
      <c r="S145" s="5">
        <v>4.4000000000000004</v>
      </c>
      <c r="T145" s="5">
        <v>0.1</v>
      </c>
      <c r="U145" s="5">
        <v>11.1</v>
      </c>
      <c r="V145" s="5">
        <v>0.1</v>
      </c>
      <c r="W145" s="5">
        <v>13.3</v>
      </c>
    </row>
    <row r="146" spans="1:23" ht="30.75" thickBot="1">
      <c r="A146" s="3" t="s">
        <v>198</v>
      </c>
      <c r="B146" s="4" t="s">
        <v>649</v>
      </c>
      <c r="C146" s="5">
        <v>80</v>
      </c>
      <c r="D146" s="5">
        <v>23</v>
      </c>
      <c r="E146" s="5">
        <v>57</v>
      </c>
      <c r="F146" s="5">
        <v>26.7</v>
      </c>
      <c r="G146" s="5">
        <v>0.8</v>
      </c>
      <c r="H146" s="5">
        <v>0.2</v>
      </c>
      <c r="I146" s="5">
        <v>0.4</v>
      </c>
      <c r="J146" s="5">
        <v>46.7</v>
      </c>
      <c r="K146" s="5">
        <v>0.1</v>
      </c>
      <c r="L146" s="5">
        <v>0.1</v>
      </c>
      <c r="M146" s="5">
        <v>80</v>
      </c>
      <c r="N146" s="5">
        <v>0.5</v>
      </c>
      <c r="O146" s="5">
        <v>57.6</v>
      </c>
      <c r="P146" s="5">
        <v>0.2</v>
      </c>
      <c r="Q146" s="5">
        <v>28.8</v>
      </c>
      <c r="R146" s="5">
        <v>0</v>
      </c>
      <c r="S146" s="5">
        <v>1.5</v>
      </c>
      <c r="T146" s="5">
        <v>0.1</v>
      </c>
      <c r="U146" s="5">
        <v>12.1</v>
      </c>
      <c r="V146" s="5">
        <v>0.1</v>
      </c>
      <c r="W146" s="5">
        <v>7.6</v>
      </c>
    </row>
    <row r="147" spans="1:23" ht="30.75" thickBot="1">
      <c r="A147" s="3" t="s">
        <v>199</v>
      </c>
      <c r="B147" s="4" t="s">
        <v>626</v>
      </c>
      <c r="C147" s="5">
        <v>43</v>
      </c>
      <c r="D147" s="5">
        <v>28</v>
      </c>
      <c r="E147" s="5">
        <v>15</v>
      </c>
      <c r="F147" s="5">
        <v>32.9</v>
      </c>
      <c r="G147" s="5">
        <v>11.6</v>
      </c>
      <c r="H147" s="5">
        <v>2.1</v>
      </c>
      <c r="I147" s="5">
        <v>4.5999999999999996</v>
      </c>
      <c r="J147" s="5">
        <v>45.4</v>
      </c>
      <c r="K147" s="5">
        <v>1.6</v>
      </c>
      <c r="L147" s="5">
        <v>2</v>
      </c>
      <c r="M147" s="5">
        <v>78.400000000000006</v>
      </c>
      <c r="N147" s="5">
        <v>5.9</v>
      </c>
      <c r="O147" s="5">
        <v>50.9</v>
      </c>
      <c r="P147" s="5">
        <v>3.5</v>
      </c>
      <c r="Q147" s="5">
        <v>30.1</v>
      </c>
      <c r="R147" s="5">
        <v>1.2</v>
      </c>
      <c r="S147" s="5">
        <v>10.199999999999999</v>
      </c>
      <c r="T147" s="5">
        <v>1</v>
      </c>
      <c r="U147" s="5">
        <v>9</v>
      </c>
      <c r="V147" s="5">
        <v>1</v>
      </c>
      <c r="W147" s="5">
        <v>9</v>
      </c>
    </row>
    <row r="148" spans="1:23" ht="30.75" thickBot="1">
      <c r="A148" s="3" t="s">
        <v>200</v>
      </c>
      <c r="B148" s="4" t="s">
        <v>634</v>
      </c>
      <c r="C148" s="5">
        <v>64</v>
      </c>
      <c r="D148" s="5">
        <v>26</v>
      </c>
      <c r="E148" s="5">
        <v>38</v>
      </c>
      <c r="F148" s="5">
        <v>32.1</v>
      </c>
      <c r="G148" s="5">
        <v>7.2</v>
      </c>
      <c r="H148" s="5">
        <v>1.6</v>
      </c>
      <c r="I148" s="5">
        <v>3.8</v>
      </c>
      <c r="J148" s="5">
        <v>41.7</v>
      </c>
      <c r="K148" s="5">
        <v>0.8</v>
      </c>
      <c r="L148" s="5">
        <v>1</v>
      </c>
      <c r="M148" s="5">
        <v>79</v>
      </c>
      <c r="N148" s="5">
        <v>4</v>
      </c>
      <c r="O148" s="5">
        <v>55.7</v>
      </c>
      <c r="P148" s="5">
        <v>1.7</v>
      </c>
      <c r="Q148" s="5">
        <v>23.4</v>
      </c>
      <c r="R148" s="5">
        <v>0.5</v>
      </c>
      <c r="S148" s="5">
        <v>7.2</v>
      </c>
      <c r="T148" s="5">
        <v>0.5</v>
      </c>
      <c r="U148" s="5">
        <v>6.7</v>
      </c>
      <c r="V148" s="5">
        <v>0.5</v>
      </c>
      <c r="W148" s="5">
        <v>6.9</v>
      </c>
    </row>
    <row r="149" spans="1:23" ht="30.75" thickBot="1">
      <c r="A149" s="3" t="s">
        <v>1320</v>
      </c>
      <c r="B149" s="4" t="s">
        <v>625</v>
      </c>
      <c r="C149" s="5">
        <v>31</v>
      </c>
      <c r="D149" s="5">
        <v>11</v>
      </c>
      <c r="E149" s="5">
        <v>20</v>
      </c>
      <c r="F149" s="5">
        <v>10.5</v>
      </c>
      <c r="G149" s="5">
        <v>2.6</v>
      </c>
      <c r="H149" s="5">
        <v>0.2</v>
      </c>
      <c r="I149" s="5">
        <v>1.1000000000000001</v>
      </c>
      <c r="J149" s="5">
        <v>17.600000000000001</v>
      </c>
      <c r="K149" s="5">
        <v>0.2</v>
      </c>
      <c r="L149" s="5">
        <v>0.3</v>
      </c>
      <c r="M149" s="5">
        <v>50</v>
      </c>
      <c r="N149" s="5">
        <v>0.5</v>
      </c>
      <c r="O149" s="5">
        <v>21.3</v>
      </c>
      <c r="P149" s="5">
        <v>0.9</v>
      </c>
      <c r="Q149" s="5">
        <v>33.799999999999997</v>
      </c>
      <c r="R149" s="5">
        <v>0.2</v>
      </c>
      <c r="S149" s="5">
        <v>6.3</v>
      </c>
      <c r="T149" s="5">
        <v>0.3</v>
      </c>
      <c r="U149" s="5">
        <v>10</v>
      </c>
      <c r="V149" s="5">
        <v>0.2</v>
      </c>
      <c r="W149" s="5">
        <v>6.3</v>
      </c>
    </row>
    <row r="150" spans="1:23" ht="30.75" thickBot="1">
      <c r="A150" s="3" t="s">
        <v>1321</v>
      </c>
      <c r="B150" s="4" t="s">
        <v>633</v>
      </c>
      <c r="C150" s="5">
        <v>24</v>
      </c>
      <c r="D150" s="5">
        <v>13</v>
      </c>
      <c r="E150" s="5">
        <v>11</v>
      </c>
      <c r="F150" s="5">
        <v>2.6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</row>
    <row r="151" spans="1:23" ht="30.75" thickBot="1">
      <c r="A151" s="3" t="s">
        <v>681</v>
      </c>
      <c r="B151" s="4" t="s">
        <v>647</v>
      </c>
      <c r="C151" s="5">
        <v>54</v>
      </c>
      <c r="D151" s="5">
        <v>10</v>
      </c>
      <c r="E151" s="5">
        <v>44</v>
      </c>
      <c r="F151" s="5">
        <v>26.9</v>
      </c>
      <c r="G151" s="5">
        <v>1.7</v>
      </c>
      <c r="H151" s="5">
        <v>0.2</v>
      </c>
      <c r="I151" s="5">
        <v>0.8</v>
      </c>
      <c r="J151" s="5">
        <v>25</v>
      </c>
      <c r="K151" s="5">
        <v>0.4</v>
      </c>
      <c r="L151" s="5">
        <v>0.5</v>
      </c>
      <c r="M151" s="5">
        <v>84.6</v>
      </c>
      <c r="N151" s="5">
        <v>0.8</v>
      </c>
      <c r="O151" s="5">
        <v>46.8</v>
      </c>
      <c r="P151" s="5">
        <v>0.4</v>
      </c>
      <c r="Q151" s="5">
        <v>23.4</v>
      </c>
      <c r="R151" s="5">
        <v>0.1</v>
      </c>
      <c r="S151" s="5">
        <v>4.3</v>
      </c>
      <c r="T151" s="5">
        <v>0.2</v>
      </c>
      <c r="U151" s="5">
        <v>9.6</v>
      </c>
      <c r="V151" s="5">
        <v>0.2</v>
      </c>
      <c r="W151" s="5">
        <v>13.8</v>
      </c>
    </row>
    <row r="152" spans="1:23" ht="30.75" thickBot="1">
      <c r="A152" s="3" t="s">
        <v>203</v>
      </c>
      <c r="B152" s="4" t="s">
        <v>624</v>
      </c>
      <c r="C152" s="5">
        <v>76</v>
      </c>
      <c r="D152" s="5">
        <v>35</v>
      </c>
      <c r="E152" s="5">
        <v>41</v>
      </c>
      <c r="F152" s="5">
        <v>19.8</v>
      </c>
      <c r="G152" s="5">
        <v>4.3</v>
      </c>
      <c r="H152" s="5">
        <v>0.8</v>
      </c>
      <c r="I152" s="5">
        <v>1.9</v>
      </c>
      <c r="J152" s="5">
        <v>43.8</v>
      </c>
      <c r="K152" s="5">
        <v>0.4</v>
      </c>
      <c r="L152" s="5">
        <v>0.6</v>
      </c>
      <c r="M152" s="5">
        <v>77.3</v>
      </c>
      <c r="N152" s="5">
        <v>2.2000000000000002</v>
      </c>
      <c r="O152" s="5">
        <v>50.2</v>
      </c>
      <c r="P152" s="5">
        <v>1.4</v>
      </c>
      <c r="Q152" s="5">
        <v>32.799999999999997</v>
      </c>
      <c r="R152" s="5">
        <v>0.3</v>
      </c>
      <c r="S152" s="5">
        <v>7.3</v>
      </c>
      <c r="T152" s="5">
        <v>0.3</v>
      </c>
      <c r="U152" s="5">
        <v>7.6</v>
      </c>
      <c r="V152" s="5">
        <v>0.3</v>
      </c>
      <c r="W152" s="5">
        <v>6.7</v>
      </c>
    </row>
    <row r="153" spans="1:23" ht="30.75" thickBot="1">
      <c r="A153" s="3" t="s">
        <v>768</v>
      </c>
      <c r="B153" s="4" t="s">
        <v>631</v>
      </c>
      <c r="C153" s="5">
        <v>81</v>
      </c>
      <c r="D153" s="5">
        <v>29</v>
      </c>
      <c r="E153" s="5">
        <v>52</v>
      </c>
      <c r="F153" s="5">
        <v>30.3</v>
      </c>
      <c r="G153" s="5">
        <v>8.4</v>
      </c>
      <c r="H153" s="5">
        <v>1.9</v>
      </c>
      <c r="I153" s="5">
        <v>4.5</v>
      </c>
      <c r="J153" s="5">
        <v>42.9</v>
      </c>
      <c r="K153" s="5">
        <v>0.9</v>
      </c>
      <c r="L153" s="5">
        <v>1.2</v>
      </c>
      <c r="M153" s="5">
        <v>77.3</v>
      </c>
      <c r="N153" s="5">
        <v>4.9000000000000004</v>
      </c>
      <c r="O153" s="5">
        <v>58.2</v>
      </c>
      <c r="P153" s="5">
        <v>1.9</v>
      </c>
      <c r="Q153" s="5">
        <v>22.7</v>
      </c>
      <c r="R153" s="5">
        <v>0.5</v>
      </c>
      <c r="S153" s="5">
        <v>6.3</v>
      </c>
      <c r="T153" s="5">
        <v>0.6</v>
      </c>
      <c r="U153" s="5">
        <v>7.1</v>
      </c>
      <c r="V153" s="5">
        <v>0.6</v>
      </c>
      <c r="W153" s="5">
        <v>7.5</v>
      </c>
    </row>
    <row r="154" spans="1:23" ht="30.75" thickBot="1">
      <c r="A154" s="3" t="s">
        <v>1234</v>
      </c>
      <c r="B154" s="4" t="s">
        <v>635</v>
      </c>
      <c r="C154" s="5">
        <v>55</v>
      </c>
      <c r="D154" s="5">
        <v>33</v>
      </c>
      <c r="E154" s="5">
        <v>22</v>
      </c>
      <c r="F154" s="5">
        <v>19.7</v>
      </c>
      <c r="G154" s="5">
        <v>2.2000000000000002</v>
      </c>
      <c r="H154" s="5">
        <v>0.5</v>
      </c>
      <c r="I154" s="5">
        <v>0.9</v>
      </c>
      <c r="J154" s="5">
        <v>54.2</v>
      </c>
      <c r="K154" s="5">
        <v>0</v>
      </c>
      <c r="L154" s="5">
        <v>0</v>
      </c>
      <c r="M154" s="5">
        <v>0</v>
      </c>
      <c r="N154" s="5">
        <v>0.9</v>
      </c>
      <c r="O154" s="5">
        <v>43</v>
      </c>
      <c r="P154" s="5">
        <v>0.9</v>
      </c>
      <c r="Q154" s="5">
        <v>43</v>
      </c>
      <c r="R154" s="5">
        <v>0.1</v>
      </c>
      <c r="S154" s="5">
        <v>5</v>
      </c>
      <c r="T154" s="5">
        <v>0.2</v>
      </c>
      <c r="U154" s="5">
        <v>7.4</v>
      </c>
      <c r="V154" s="5">
        <v>0</v>
      </c>
      <c r="W154" s="5">
        <v>0.8</v>
      </c>
    </row>
    <row r="155" spans="1:23" ht="30.75" thickBot="1">
      <c r="A155" s="3" t="s">
        <v>1236</v>
      </c>
      <c r="B155" s="4" t="s">
        <v>646</v>
      </c>
      <c r="C155" s="5">
        <v>31</v>
      </c>
      <c r="D155" s="5">
        <v>18</v>
      </c>
      <c r="E155" s="5">
        <v>13</v>
      </c>
      <c r="F155" s="5">
        <v>9.4</v>
      </c>
      <c r="G155" s="5">
        <v>4</v>
      </c>
      <c r="H155" s="5">
        <v>0.5</v>
      </c>
      <c r="I155" s="5">
        <v>1.3</v>
      </c>
      <c r="J155" s="5">
        <v>34.1</v>
      </c>
      <c r="K155" s="5">
        <v>0.1</v>
      </c>
      <c r="L155" s="5">
        <v>0.1</v>
      </c>
      <c r="M155" s="5">
        <v>100</v>
      </c>
      <c r="N155" s="5">
        <v>0.9</v>
      </c>
      <c r="O155" s="5">
        <v>22.6</v>
      </c>
      <c r="P155" s="5">
        <v>1.5</v>
      </c>
      <c r="Q155" s="5">
        <v>37.9</v>
      </c>
      <c r="R155" s="5">
        <v>0.7</v>
      </c>
      <c r="S155" s="5">
        <v>18.5</v>
      </c>
      <c r="T155" s="5">
        <v>0.3</v>
      </c>
      <c r="U155" s="5">
        <v>7.3</v>
      </c>
      <c r="V155" s="5">
        <v>0</v>
      </c>
      <c r="W155" s="5">
        <v>0.8</v>
      </c>
    </row>
    <row r="156" spans="1:23" ht="30.75" thickBot="1">
      <c r="A156" s="3" t="s">
        <v>218</v>
      </c>
      <c r="B156" s="4" t="s">
        <v>642</v>
      </c>
      <c r="C156" s="5">
        <v>74</v>
      </c>
      <c r="D156" s="5">
        <v>40</v>
      </c>
      <c r="E156" s="5">
        <v>34</v>
      </c>
      <c r="F156" s="5">
        <v>8.6</v>
      </c>
      <c r="G156" s="5">
        <v>0.8</v>
      </c>
      <c r="H156" s="5">
        <v>0.1</v>
      </c>
      <c r="I156" s="5">
        <v>0.3</v>
      </c>
      <c r="J156" s="5">
        <v>33.299999999999997</v>
      </c>
      <c r="K156" s="5">
        <v>0.1</v>
      </c>
      <c r="L156" s="5">
        <v>0.1</v>
      </c>
      <c r="M156" s="5">
        <v>66.7</v>
      </c>
      <c r="N156" s="5">
        <v>0.3</v>
      </c>
      <c r="O156" s="5">
        <v>35.6</v>
      </c>
      <c r="P156" s="5">
        <v>0.3</v>
      </c>
      <c r="Q156" s="5">
        <v>35.6</v>
      </c>
      <c r="R156" s="5">
        <v>0.1</v>
      </c>
      <c r="S156" s="5">
        <v>8.5</v>
      </c>
      <c r="T156" s="5">
        <v>0</v>
      </c>
      <c r="U156" s="5">
        <v>5.0999999999999996</v>
      </c>
      <c r="V156" s="5">
        <v>0</v>
      </c>
      <c r="W156" s="5">
        <v>5.0999999999999996</v>
      </c>
    </row>
    <row r="157" spans="1:23" ht="30.75" thickBot="1">
      <c r="A157" s="3" t="s">
        <v>1080</v>
      </c>
      <c r="B157" s="4" t="s">
        <v>644</v>
      </c>
      <c r="C157" s="5">
        <v>51</v>
      </c>
      <c r="D157" s="5">
        <v>19</v>
      </c>
      <c r="E157" s="5">
        <v>32</v>
      </c>
      <c r="F157" s="5">
        <v>21.3</v>
      </c>
      <c r="G157" s="5">
        <v>3.9</v>
      </c>
      <c r="H157" s="5">
        <v>0.9</v>
      </c>
      <c r="I157" s="5">
        <v>2</v>
      </c>
      <c r="J157" s="5">
        <v>44.7</v>
      </c>
      <c r="K157" s="5">
        <v>0.6</v>
      </c>
      <c r="L157" s="5">
        <v>0.6</v>
      </c>
      <c r="M157" s="5">
        <v>96.9</v>
      </c>
      <c r="N157" s="5">
        <v>2.5</v>
      </c>
      <c r="O157" s="5">
        <v>64</v>
      </c>
      <c r="P157" s="5">
        <v>1.1000000000000001</v>
      </c>
      <c r="Q157" s="5">
        <v>27.5</v>
      </c>
      <c r="R157" s="5">
        <v>0.2</v>
      </c>
      <c r="S157" s="5">
        <v>5</v>
      </c>
      <c r="T157" s="5">
        <v>0.3</v>
      </c>
      <c r="U157" s="5">
        <v>7.5</v>
      </c>
      <c r="V157" s="5">
        <v>0.3</v>
      </c>
      <c r="W157" s="5">
        <v>8</v>
      </c>
    </row>
    <row r="158" spans="1:23" ht="30.75" thickBot="1">
      <c r="A158" s="3" t="s">
        <v>224</v>
      </c>
      <c r="B158" s="4" t="s">
        <v>631</v>
      </c>
      <c r="C158" s="5">
        <v>76</v>
      </c>
      <c r="D158" s="5">
        <v>50</v>
      </c>
      <c r="E158" s="5">
        <v>26</v>
      </c>
      <c r="F158" s="5">
        <v>32</v>
      </c>
      <c r="G158" s="5">
        <v>4.4000000000000004</v>
      </c>
      <c r="H158" s="5">
        <v>0.8</v>
      </c>
      <c r="I158" s="5">
        <v>1.7</v>
      </c>
      <c r="J158" s="5">
        <v>46.5</v>
      </c>
      <c r="K158" s="5">
        <v>0.6</v>
      </c>
      <c r="L158" s="5">
        <v>0.8</v>
      </c>
      <c r="M158" s="5">
        <v>75.900000000000006</v>
      </c>
      <c r="N158" s="5">
        <v>2.2000000000000002</v>
      </c>
      <c r="O158" s="5">
        <v>50.4</v>
      </c>
      <c r="P158" s="5">
        <v>1.6</v>
      </c>
      <c r="Q158" s="5">
        <v>36.4</v>
      </c>
      <c r="R158" s="5">
        <v>0.5</v>
      </c>
      <c r="S158" s="5">
        <v>11.6</v>
      </c>
      <c r="T158" s="5">
        <v>0.1</v>
      </c>
      <c r="U158" s="5">
        <v>3.3</v>
      </c>
      <c r="V158" s="5">
        <v>0.4</v>
      </c>
      <c r="W158" s="5">
        <v>8.6999999999999993</v>
      </c>
    </row>
    <row r="159" spans="1:23" ht="30.75" thickBot="1">
      <c r="A159" s="3" t="s">
        <v>858</v>
      </c>
      <c r="B159" s="4" t="s">
        <v>626</v>
      </c>
      <c r="C159" s="5">
        <v>82</v>
      </c>
      <c r="D159" s="5">
        <v>48</v>
      </c>
      <c r="E159" s="5">
        <v>34</v>
      </c>
      <c r="F159" s="5">
        <v>28.4</v>
      </c>
      <c r="G159" s="5">
        <v>3.4</v>
      </c>
      <c r="H159" s="5">
        <v>0.8</v>
      </c>
      <c r="I159" s="5">
        <v>1.5</v>
      </c>
      <c r="J159" s="5">
        <v>51.2</v>
      </c>
      <c r="K159" s="5">
        <v>0.4</v>
      </c>
      <c r="L159" s="5">
        <v>0.5</v>
      </c>
      <c r="M159" s="5">
        <v>79.5</v>
      </c>
      <c r="N159" s="5">
        <v>2</v>
      </c>
      <c r="O159" s="5">
        <v>58.9</v>
      </c>
      <c r="P159" s="5">
        <v>1</v>
      </c>
      <c r="Q159" s="5">
        <v>29.4</v>
      </c>
      <c r="R159" s="5">
        <v>0.3</v>
      </c>
      <c r="S159" s="5">
        <v>7.4</v>
      </c>
      <c r="T159" s="5">
        <v>0.3</v>
      </c>
      <c r="U159" s="5">
        <v>8.9</v>
      </c>
      <c r="V159" s="5">
        <v>0.3</v>
      </c>
      <c r="W159" s="5">
        <v>7.8</v>
      </c>
    </row>
    <row r="160" spans="1:23" ht="45.75" thickBot="1">
      <c r="A160" s="3" t="s">
        <v>1081</v>
      </c>
      <c r="B160" s="4" t="s">
        <v>644</v>
      </c>
      <c r="C160" s="5">
        <v>76</v>
      </c>
      <c r="D160" s="5">
        <v>39</v>
      </c>
      <c r="E160" s="5">
        <v>37</v>
      </c>
      <c r="F160" s="5">
        <v>32</v>
      </c>
      <c r="G160" s="5">
        <v>4.9000000000000004</v>
      </c>
      <c r="H160" s="5">
        <v>0.9</v>
      </c>
      <c r="I160" s="5">
        <v>2</v>
      </c>
      <c r="J160" s="5">
        <v>43</v>
      </c>
      <c r="K160" s="5">
        <v>1</v>
      </c>
      <c r="L160" s="5">
        <v>1.2</v>
      </c>
      <c r="M160" s="5">
        <v>77.7</v>
      </c>
      <c r="N160" s="5">
        <v>2.7</v>
      </c>
      <c r="O160" s="5">
        <v>55.5</v>
      </c>
      <c r="P160" s="5">
        <v>1.6</v>
      </c>
      <c r="Q160" s="5">
        <v>31.5</v>
      </c>
      <c r="R160" s="5">
        <v>0.4</v>
      </c>
      <c r="S160" s="5">
        <v>8</v>
      </c>
      <c r="T160" s="5">
        <v>0.3</v>
      </c>
      <c r="U160" s="5">
        <v>5.0999999999999996</v>
      </c>
      <c r="V160" s="5">
        <v>0.6</v>
      </c>
      <c r="W160" s="5">
        <v>12.5</v>
      </c>
    </row>
    <row r="161" spans="1:23" ht="30.75" thickBot="1">
      <c r="A161" s="3" t="s">
        <v>1237</v>
      </c>
      <c r="B161" s="4" t="s">
        <v>627</v>
      </c>
      <c r="C161" s="5">
        <v>58</v>
      </c>
      <c r="D161" s="5">
        <v>19</v>
      </c>
      <c r="E161" s="5">
        <v>39</v>
      </c>
      <c r="F161" s="5">
        <v>24.4</v>
      </c>
      <c r="G161" s="5">
        <v>2.1</v>
      </c>
      <c r="H161" s="5">
        <v>0.2</v>
      </c>
      <c r="I161" s="5">
        <v>0.6</v>
      </c>
      <c r="J161" s="5">
        <v>43.8</v>
      </c>
      <c r="K161" s="5">
        <v>0.2</v>
      </c>
      <c r="L161" s="5">
        <v>0.4</v>
      </c>
      <c r="M161" s="5">
        <v>54.5</v>
      </c>
      <c r="N161" s="5">
        <v>0.7</v>
      </c>
      <c r="O161" s="5">
        <v>32.5</v>
      </c>
      <c r="P161" s="5">
        <v>0.9</v>
      </c>
      <c r="Q161" s="5">
        <v>40.700000000000003</v>
      </c>
      <c r="R161" s="5">
        <v>0.2</v>
      </c>
      <c r="S161" s="5">
        <v>11.4</v>
      </c>
      <c r="T161" s="5">
        <v>0.2</v>
      </c>
      <c r="U161" s="5">
        <v>10.6</v>
      </c>
      <c r="V161" s="5">
        <v>0.2</v>
      </c>
      <c r="W161" s="5">
        <v>8.9</v>
      </c>
    </row>
    <row r="162" spans="1:23" ht="45.75" thickBot="1">
      <c r="A162" s="3" t="s">
        <v>228</v>
      </c>
      <c r="B162" s="4" t="s">
        <v>647</v>
      </c>
      <c r="C162" s="5">
        <v>76</v>
      </c>
      <c r="D162" s="5">
        <v>14</v>
      </c>
      <c r="E162" s="5">
        <v>62</v>
      </c>
      <c r="F162" s="5">
        <v>24.7</v>
      </c>
      <c r="G162" s="5">
        <v>3.4</v>
      </c>
      <c r="H162" s="5">
        <v>0.4</v>
      </c>
      <c r="I162" s="5">
        <v>1.1000000000000001</v>
      </c>
      <c r="J162" s="5">
        <v>33.299999999999997</v>
      </c>
      <c r="K162" s="5">
        <v>0.5</v>
      </c>
      <c r="L162" s="5">
        <v>0.8</v>
      </c>
      <c r="M162" s="5">
        <v>65.5</v>
      </c>
      <c r="N162" s="5">
        <v>1.3</v>
      </c>
      <c r="O162" s="5">
        <v>37.299999999999997</v>
      </c>
      <c r="P162" s="5">
        <v>0.9</v>
      </c>
      <c r="Q162" s="5">
        <v>27.1</v>
      </c>
      <c r="R162" s="5">
        <v>0.3</v>
      </c>
      <c r="S162" s="5">
        <v>10.199999999999999</v>
      </c>
      <c r="T162" s="5">
        <v>0.5</v>
      </c>
      <c r="U162" s="5">
        <v>13.7</v>
      </c>
      <c r="V162" s="5">
        <v>0.4</v>
      </c>
      <c r="W162" s="5">
        <v>11.8</v>
      </c>
    </row>
    <row r="163" spans="1:23" ht="30.75" thickBot="1">
      <c r="A163" s="3" t="s">
        <v>1238</v>
      </c>
      <c r="B163" s="4" t="s">
        <v>652</v>
      </c>
      <c r="C163" s="5">
        <v>34</v>
      </c>
      <c r="D163" s="5">
        <v>9</v>
      </c>
      <c r="E163" s="5">
        <v>25</v>
      </c>
      <c r="F163" s="5">
        <v>7</v>
      </c>
      <c r="G163" s="5">
        <v>0.4</v>
      </c>
      <c r="H163" s="5">
        <v>0.1</v>
      </c>
      <c r="I163" s="5">
        <v>0.1</v>
      </c>
      <c r="J163" s="5">
        <v>50</v>
      </c>
      <c r="K163" s="5">
        <v>0</v>
      </c>
      <c r="L163" s="5">
        <v>0</v>
      </c>
      <c r="M163" s="5">
        <v>0</v>
      </c>
      <c r="N163" s="5">
        <v>0.1</v>
      </c>
      <c r="O163" s="5">
        <v>30.8</v>
      </c>
      <c r="P163" s="5">
        <v>0.2</v>
      </c>
      <c r="Q163" s="5">
        <v>46.2</v>
      </c>
      <c r="R163" s="5">
        <v>0</v>
      </c>
      <c r="S163" s="5">
        <v>0</v>
      </c>
      <c r="T163" s="5">
        <v>0.1</v>
      </c>
      <c r="U163" s="5">
        <v>23.1</v>
      </c>
      <c r="V163" s="5">
        <v>0</v>
      </c>
      <c r="W163" s="5">
        <v>0</v>
      </c>
    </row>
    <row r="164" spans="1:23" ht="30.75" thickBot="1">
      <c r="A164" s="3" t="s">
        <v>1239</v>
      </c>
      <c r="B164" s="4" t="s">
        <v>636</v>
      </c>
      <c r="C164" s="5">
        <v>68</v>
      </c>
      <c r="D164" s="5">
        <v>30</v>
      </c>
      <c r="E164" s="5">
        <v>38</v>
      </c>
      <c r="F164" s="5">
        <v>24.4</v>
      </c>
      <c r="G164" s="5">
        <v>1.2</v>
      </c>
      <c r="H164" s="5">
        <v>0.2</v>
      </c>
      <c r="I164" s="5">
        <v>0.6</v>
      </c>
      <c r="J164" s="5">
        <v>31.8</v>
      </c>
      <c r="K164" s="5">
        <v>0.1</v>
      </c>
      <c r="L164" s="5">
        <v>0.2</v>
      </c>
      <c r="M164" s="5">
        <v>56.3</v>
      </c>
      <c r="N164" s="5">
        <v>0.6</v>
      </c>
      <c r="O164" s="5">
        <v>46.9</v>
      </c>
      <c r="P164" s="5">
        <v>0.3</v>
      </c>
      <c r="Q164" s="5">
        <v>24.7</v>
      </c>
      <c r="R164" s="5">
        <v>0</v>
      </c>
      <c r="S164" s="5">
        <v>1.2</v>
      </c>
      <c r="T164" s="5">
        <v>0.1</v>
      </c>
      <c r="U164" s="5">
        <v>8.6</v>
      </c>
      <c r="V164" s="5">
        <v>0.1</v>
      </c>
      <c r="W164" s="5">
        <v>9.9</v>
      </c>
    </row>
    <row r="165" spans="1:23" ht="30.75" thickBot="1">
      <c r="A165" s="3" t="s">
        <v>1240</v>
      </c>
      <c r="B165" s="4" t="s">
        <v>642</v>
      </c>
      <c r="C165" s="5">
        <v>11</v>
      </c>
      <c r="D165" s="5">
        <v>2</v>
      </c>
      <c r="E165" s="5">
        <v>9</v>
      </c>
      <c r="F165" s="5">
        <v>9.9</v>
      </c>
      <c r="G165" s="5">
        <v>1.5</v>
      </c>
      <c r="H165" s="5">
        <v>0.3</v>
      </c>
      <c r="I165" s="5">
        <v>0.6</v>
      </c>
      <c r="J165" s="5">
        <v>42.9</v>
      </c>
      <c r="K165" s="5">
        <v>0</v>
      </c>
      <c r="L165" s="5">
        <v>0</v>
      </c>
      <c r="M165" s="5">
        <v>0</v>
      </c>
      <c r="N165" s="5">
        <v>0.5</v>
      </c>
      <c r="O165" s="5">
        <v>35.299999999999997</v>
      </c>
      <c r="P165" s="5">
        <v>0.7</v>
      </c>
      <c r="Q165" s="5">
        <v>47.1</v>
      </c>
      <c r="R165" s="5">
        <v>0</v>
      </c>
      <c r="S165" s="5">
        <v>0</v>
      </c>
      <c r="T165" s="5">
        <v>0.2</v>
      </c>
      <c r="U165" s="5">
        <v>11.8</v>
      </c>
      <c r="V165" s="5">
        <v>0</v>
      </c>
      <c r="W165" s="5">
        <v>0</v>
      </c>
    </row>
    <row r="166" spans="1:23" ht="30.75" thickBot="1">
      <c r="A166" s="3" t="s">
        <v>230</v>
      </c>
      <c r="B166" s="4" t="s">
        <v>626</v>
      </c>
      <c r="C166" s="5">
        <v>76</v>
      </c>
      <c r="D166" s="5">
        <v>45</v>
      </c>
      <c r="E166" s="5">
        <v>31</v>
      </c>
      <c r="F166" s="5">
        <v>35.1</v>
      </c>
      <c r="G166" s="5">
        <v>14.5</v>
      </c>
      <c r="H166" s="5">
        <v>2.5</v>
      </c>
      <c r="I166" s="5">
        <v>5</v>
      </c>
      <c r="J166" s="5">
        <v>49.6</v>
      </c>
      <c r="K166" s="5">
        <v>1.3</v>
      </c>
      <c r="L166" s="5">
        <v>1.6</v>
      </c>
      <c r="M166" s="5">
        <v>76.599999999999994</v>
      </c>
      <c r="N166" s="5">
        <v>6.3</v>
      </c>
      <c r="O166" s="5">
        <v>43.9</v>
      </c>
      <c r="P166" s="5">
        <v>6</v>
      </c>
      <c r="Q166" s="5">
        <v>41.8</v>
      </c>
      <c r="R166" s="5">
        <v>1.5</v>
      </c>
      <c r="S166" s="5">
        <v>10.199999999999999</v>
      </c>
      <c r="T166" s="5">
        <v>0.8</v>
      </c>
      <c r="U166" s="5">
        <v>5.7</v>
      </c>
      <c r="V166" s="5">
        <v>0.8</v>
      </c>
      <c r="W166" s="5">
        <v>5.8</v>
      </c>
    </row>
    <row r="167" spans="1:23" ht="30.75" thickBot="1">
      <c r="A167" s="3" t="s">
        <v>231</v>
      </c>
      <c r="B167" s="4" t="s">
        <v>649</v>
      </c>
      <c r="C167" s="5">
        <v>77</v>
      </c>
      <c r="D167" s="5">
        <v>23</v>
      </c>
      <c r="E167" s="5">
        <v>54</v>
      </c>
      <c r="F167" s="5">
        <v>36.4</v>
      </c>
      <c r="G167" s="5">
        <v>8.6</v>
      </c>
      <c r="H167" s="5">
        <v>1.1000000000000001</v>
      </c>
      <c r="I167" s="5">
        <v>2.6</v>
      </c>
      <c r="J167" s="5">
        <v>40.6</v>
      </c>
      <c r="K167" s="5">
        <v>1</v>
      </c>
      <c r="L167" s="5">
        <v>1.3</v>
      </c>
      <c r="M167" s="5">
        <v>77.599999999999994</v>
      </c>
      <c r="N167" s="5">
        <v>3.3</v>
      </c>
      <c r="O167" s="5">
        <v>38.700000000000003</v>
      </c>
      <c r="P167" s="5">
        <v>3.3</v>
      </c>
      <c r="Q167" s="5">
        <v>38.299999999999997</v>
      </c>
      <c r="R167" s="5">
        <v>1</v>
      </c>
      <c r="S167" s="5">
        <v>11.1</v>
      </c>
      <c r="T167" s="5">
        <v>0.7</v>
      </c>
      <c r="U167" s="5">
        <v>7.8</v>
      </c>
      <c r="V167" s="5">
        <v>0.6</v>
      </c>
      <c r="W167" s="5">
        <v>7.5</v>
      </c>
    </row>
    <row r="168" spans="1:23" ht="30.75" thickBot="1">
      <c r="A168" s="3" t="s">
        <v>232</v>
      </c>
      <c r="B168" s="4" t="s">
        <v>641</v>
      </c>
      <c r="C168" s="5">
        <v>60</v>
      </c>
      <c r="D168" s="5">
        <v>32</v>
      </c>
      <c r="E168" s="5">
        <v>28</v>
      </c>
      <c r="F168" s="5">
        <v>13.6</v>
      </c>
      <c r="G168" s="5">
        <v>0.3</v>
      </c>
      <c r="H168" s="5">
        <v>0</v>
      </c>
      <c r="I168" s="5">
        <v>0.1</v>
      </c>
      <c r="J168" s="5">
        <v>25</v>
      </c>
      <c r="K168" s="5">
        <v>0.1</v>
      </c>
      <c r="L168" s="5">
        <v>0.1</v>
      </c>
      <c r="M168" s="5">
        <v>75</v>
      </c>
      <c r="N168" s="5">
        <v>0.1</v>
      </c>
      <c r="O168" s="5">
        <v>50</v>
      </c>
      <c r="P168" s="5">
        <v>0.1</v>
      </c>
      <c r="Q168" s="5">
        <v>31.3</v>
      </c>
      <c r="R168" s="5">
        <v>0</v>
      </c>
      <c r="S168" s="5">
        <v>0</v>
      </c>
      <c r="T168" s="5">
        <v>0</v>
      </c>
      <c r="U168" s="5">
        <v>12.5</v>
      </c>
      <c r="V168" s="5">
        <v>0.1</v>
      </c>
      <c r="W168" s="5">
        <v>25</v>
      </c>
    </row>
    <row r="169" spans="1:23" ht="30.75" thickBot="1">
      <c r="A169" s="3" t="s">
        <v>236</v>
      </c>
      <c r="B169" s="4" t="s">
        <v>652</v>
      </c>
      <c r="C169" s="5">
        <v>82</v>
      </c>
      <c r="D169" s="5">
        <v>29</v>
      </c>
      <c r="E169" s="5">
        <v>53</v>
      </c>
      <c r="F169" s="5">
        <v>32.799999999999997</v>
      </c>
      <c r="G169" s="5">
        <v>3.3</v>
      </c>
      <c r="H169" s="5">
        <v>1</v>
      </c>
      <c r="I169" s="5">
        <v>2.1</v>
      </c>
      <c r="J169" s="5">
        <v>50</v>
      </c>
      <c r="K169" s="5">
        <v>0.6</v>
      </c>
      <c r="L169" s="5">
        <v>0.8</v>
      </c>
      <c r="M169" s="5">
        <v>79</v>
      </c>
      <c r="N169" s="5">
        <v>2.8</v>
      </c>
      <c r="O169" s="5">
        <v>83.1</v>
      </c>
      <c r="P169" s="5">
        <v>0.5</v>
      </c>
      <c r="Q169" s="5">
        <v>14.7</v>
      </c>
      <c r="R169" s="5">
        <v>0.1</v>
      </c>
      <c r="S169" s="5">
        <v>1.8</v>
      </c>
      <c r="T169" s="5">
        <v>0.2</v>
      </c>
      <c r="U169" s="5">
        <v>7</v>
      </c>
      <c r="V169" s="5">
        <v>0.4</v>
      </c>
      <c r="W169" s="5">
        <v>11.8</v>
      </c>
    </row>
    <row r="170" spans="1:23" ht="30.75" thickBot="1">
      <c r="A170" s="3" t="s">
        <v>1322</v>
      </c>
      <c r="B170" s="4" t="s">
        <v>645</v>
      </c>
      <c r="C170" s="5">
        <v>23</v>
      </c>
      <c r="D170" s="5">
        <v>16</v>
      </c>
      <c r="E170" s="5">
        <v>7</v>
      </c>
      <c r="F170" s="5">
        <v>9.1999999999999993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</row>
    <row r="171" spans="1:23" ht="30.75" thickBot="1">
      <c r="A171" s="3" t="s">
        <v>1169</v>
      </c>
      <c r="B171" s="4" t="s">
        <v>635</v>
      </c>
      <c r="C171" s="5">
        <v>11</v>
      </c>
      <c r="D171" s="5">
        <v>7</v>
      </c>
      <c r="E171" s="5">
        <v>4</v>
      </c>
      <c r="F171" s="5">
        <v>9.1</v>
      </c>
      <c r="G171" s="5">
        <v>0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</row>
    <row r="172" spans="1:23" ht="45.75" thickBot="1">
      <c r="A172" s="3" t="s">
        <v>1242</v>
      </c>
      <c r="B172" s="4" t="s">
        <v>634</v>
      </c>
      <c r="C172" s="5">
        <v>55</v>
      </c>
      <c r="D172" s="5">
        <v>21</v>
      </c>
      <c r="E172" s="5">
        <v>34</v>
      </c>
      <c r="F172" s="5">
        <v>18.3</v>
      </c>
      <c r="G172" s="5">
        <v>0.3</v>
      </c>
      <c r="H172" s="5">
        <v>0</v>
      </c>
      <c r="I172" s="5">
        <v>0.1</v>
      </c>
      <c r="J172" s="5">
        <v>16.7</v>
      </c>
      <c r="K172" s="5">
        <v>0</v>
      </c>
      <c r="L172" s="5">
        <v>0</v>
      </c>
      <c r="M172" s="5">
        <v>50</v>
      </c>
      <c r="N172" s="5">
        <v>0.1</v>
      </c>
      <c r="O172" s="5">
        <v>20</v>
      </c>
      <c r="P172" s="5">
        <v>0.1</v>
      </c>
      <c r="Q172" s="5">
        <v>53.3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6.7</v>
      </c>
    </row>
    <row r="173" spans="1:23" ht="30.75" thickBot="1">
      <c r="A173" s="3" t="s">
        <v>1082</v>
      </c>
      <c r="B173" s="4" t="s">
        <v>643</v>
      </c>
      <c r="C173" s="5">
        <v>78</v>
      </c>
      <c r="D173" s="5">
        <v>46</v>
      </c>
      <c r="E173" s="5">
        <v>32</v>
      </c>
      <c r="F173" s="5">
        <v>22.6</v>
      </c>
      <c r="G173" s="5">
        <v>6.4</v>
      </c>
      <c r="H173" s="5">
        <v>1.2</v>
      </c>
      <c r="I173" s="5">
        <v>2.7</v>
      </c>
      <c r="J173" s="5">
        <v>42.1</v>
      </c>
      <c r="K173" s="5">
        <v>0.3</v>
      </c>
      <c r="L173" s="5">
        <v>0.4</v>
      </c>
      <c r="M173" s="5">
        <v>84.4</v>
      </c>
      <c r="N173" s="5">
        <v>2.7</v>
      </c>
      <c r="O173" s="5">
        <v>41.6</v>
      </c>
      <c r="P173" s="5">
        <v>2.2999999999999998</v>
      </c>
      <c r="Q173" s="5">
        <v>35.799999999999997</v>
      </c>
      <c r="R173" s="5">
        <v>0.6</v>
      </c>
      <c r="S173" s="5">
        <v>9.9</v>
      </c>
      <c r="T173" s="5">
        <v>0.5</v>
      </c>
      <c r="U173" s="5">
        <v>7.4</v>
      </c>
      <c r="V173" s="5">
        <v>0.2</v>
      </c>
      <c r="W173" s="5">
        <v>3.4</v>
      </c>
    </row>
    <row r="174" spans="1:23" ht="30.75" thickBot="1">
      <c r="A174" s="3" t="s">
        <v>1323</v>
      </c>
      <c r="B174" s="4" t="s">
        <v>648</v>
      </c>
      <c r="C174" s="5">
        <v>25</v>
      </c>
      <c r="D174" s="5">
        <v>12</v>
      </c>
      <c r="E174" s="5">
        <v>13</v>
      </c>
      <c r="F174" s="5">
        <v>16.8</v>
      </c>
      <c r="G174" s="5">
        <v>0.7</v>
      </c>
      <c r="H174" s="5">
        <v>0.2</v>
      </c>
      <c r="I174" s="5">
        <v>0.4</v>
      </c>
      <c r="J174" s="5">
        <v>55.6</v>
      </c>
      <c r="K174" s="5">
        <v>0</v>
      </c>
      <c r="L174" s="5">
        <v>0</v>
      </c>
      <c r="M174" s="5">
        <v>0</v>
      </c>
      <c r="N174" s="5">
        <v>0.4</v>
      </c>
      <c r="O174" s="5">
        <v>55.6</v>
      </c>
      <c r="P174" s="5">
        <v>0.2</v>
      </c>
      <c r="Q174" s="5">
        <v>33.299999999999997</v>
      </c>
      <c r="R174" s="5">
        <v>0</v>
      </c>
      <c r="S174" s="5">
        <v>0</v>
      </c>
      <c r="T174" s="5">
        <v>0.1</v>
      </c>
      <c r="U174" s="5">
        <v>11.1</v>
      </c>
      <c r="V174" s="5">
        <v>0</v>
      </c>
      <c r="W174" s="5">
        <v>0</v>
      </c>
    </row>
    <row r="175" spans="1:23" ht="30.75" thickBot="1">
      <c r="A175" s="3" t="s">
        <v>1324</v>
      </c>
      <c r="B175" s="4" t="s">
        <v>629</v>
      </c>
      <c r="C175" s="5">
        <v>14</v>
      </c>
      <c r="D175" s="5">
        <v>5</v>
      </c>
      <c r="E175" s="5">
        <v>9</v>
      </c>
      <c r="F175" s="5">
        <v>5.3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</row>
    <row r="176" spans="1:23" ht="30.75" thickBot="1">
      <c r="A176" s="3" t="s">
        <v>238</v>
      </c>
      <c r="B176" s="4" t="s">
        <v>638</v>
      </c>
      <c r="C176" s="5">
        <v>77</v>
      </c>
      <c r="D176" s="5">
        <v>47</v>
      </c>
      <c r="E176" s="5">
        <v>30</v>
      </c>
      <c r="F176" s="5">
        <v>28.1</v>
      </c>
      <c r="G176" s="5">
        <v>3.9</v>
      </c>
      <c r="H176" s="5">
        <v>0.7</v>
      </c>
      <c r="I176" s="5">
        <v>2.1</v>
      </c>
      <c r="J176" s="5">
        <v>35.799999999999997</v>
      </c>
      <c r="K176" s="5">
        <v>0.7</v>
      </c>
      <c r="L176" s="5">
        <v>0.9</v>
      </c>
      <c r="M176" s="5">
        <v>72.900000000000006</v>
      </c>
      <c r="N176" s="5">
        <v>2.2000000000000002</v>
      </c>
      <c r="O176" s="5">
        <v>55.8</v>
      </c>
      <c r="P176" s="5">
        <v>0.8</v>
      </c>
      <c r="Q176" s="5">
        <v>20.8</v>
      </c>
      <c r="R176" s="5">
        <v>0.3</v>
      </c>
      <c r="S176" s="5">
        <v>7.9</v>
      </c>
      <c r="T176" s="5">
        <v>0.2</v>
      </c>
      <c r="U176" s="5">
        <v>5.9</v>
      </c>
      <c r="V176" s="5">
        <v>0.5</v>
      </c>
      <c r="W176" s="5">
        <v>11.6</v>
      </c>
    </row>
    <row r="177" spans="1:23" ht="45.75" thickBot="1">
      <c r="A177" s="3" t="s">
        <v>1325</v>
      </c>
      <c r="B177" s="4" t="s">
        <v>628</v>
      </c>
      <c r="C177" s="5">
        <v>23</v>
      </c>
      <c r="D177" s="5">
        <v>18</v>
      </c>
      <c r="E177" s="5">
        <v>5</v>
      </c>
      <c r="F177" s="5">
        <v>8.4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10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</row>
    <row r="178" spans="1:23" ht="30.75" thickBot="1">
      <c r="A178" s="3" t="s">
        <v>1243</v>
      </c>
      <c r="B178" s="4" t="s">
        <v>636</v>
      </c>
      <c r="C178" s="5">
        <v>38</v>
      </c>
      <c r="D178" s="5">
        <v>27</v>
      </c>
      <c r="E178" s="5">
        <v>11</v>
      </c>
      <c r="F178" s="5">
        <v>10.3</v>
      </c>
      <c r="G178" s="5">
        <v>0.7</v>
      </c>
      <c r="H178" s="5">
        <v>0.1</v>
      </c>
      <c r="I178" s="5">
        <v>0.4</v>
      </c>
      <c r="J178" s="5">
        <v>21.4</v>
      </c>
      <c r="K178" s="5">
        <v>0.1</v>
      </c>
      <c r="L178" s="5">
        <v>0.1</v>
      </c>
      <c r="M178" s="5">
        <v>100</v>
      </c>
      <c r="N178" s="5">
        <v>0.2</v>
      </c>
      <c r="O178" s="5">
        <v>28.6</v>
      </c>
      <c r="P178" s="5">
        <v>0.3</v>
      </c>
      <c r="Q178" s="5">
        <v>39.299999999999997</v>
      </c>
      <c r="R178" s="5">
        <v>0</v>
      </c>
      <c r="S178" s="5">
        <v>3.6</v>
      </c>
      <c r="T178" s="5">
        <v>0</v>
      </c>
      <c r="U178" s="5">
        <v>3.6</v>
      </c>
      <c r="V178" s="5">
        <v>0</v>
      </c>
      <c r="W178" s="5">
        <v>3.6</v>
      </c>
    </row>
    <row r="179" spans="1:23" ht="30.75" thickBot="1">
      <c r="A179" s="3" t="s">
        <v>1170</v>
      </c>
      <c r="B179" s="4" t="s">
        <v>625</v>
      </c>
      <c r="C179" s="5">
        <v>46</v>
      </c>
      <c r="D179" s="5">
        <v>11</v>
      </c>
      <c r="E179" s="5">
        <v>35</v>
      </c>
      <c r="F179" s="5">
        <v>19</v>
      </c>
      <c r="G179" s="5">
        <v>0.4</v>
      </c>
      <c r="H179" s="5">
        <v>0.1</v>
      </c>
      <c r="I179" s="5">
        <v>0.3</v>
      </c>
      <c r="J179" s="5">
        <v>46.2</v>
      </c>
      <c r="K179" s="5">
        <v>0</v>
      </c>
      <c r="L179" s="5">
        <v>0.1</v>
      </c>
      <c r="M179" s="5">
        <v>50</v>
      </c>
      <c r="N179" s="5">
        <v>0.3</v>
      </c>
      <c r="O179" s="5">
        <v>75</v>
      </c>
      <c r="P179" s="5">
        <v>0.1</v>
      </c>
      <c r="Q179" s="5">
        <v>25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10</v>
      </c>
    </row>
    <row r="180" spans="1:23" ht="45.75" thickBot="1">
      <c r="A180" s="3" t="s">
        <v>1326</v>
      </c>
      <c r="B180" s="4" t="s">
        <v>638</v>
      </c>
      <c r="C180" s="5">
        <v>15</v>
      </c>
      <c r="D180" s="5">
        <v>12</v>
      </c>
      <c r="E180" s="5">
        <v>3</v>
      </c>
      <c r="F180" s="5">
        <v>6.4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</row>
    <row r="181" spans="1:23" ht="45.75" thickBot="1">
      <c r="A181" s="3" t="s">
        <v>1083</v>
      </c>
      <c r="B181" s="4" t="s">
        <v>625</v>
      </c>
      <c r="C181" s="5">
        <v>77</v>
      </c>
      <c r="D181" s="5">
        <v>18</v>
      </c>
      <c r="E181" s="5">
        <v>59</v>
      </c>
      <c r="F181" s="5">
        <v>22.6</v>
      </c>
      <c r="G181" s="5">
        <v>1.9</v>
      </c>
      <c r="H181" s="5">
        <v>0.3</v>
      </c>
      <c r="I181" s="5">
        <v>0.6</v>
      </c>
      <c r="J181" s="5">
        <v>53.3</v>
      </c>
      <c r="K181" s="5">
        <v>0.1</v>
      </c>
      <c r="L181" s="5">
        <v>0.2</v>
      </c>
      <c r="M181" s="5">
        <v>62.5</v>
      </c>
      <c r="N181" s="5">
        <v>0.8</v>
      </c>
      <c r="O181" s="5">
        <v>41.5</v>
      </c>
      <c r="P181" s="5">
        <v>0.8</v>
      </c>
      <c r="Q181" s="5">
        <v>44.2</v>
      </c>
      <c r="R181" s="5">
        <v>0.1</v>
      </c>
      <c r="S181" s="5">
        <v>7.5</v>
      </c>
      <c r="T181" s="5">
        <v>0.2</v>
      </c>
      <c r="U181" s="5">
        <v>10.9</v>
      </c>
      <c r="V181" s="5">
        <v>0.1</v>
      </c>
      <c r="W181" s="5">
        <v>5.4</v>
      </c>
    </row>
    <row r="182" spans="1:23" ht="15.75" thickBot="1">
      <c r="A182" s="3" t="s">
        <v>860</v>
      </c>
      <c r="B182" s="4" t="s">
        <v>649</v>
      </c>
      <c r="C182" s="5">
        <v>23</v>
      </c>
      <c r="D182" s="5">
        <v>3</v>
      </c>
      <c r="E182" s="5">
        <v>20</v>
      </c>
      <c r="F182" s="5">
        <v>7.5</v>
      </c>
      <c r="G182" s="5">
        <v>1.3</v>
      </c>
      <c r="H182" s="5">
        <v>0.3</v>
      </c>
      <c r="I182" s="5">
        <v>0.6</v>
      </c>
      <c r="J182" s="5">
        <v>50</v>
      </c>
      <c r="K182" s="5">
        <v>0</v>
      </c>
      <c r="L182" s="5">
        <v>0</v>
      </c>
      <c r="M182" s="5">
        <v>0</v>
      </c>
      <c r="N182" s="5">
        <v>0.6</v>
      </c>
      <c r="O182" s="5">
        <v>46.7</v>
      </c>
      <c r="P182" s="5">
        <v>0.4</v>
      </c>
      <c r="Q182" s="5">
        <v>33.299999999999997</v>
      </c>
      <c r="R182" s="5">
        <v>0.1</v>
      </c>
      <c r="S182" s="5">
        <v>10</v>
      </c>
      <c r="T182" s="5">
        <v>0.1</v>
      </c>
      <c r="U182" s="5">
        <v>6.7</v>
      </c>
      <c r="V182" s="5">
        <v>0</v>
      </c>
      <c r="W182" s="5">
        <v>0</v>
      </c>
    </row>
    <row r="183" spans="1:23" ht="30.75" thickBot="1">
      <c r="A183" s="3" t="s">
        <v>769</v>
      </c>
      <c r="B183" s="4" t="s">
        <v>631</v>
      </c>
      <c r="C183" s="5">
        <v>77</v>
      </c>
      <c r="D183" s="5">
        <v>51</v>
      </c>
      <c r="E183" s="5">
        <v>26</v>
      </c>
      <c r="F183" s="5">
        <v>16.2</v>
      </c>
      <c r="G183" s="5">
        <v>0.1</v>
      </c>
      <c r="H183" s="5">
        <v>0</v>
      </c>
      <c r="I183" s="5">
        <v>0.1</v>
      </c>
      <c r="J183" s="5">
        <v>0</v>
      </c>
      <c r="K183" s="5">
        <v>0</v>
      </c>
      <c r="L183" s="5">
        <v>0</v>
      </c>
      <c r="M183" s="5">
        <v>100</v>
      </c>
      <c r="N183" s="5">
        <v>0</v>
      </c>
      <c r="O183" s="5">
        <v>22.2</v>
      </c>
      <c r="P183" s="5">
        <v>0</v>
      </c>
      <c r="Q183" s="5">
        <v>22.2</v>
      </c>
      <c r="R183" s="5">
        <v>0</v>
      </c>
      <c r="S183" s="5">
        <v>11.1</v>
      </c>
      <c r="T183" s="5">
        <v>0</v>
      </c>
      <c r="U183" s="5">
        <v>11.1</v>
      </c>
      <c r="V183" s="5">
        <v>0</v>
      </c>
      <c r="W183" s="5">
        <v>11.1</v>
      </c>
    </row>
    <row r="184" spans="1:23" ht="45.75" thickBot="1">
      <c r="A184" s="3" t="s">
        <v>688</v>
      </c>
      <c r="B184" s="4" t="s">
        <v>632</v>
      </c>
      <c r="C184" s="5">
        <v>74</v>
      </c>
      <c r="D184" s="5">
        <v>36</v>
      </c>
      <c r="E184" s="5">
        <v>38</v>
      </c>
      <c r="F184" s="5">
        <v>26.5</v>
      </c>
      <c r="G184" s="5">
        <v>2.2000000000000002</v>
      </c>
      <c r="H184" s="5">
        <v>0.3</v>
      </c>
      <c r="I184" s="5">
        <v>0.8</v>
      </c>
      <c r="J184" s="5">
        <v>42.9</v>
      </c>
      <c r="K184" s="5">
        <v>0.2</v>
      </c>
      <c r="L184" s="5">
        <v>0.2</v>
      </c>
      <c r="M184" s="5">
        <v>72.2</v>
      </c>
      <c r="N184" s="5">
        <v>0.8</v>
      </c>
      <c r="O184" s="5">
        <v>37.9</v>
      </c>
      <c r="P184" s="5">
        <v>0.8</v>
      </c>
      <c r="Q184" s="5">
        <v>35.4</v>
      </c>
      <c r="R184" s="5">
        <v>0.2</v>
      </c>
      <c r="S184" s="5">
        <v>8.6999999999999993</v>
      </c>
      <c r="T184" s="5">
        <v>0.2</v>
      </c>
      <c r="U184" s="5">
        <v>11.2</v>
      </c>
      <c r="V184" s="5">
        <v>0.1</v>
      </c>
      <c r="W184" s="5">
        <v>6.2</v>
      </c>
    </row>
    <row r="185" spans="1:23" ht="30.75" thickBot="1">
      <c r="A185" s="3" t="s">
        <v>864</v>
      </c>
      <c r="B185" s="4" t="s">
        <v>635</v>
      </c>
      <c r="C185" s="5">
        <v>22</v>
      </c>
      <c r="D185" s="5">
        <v>14</v>
      </c>
      <c r="E185" s="5">
        <v>8</v>
      </c>
      <c r="F185" s="5">
        <v>11.5</v>
      </c>
      <c r="G185" s="5">
        <v>2.4</v>
      </c>
      <c r="H185" s="5">
        <v>0.4</v>
      </c>
      <c r="I185" s="5">
        <v>0.8</v>
      </c>
      <c r="J185" s="5">
        <v>44.4</v>
      </c>
      <c r="K185" s="5">
        <v>0.4</v>
      </c>
      <c r="L185" s="5">
        <v>0.5</v>
      </c>
      <c r="M185" s="5">
        <v>66.7</v>
      </c>
      <c r="N185" s="5">
        <v>1.1000000000000001</v>
      </c>
      <c r="O185" s="5">
        <v>47.2</v>
      </c>
      <c r="P185" s="5">
        <v>0.9</v>
      </c>
      <c r="Q185" s="5">
        <v>35.799999999999997</v>
      </c>
      <c r="R185" s="5">
        <v>0.1</v>
      </c>
      <c r="S185" s="5">
        <v>5.7</v>
      </c>
      <c r="T185" s="5">
        <v>0.3</v>
      </c>
      <c r="U185" s="5">
        <v>11.3</v>
      </c>
      <c r="V185" s="5">
        <v>0.3</v>
      </c>
      <c r="W185" s="5">
        <v>11.3</v>
      </c>
    </row>
    <row r="186" spans="1:23" ht="30.75" thickBot="1">
      <c r="A186" s="3" t="s">
        <v>253</v>
      </c>
      <c r="B186" s="4" t="s">
        <v>629</v>
      </c>
      <c r="C186" s="5">
        <v>71</v>
      </c>
      <c r="D186" s="5">
        <v>26</v>
      </c>
      <c r="E186" s="5">
        <v>45</v>
      </c>
      <c r="F186" s="5">
        <v>34.700000000000003</v>
      </c>
      <c r="G186" s="5">
        <v>13.7</v>
      </c>
      <c r="H186" s="5">
        <v>2.5</v>
      </c>
      <c r="I186" s="5">
        <v>5.0999999999999996</v>
      </c>
      <c r="J186" s="5">
        <v>49</v>
      </c>
      <c r="K186" s="5">
        <v>1.4</v>
      </c>
      <c r="L186" s="5">
        <v>1.6</v>
      </c>
      <c r="M186" s="5">
        <v>84.2</v>
      </c>
      <c r="N186" s="5">
        <v>6.6</v>
      </c>
      <c r="O186" s="5">
        <v>48.4</v>
      </c>
      <c r="P186" s="5">
        <v>5</v>
      </c>
      <c r="Q186" s="5">
        <v>36.4</v>
      </c>
      <c r="R186" s="5">
        <v>1.4</v>
      </c>
      <c r="S186" s="5">
        <v>10.5</v>
      </c>
      <c r="T186" s="5">
        <v>1</v>
      </c>
      <c r="U186" s="5">
        <v>7</v>
      </c>
      <c r="V186" s="5">
        <v>0.8</v>
      </c>
      <c r="W186" s="5">
        <v>6.1</v>
      </c>
    </row>
    <row r="187" spans="1:23" ht="15.75" thickBot="1">
      <c r="A187" s="3" t="s">
        <v>255</v>
      </c>
      <c r="B187" s="4" t="s">
        <v>626</v>
      </c>
      <c r="C187" s="5">
        <v>70</v>
      </c>
      <c r="D187" s="5">
        <v>39</v>
      </c>
      <c r="E187" s="5">
        <v>31</v>
      </c>
      <c r="F187" s="5">
        <v>14.4</v>
      </c>
      <c r="G187" s="5">
        <v>4.9000000000000004</v>
      </c>
      <c r="H187" s="5">
        <v>0.8</v>
      </c>
      <c r="I187" s="5">
        <v>2</v>
      </c>
      <c r="J187" s="5">
        <v>40.4</v>
      </c>
      <c r="K187" s="5">
        <v>0.1</v>
      </c>
      <c r="L187" s="5">
        <v>0.2</v>
      </c>
      <c r="M187" s="5">
        <v>57.1</v>
      </c>
      <c r="N187" s="5">
        <v>1.7</v>
      </c>
      <c r="O187" s="5">
        <v>35.799999999999997</v>
      </c>
      <c r="P187" s="5">
        <v>2</v>
      </c>
      <c r="Q187" s="5">
        <v>40.200000000000003</v>
      </c>
      <c r="R187" s="5">
        <v>0.6</v>
      </c>
      <c r="S187" s="5">
        <v>11.4</v>
      </c>
      <c r="T187" s="5">
        <v>0.2</v>
      </c>
      <c r="U187" s="5">
        <v>3.5</v>
      </c>
      <c r="V187" s="5">
        <v>0.1</v>
      </c>
      <c r="W187" s="5">
        <v>2.1</v>
      </c>
    </row>
    <row r="188" spans="1:23" ht="15.75" thickBot="1">
      <c r="A188" s="3" t="s">
        <v>770</v>
      </c>
      <c r="B188" s="4" t="s">
        <v>641</v>
      </c>
      <c r="C188" s="5">
        <v>79</v>
      </c>
      <c r="D188" s="5">
        <v>40</v>
      </c>
      <c r="E188" s="5">
        <v>39</v>
      </c>
      <c r="F188" s="5">
        <v>18.600000000000001</v>
      </c>
      <c r="G188" s="5">
        <v>7.5</v>
      </c>
      <c r="H188" s="5">
        <v>1.3</v>
      </c>
      <c r="I188" s="5">
        <v>3.3</v>
      </c>
      <c r="J188" s="5">
        <v>39.5</v>
      </c>
      <c r="K188" s="5">
        <v>0.5</v>
      </c>
      <c r="L188" s="5">
        <v>0.7</v>
      </c>
      <c r="M188" s="5">
        <v>75.5</v>
      </c>
      <c r="N188" s="5">
        <v>3.2</v>
      </c>
      <c r="O188" s="5">
        <v>42.2</v>
      </c>
      <c r="P188" s="5">
        <v>2.4</v>
      </c>
      <c r="Q188" s="5">
        <v>31.9</v>
      </c>
      <c r="R188" s="5">
        <v>0.8</v>
      </c>
      <c r="S188" s="5">
        <v>10.3</v>
      </c>
      <c r="T188" s="5">
        <v>0.5</v>
      </c>
      <c r="U188" s="5">
        <v>6.4</v>
      </c>
      <c r="V188" s="5">
        <v>0.3</v>
      </c>
      <c r="W188" s="5">
        <v>4.5</v>
      </c>
    </row>
    <row r="189" spans="1:23" ht="30.75" thickBot="1">
      <c r="A189" s="3" t="s">
        <v>1171</v>
      </c>
      <c r="B189" s="4" t="s">
        <v>624</v>
      </c>
      <c r="C189" s="5">
        <v>69</v>
      </c>
      <c r="D189" s="5">
        <v>31</v>
      </c>
      <c r="E189" s="5">
        <v>38</v>
      </c>
      <c r="F189" s="5">
        <v>26.9</v>
      </c>
      <c r="G189" s="5">
        <v>1</v>
      </c>
      <c r="H189" s="5">
        <v>0.2</v>
      </c>
      <c r="I189" s="5">
        <v>0.5</v>
      </c>
      <c r="J189" s="5">
        <v>36.1</v>
      </c>
      <c r="K189" s="5">
        <v>0.1</v>
      </c>
      <c r="L189" s="5">
        <v>0.3</v>
      </c>
      <c r="M189" s="5">
        <v>36.4</v>
      </c>
      <c r="N189" s="5">
        <v>0.5</v>
      </c>
      <c r="O189" s="5">
        <v>49.3</v>
      </c>
      <c r="P189" s="5">
        <v>0.2</v>
      </c>
      <c r="Q189" s="5">
        <v>16.899999999999999</v>
      </c>
      <c r="R189" s="5">
        <v>0</v>
      </c>
      <c r="S189" s="5">
        <v>4.2</v>
      </c>
      <c r="T189" s="5">
        <v>0.1</v>
      </c>
      <c r="U189" s="5">
        <v>9.9</v>
      </c>
      <c r="V189" s="5">
        <v>0.2</v>
      </c>
      <c r="W189" s="5">
        <v>15.5</v>
      </c>
    </row>
    <row r="190" spans="1:23" ht="15.75" thickBot="1">
      <c r="A190" s="3" t="s">
        <v>689</v>
      </c>
      <c r="B190" s="4" t="s">
        <v>636</v>
      </c>
      <c r="C190" s="5">
        <v>35</v>
      </c>
      <c r="D190" s="5">
        <v>24</v>
      </c>
      <c r="E190" s="5">
        <v>11</v>
      </c>
      <c r="F190" s="5">
        <v>28.2</v>
      </c>
      <c r="G190" s="5">
        <v>3.4</v>
      </c>
      <c r="H190" s="5">
        <v>0.5</v>
      </c>
      <c r="I190" s="5">
        <v>1.2</v>
      </c>
      <c r="J190" s="5">
        <v>38.1</v>
      </c>
      <c r="K190" s="5">
        <v>0.7</v>
      </c>
      <c r="L190" s="5">
        <v>0.7</v>
      </c>
      <c r="M190" s="5">
        <v>95.8</v>
      </c>
      <c r="N190" s="5">
        <v>1.6</v>
      </c>
      <c r="O190" s="5">
        <v>45.8</v>
      </c>
      <c r="P190" s="5">
        <v>1.2</v>
      </c>
      <c r="Q190" s="5">
        <v>35.799999999999997</v>
      </c>
      <c r="R190" s="5">
        <v>0.4</v>
      </c>
      <c r="S190" s="5">
        <v>10.8</v>
      </c>
      <c r="T190" s="5">
        <v>0.3</v>
      </c>
      <c r="U190" s="5">
        <v>7.5</v>
      </c>
      <c r="V190" s="5">
        <v>0.3</v>
      </c>
      <c r="W190" s="5">
        <v>10</v>
      </c>
    </row>
    <row r="191" spans="1:23" ht="15.75" thickBot="1">
      <c r="A191" s="3" t="s">
        <v>772</v>
      </c>
      <c r="B191" s="4" t="s">
        <v>632</v>
      </c>
      <c r="C191" s="5">
        <v>74</v>
      </c>
      <c r="D191" s="5">
        <v>34</v>
      </c>
      <c r="E191" s="5">
        <v>40</v>
      </c>
      <c r="F191" s="5">
        <v>32.700000000000003</v>
      </c>
      <c r="G191" s="5">
        <v>5</v>
      </c>
      <c r="H191" s="5">
        <v>0.9</v>
      </c>
      <c r="I191" s="5">
        <v>1.9</v>
      </c>
      <c r="J191" s="5">
        <v>48.2</v>
      </c>
      <c r="K191" s="5">
        <v>0.5</v>
      </c>
      <c r="L191" s="5">
        <v>0.7</v>
      </c>
      <c r="M191" s="5">
        <v>65.400000000000006</v>
      </c>
      <c r="N191" s="5">
        <v>2.2999999999999998</v>
      </c>
      <c r="O191" s="5">
        <v>45.8</v>
      </c>
      <c r="P191" s="5">
        <v>1.7</v>
      </c>
      <c r="Q191" s="5">
        <v>34.200000000000003</v>
      </c>
      <c r="R191" s="5">
        <v>0.7</v>
      </c>
      <c r="S191" s="5">
        <v>13.7</v>
      </c>
      <c r="T191" s="5">
        <v>0.3</v>
      </c>
      <c r="U191" s="5">
        <v>5.9</v>
      </c>
      <c r="V191" s="5">
        <v>0.4</v>
      </c>
      <c r="W191" s="5">
        <v>7</v>
      </c>
    </row>
    <row r="192" spans="1:23" ht="30.75" thickBot="1">
      <c r="A192" s="3" t="s">
        <v>262</v>
      </c>
      <c r="B192" s="4" t="s">
        <v>624</v>
      </c>
      <c r="C192" s="5">
        <v>5</v>
      </c>
      <c r="D192" s="5">
        <v>1</v>
      </c>
      <c r="E192" s="5">
        <v>4</v>
      </c>
      <c r="F192" s="5">
        <v>15.9</v>
      </c>
      <c r="G192" s="5">
        <v>0.8</v>
      </c>
      <c r="H192" s="5">
        <v>0</v>
      </c>
      <c r="I192" s="5">
        <v>0.2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.2</v>
      </c>
      <c r="Q192" s="5">
        <v>25</v>
      </c>
      <c r="R192" s="5">
        <v>0.2</v>
      </c>
      <c r="S192" s="5">
        <v>25</v>
      </c>
      <c r="T192" s="5">
        <v>0.2</v>
      </c>
      <c r="U192" s="5">
        <v>25</v>
      </c>
      <c r="V192" s="5">
        <v>0</v>
      </c>
      <c r="W192" s="5">
        <v>0</v>
      </c>
    </row>
    <row r="193" spans="1:23" ht="30.75" thickBot="1">
      <c r="A193" s="3" t="s">
        <v>266</v>
      </c>
      <c r="B193" s="4" t="s">
        <v>646</v>
      </c>
      <c r="C193" s="5">
        <v>78</v>
      </c>
      <c r="D193" s="5">
        <v>47</v>
      </c>
      <c r="E193" s="5">
        <v>31</v>
      </c>
      <c r="F193" s="5">
        <v>16.100000000000001</v>
      </c>
      <c r="G193" s="5">
        <v>0.8</v>
      </c>
      <c r="H193" s="5">
        <v>0.1</v>
      </c>
      <c r="I193" s="5">
        <v>0.2</v>
      </c>
      <c r="J193" s="5">
        <v>42.1</v>
      </c>
      <c r="K193" s="5">
        <v>0.2</v>
      </c>
      <c r="L193" s="5">
        <v>0.2</v>
      </c>
      <c r="M193" s="5">
        <v>85.7</v>
      </c>
      <c r="N193" s="5">
        <v>0.4</v>
      </c>
      <c r="O193" s="5">
        <v>50.8</v>
      </c>
      <c r="P193" s="5">
        <v>0.2</v>
      </c>
      <c r="Q193" s="5">
        <v>27.1</v>
      </c>
      <c r="R193" s="5">
        <v>0.1</v>
      </c>
      <c r="S193" s="5">
        <v>11.9</v>
      </c>
      <c r="T193" s="5">
        <v>0.1</v>
      </c>
      <c r="U193" s="5">
        <v>11.9</v>
      </c>
      <c r="V193" s="5">
        <v>0.1</v>
      </c>
      <c r="W193" s="5">
        <v>11.9</v>
      </c>
    </row>
    <row r="194" spans="1:23" ht="30.75" thickBot="1">
      <c r="A194" s="3" t="s">
        <v>1246</v>
      </c>
      <c r="B194" s="4" t="s">
        <v>650</v>
      </c>
      <c r="C194" s="5">
        <v>21</v>
      </c>
      <c r="D194" s="5">
        <v>11</v>
      </c>
      <c r="E194" s="5">
        <v>10</v>
      </c>
      <c r="F194" s="5">
        <v>7.7</v>
      </c>
      <c r="G194" s="5">
        <v>0.1</v>
      </c>
      <c r="H194" s="5">
        <v>0</v>
      </c>
      <c r="I194" s="5">
        <v>0.1</v>
      </c>
      <c r="J194" s="5">
        <v>33.299999999999997</v>
      </c>
      <c r="K194" s="5">
        <v>0</v>
      </c>
      <c r="L194" s="5">
        <v>0</v>
      </c>
      <c r="M194" s="5">
        <v>0</v>
      </c>
      <c r="N194" s="5">
        <v>0.1</v>
      </c>
      <c r="O194" s="5">
        <v>66.7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</row>
    <row r="195" spans="1:23" ht="30.75" thickBot="1">
      <c r="A195" s="3" t="s">
        <v>1327</v>
      </c>
      <c r="B195" s="4" t="s">
        <v>649</v>
      </c>
      <c r="C195" s="5">
        <v>8</v>
      </c>
      <c r="D195" s="5">
        <v>0</v>
      </c>
      <c r="E195" s="5">
        <v>8</v>
      </c>
      <c r="F195" s="5">
        <v>13.8</v>
      </c>
      <c r="G195" s="5">
        <v>1.9</v>
      </c>
      <c r="H195" s="5">
        <v>0.1</v>
      </c>
      <c r="I195" s="5">
        <v>0.4</v>
      </c>
      <c r="J195" s="5">
        <v>33.299999999999997</v>
      </c>
      <c r="K195" s="5">
        <v>0</v>
      </c>
      <c r="L195" s="5">
        <v>0</v>
      </c>
      <c r="M195" s="5">
        <v>0</v>
      </c>
      <c r="N195" s="5">
        <v>0.3</v>
      </c>
      <c r="O195" s="5">
        <v>13.3</v>
      </c>
      <c r="P195" s="5">
        <v>0.9</v>
      </c>
      <c r="Q195" s="5">
        <v>46.7</v>
      </c>
      <c r="R195" s="5">
        <v>0.5</v>
      </c>
      <c r="S195" s="5">
        <v>26.7</v>
      </c>
      <c r="T195" s="5">
        <v>0.1</v>
      </c>
      <c r="U195" s="5">
        <v>6.7</v>
      </c>
      <c r="V195" s="5">
        <v>0</v>
      </c>
      <c r="W195" s="5">
        <v>0</v>
      </c>
    </row>
    <row r="196" spans="1:23" ht="30.75" thickBot="1">
      <c r="A196" s="3" t="s">
        <v>774</v>
      </c>
      <c r="B196" s="4" t="s">
        <v>636</v>
      </c>
      <c r="C196" s="5">
        <v>69</v>
      </c>
      <c r="D196" s="5">
        <v>47</v>
      </c>
      <c r="E196" s="5">
        <v>22</v>
      </c>
      <c r="F196" s="5">
        <v>30.4</v>
      </c>
      <c r="G196" s="5">
        <v>4.5</v>
      </c>
      <c r="H196" s="5">
        <v>1</v>
      </c>
      <c r="I196" s="5">
        <v>2.6</v>
      </c>
      <c r="J196" s="5">
        <v>36.9</v>
      </c>
      <c r="K196" s="5">
        <v>0.8</v>
      </c>
      <c r="L196" s="5">
        <v>0.9</v>
      </c>
      <c r="M196" s="5">
        <v>84.4</v>
      </c>
      <c r="N196" s="5">
        <v>2.9</v>
      </c>
      <c r="O196" s="5">
        <v>63.5</v>
      </c>
      <c r="P196" s="5">
        <v>0.9</v>
      </c>
      <c r="Q196" s="5">
        <v>20.6</v>
      </c>
      <c r="R196" s="5">
        <v>0.3</v>
      </c>
      <c r="S196" s="5">
        <v>7.7</v>
      </c>
      <c r="T196" s="5">
        <v>0.1</v>
      </c>
      <c r="U196" s="5">
        <v>3.2</v>
      </c>
      <c r="V196" s="5">
        <v>0.5</v>
      </c>
      <c r="W196" s="5">
        <v>10.3</v>
      </c>
    </row>
    <row r="197" spans="1:23" ht="30.75" thickBot="1">
      <c r="A197" s="3" t="s">
        <v>977</v>
      </c>
      <c r="B197" s="4" t="s">
        <v>630</v>
      </c>
      <c r="C197" s="5">
        <v>68</v>
      </c>
      <c r="D197" s="5">
        <v>21</v>
      </c>
      <c r="E197" s="5">
        <v>47</v>
      </c>
      <c r="F197" s="5">
        <v>32</v>
      </c>
      <c r="G197" s="5">
        <v>11</v>
      </c>
      <c r="H197" s="5">
        <v>1.3</v>
      </c>
      <c r="I197" s="5">
        <v>2.8</v>
      </c>
      <c r="J197" s="5">
        <v>44.8</v>
      </c>
      <c r="K197" s="5">
        <v>0.6</v>
      </c>
      <c r="L197" s="5">
        <v>0.6</v>
      </c>
      <c r="M197" s="5">
        <v>86.4</v>
      </c>
      <c r="N197" s="5">
        <v>3.2</v>
      </c>
      <c r="O197" s="5">
        <v>28.8</v>
      </c>
      <c r="P197" s="5">
        <v>5</v>
      </c>
      <c r="Q197" s="5">
        <v>46</v>
      </c>
      <c r="R197" s="5">
        <v>1.8</v>
      </c>
      <c r="S197" s="5">
        <v>16.399999999999999</v>
      </c>
      <c r="T197" s="5">
        <v>0.7</v>
      </c>
      <c r="U197" s="5">
        <v>6.4</v>
      </c>
      <c r="V197" s="5">
        <v>0.3</v>
      </c>
      <c r="W197" s="5">
        <v>3.1</v>
      </c>
    </row>
    <row r="198" spans="1:23" ht="45.75" thickBot="1">
      <c r="A198" s="3" t="s">
        <v>1173</v>
      </c>
      <c r="B198" s="4" t="s">
        <v>625</v>
      </c>
      <c r="C198" s="5">
        <v>80</v>
      </c>
      <c r="D198" s="5">
        <v>19</v>
      </c>
      <c r="E198" s="5">
        <v>61</v>
      </c>
      <c r="F198" s="5">
        <v>28.9</v>
      </c>
      <c r="G198" s="5">
        <v>3.2</v>
      </c>
      <c r="H198" s="5">
        <v>0.7</v>
      </c>
      <c r="I198" s="5">
        <v>1.4</v>
      </c>
      <c r="J198" s="5">
        <v>48.2</v>
      </c>
      <c r="K198" s="5">
        <v>0.2</v>
      </c>
      <c r="L198" s="5">
        <v>0.3</v>
      </c>
      <c r="M198" s="5">
        <v>75</v>
      </c>
      <c r="N198" s="5">
        <v>1.5</v>
      </c>
      <c r="O198" s="5">
        <v>47.5</v>
      </c>
      <c r="P198" s="5">
        <v>1.2</v>
      </c>
      <c r="Q198" s="5">
        <v>37.700000000000003</v>
      </c>
      <c r="R198" s="5">
        <v>0.2</v>
      </c>
      <c r="S198" s="5">
        <v>6.2</v>
      </c>
      <c r="T198" s="5">
        <v>0.3</v>
      </c>
      <c r="U198" s="5">
        <v>7.8</v>
      </c>
      <c r="V198" s="5">
        <v>0.1</v>
      </c>
      <c r="W198" s="5">
        <v>3.9</v>
      </c>
    </row>
    <row r="199" spans="1:23" ht="30.75" thickBot="1">
      <c r="A199" s="3" t="s">
        <v>280</v>
      </c>
      <c r="B199" s="4" t="s">
        <v>635</v>
      </c>
      <c r="C199" s="5">
        <v>73</v>
      </c>
      <c r="D199" s="5">
        <v>48</v>
      </c>
      <c r="E199" s="5">
        <v>25</v>
      </c>
      <c r="F199" s="5">
        <v>38</v>
      </c>
      <c r="G199" s="5">
        <v>10.5</v>
      </c>
      <c r="H199" s="5">
        <v>1.6</v>
      </c>
      <c r="I199" s="5">
        <v>3.6</v>
      </c>
      <c r="J199" s="5">
        <v>44.5</v>
      </c>
      <c r="K199" s="5">
        <v>2.2999999999999998</v>
      </c>
      <c r="L199" s="5">
        <v>2.8</v>
      </c>
      <c r="M199" s="5">
        <v>84.2</v>
      </c>
      <c r="N199" s="5">
        <v>5.7</v>
      </c>
      <c r="O199" s="5">
        <v>54.2</v>
      </c>
      <c r="P199" s="5">
        <v>3.1</v>
      </c>
      <c r="Q199" s="5">
        <v>29.7</v>
      </c>
      <c r="R199" s="5">
        <v>1.4</v>
      </c>
      <c r="S199" s="5">
        <v>12.9</v>
      </c>
      <c r="T199" s="5">
        <v>0.8</v>
      </c>
      <c r="U199" s="5">
        <v>8.1</v>
      </c>
      <c r="V199" s="5">
        <v>1.4</v>
      </c>
      <c r="W199" s="5">
        <v>13.4</v>
      </c>
    </row>
    <row r="200" spans="1:23" ht="30.75" thickBot="1">
      <c r="A200" s="3" t="s">
        <v>281</v>
      </c>
      <c r="B200" s="4" t="s">
        <v>650</v>
      </c>
      <c r="C200" s="5">
        <v>52</v>
      </c>
      <c r="D200" s="5">
        <v>33</v>
      </c>
      <c r="E200" s="5">
        <v>19</v>
      </c>
      <c r="F200" s="5">
        <v>18.399999999999999</v>
      </c>
      <c r="G200" s="5">
        <v>4.0999999999999996</v>
      </c>
      <c r="H200" s="5">
        <v>0.8</v>
      </c>
      <c r="I200" s="5">
        <v>1.6</v>
      </c>
      <c r="J200" s="5">
        <v>54.3</v>
      </c>
      <c r="K200" s="5">
        <v>0.7</v>
      </c>
      <c r="L200" s="5">
        <v>0.9</v>
      </c>
      <c r="M200" s="5">
        <v>84.4</v>
      </c>
      <c r="N200" s="5">
        <v>2.5</v>
      </c>
      <c r="O200" s="5">
        <v>60</v>
      </c>
      <c r="P200" s="5">
        <v>1.2</v>
      </c>
      <c r="Q200" s="5">
        <v>29.3</v>
      </c>
      <c r="R200" s="5">
        <v>0.4</v>
      </c>
      <c r="S200" s="5">
        <v>8.8000000000000007</v>
      </c>
      <c r="T200" s="5">
        <v>0.4</v>
      </c>
      <c r="U200" s="5">
        <v>9.3000000000000007</v>
      </c>
      <c r="V200" s="5">
        <v>0.5</v>
      </c>
      <c r="W200" s="5">
        <v>11.2</v>
      </c>
    </row>
    <row r="201" spans="1:23" ht="30.75" thickBot="1">
      <c r="A201" s="3" t="s">
        <v>1084</v>
      </c>
      <c r="B201" s="4" t="s">
        <v>645</v>
      </c>
      <c r="C201" s="5">
        <v>20</v>
      </c>
      <c r="D201" s="5">
        <v>15</v>
      </c>
      <c r="E201" s="5">
        <v>5</v>
      </c>
      <c r="F201" s="5">
        <v>11.8</v>
      </c>
      <c r="G201" s="5">
        <v>0.3</v>
      </c>
      <c r="H201" s="5">
        <v>0.1</v>
      </c>
      <c r="I201" s="5">
        <v>0.1</v>
      </c>
      <c r="J201" s="5">
        <v>50</v>
      </c>
      <c r="K201" s="5">
        <v>0</v>
      </c>
      <c r="L201" s="5">
        <v>0</v>
      </c>
      <c r="M201" s="5">
        <v>0</v>
      </c>
      <c r="N201" s="5">
        <v>0.1</v>
      </c>
      <c r="O201" s="5">
        <v>40</v>
      </c>
      <c r="P201" s="5">
        <v>0.1</v>
      </c>
      <c r="Q201" s="5">
        <v>20</v>
      </c>
      <c r="R201" s="5">
        <v>0.1</v>
      </c>
      <c r="S201" s="5">
        <v>20</v>
      </c>
      <c r="T201" s="5">
        <v>0.1</v>
      </c>
      <c r="U201" s="5">
        <v>20</v>
      </c>
      <c r="V201" s="5">
        <v>0</v>
      </c>
      <c r="W201" s="5">
        <v>0</v>
      </c>
    </row>
    <row r="202" spans="1:23" ht="30.75" thickBot="1">
      <c r="A202" s="3" t="s">
        <v>695</v>
      </c>
      <c r="B202" s="4" t="s">
        <v>625</v>
      </c>
      <c r="C202" s="5">
        <v>12</v>
      </c>
      <c r="D202" s="5">
        <v>3</v>
      </c>
      <c r="E202" s="5">
        <v>9</v>
      </c>
      <c r="F202" s="5">
        <v>13.1</v>
      </c>
      <c r="G202" s="5">
        <v>1.3</v>
      </c>
      <c r="H202" s="5">
        <v>0.1</v>
      </c>
      <c r="I202" s="5">
        <v>0.6</v>
      </c>
      <c r="J202" s="5">
        <v>14.3</v>
      </c>
      <c r="K202" s="5">
        <v>0.3</v>
      </c>
      <c r="L202" s="5">
        <v>0.3</v>
      </c>
      <c r="M202" s="5">
        <v>75</v>
      </c>
      <c r="N202" s="5">
        <v>0.5</v>
      </c>
      <c r="O202" s="5">
        <v>37.5</v>
      </c>
      <c r="P202" s="5">
        <v>0.4</v>
      </c>
      <c r="Q202" s="5">
        <v>31.3</v>
      </c>
      <c r="R202" s="5">
        <v>0</v>
      </c>
      <c r="S202" s="5">
        <v>0</v>
      </c>
      <c r="T202" s="5">
        <v>0.2</v>
      </c>
      <c r="U202" s="5">
        <v>12.5</v>
      </c>
      <c r="V202" s="5">
        <v>0.2</v>
      </c>
      <c r="W202" s="5">
        <v>12.5</v>
      </c>
    </row>
    <row r="203" spans="1:23" ht="45.75" thickBot="1">
      <c r="A203" s="3" t="s">
        <v>1328</v>
      </c>
      <c r="B203" s="4" t="s">
        <v>634</v>
      </c>
      <c r="C203" s="5">
        <v>4</v>
      </c>
      <c r="D203" s="5">
        <v>2</v>
      </c>
      <c r="E203" s="5">
        <v>2</v>
      </c>
      <c r="F203" s="5">
        <v>7.5</v>
      </c>
      <c r="G203" s="5">
        <v>0.5</v>
      </c>
      <c r="H203" s="5">
        <v>0</v>
      </c>
      <c r="I203" s="5">
        <v>0.3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.3</v>
      </c>
      <c r="Q203" s="5">
        <v>5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</row>
    <row r="204" spans="1:23" ht="30.75" thickBot="1">
      <c r="A204" s="3" t="s">
        <v>1329</v>
      </c>
      <c r="B204" s="4" t="s">
        <v>624</v>
      </c>
      <c r="C204" s="5">
        <v>54</v>
      </c>
      <c r="D204" s="5">
        <v>22</v>
      </c>
      <c r="E204" s="5">
        <v>32</v>
      </c>
      <c r="F204" s="5">
        <v>14.4</v>
      </c>
      <c r="G204" s="5">
        <v>0.3</v>
      </c>
      <c r="H204" s="5">
        <v>0</v>
      </c>
      <c r="I204" s="5">
        <v>0.1</v>
      </c>
      <c r="J204" s="5">
        <v>20</v>
      </c>
      <c r="K204" s="5">
        <v>0.1</v>
      </c>
      <c r="L204" s="5">
        <v>0.1</v>
      </c>
      <c r="M204" s="5">
        <v>37.5</v>
      </c>
      <c r="N204" s="5">
        <v>0.1</v>
      </c>
      <c r="O204" s="5">
        <v>31.3</v>
      </c>
      <c r="P204" s="5">
        <v>0.1</v>
      </c>
      <c r="Q204" s="5">
        <v>43.8</v>
      </c>
      <c r="R204" s="5">
        <v>0</v>
      </c>
      <c r="S204" s="5">
        <v>0</v>
      </c>
      <c r="T204" s="5">
        <v>0</v>
      </c>
      <c r="U204" s="5">
        <v>0</v>
      </c>
      <c r="V204" s="5">
        <v>0.1</v>
      </c>
      <c r="W204" s="5">
        <v>25</v>
      </c>
    </row>
    <row r="205" spans="1:23" ht="30.75" thickBot="1">
      <c r="A205" s="3" t="s">
        <v>1247</v>
      </c>
      <c r="B205" s="4" t="s">
        <v>644</v>
      </c>
      <c r="C205" s="5">
        <v>29</v>
      </c>
      <c r="D205" s="5">
        <v>15</v>
      </c>
      <c r="E205" s="5">
        <v>14</v>
      </c>
      <c r="F205" s="5">
        <v>8.3000000000000007</v>
      </c>
      <c r="G205" s="5">
        <v>1.4</v>
      </c>
      <c r="H205" s="5">
        <v>0.1</v>
      </c>
      <c r="I205" s="5">
        <v>0.2</v>
      </c>
      <c r="J205" s="5">
        <v>40</v>
      </c>
      <c r="K205" s="5">
        <v>0</v>
      </c>
      <c r="L205" s="5">
        <v>0</v>
      </c>
      <c r="M205" s="5">
        <v>0</v>
      </c>
      <c r="N205" s="5">
        <v>0.1</v>
      </c>
      <c r="O205" s="5">
        <v>9.8000000000000007</v>
      </c>
      <c r="P205" s="5">
        <v>0.7</v>
      </c>
      <c r="Q205" s="5">
        <v>46.3</v>
      </c>
      <c r="R205" s="5">
        <v>0.3</v>
      </c>
      <c r="S205" s="5">
        <v>19.5</v>
      </c>
      <c r="T205" s="5">
        <v>0.2</v>
      </c>
      <c r="U205" s="5">
        <v>17.100000000000001</v>
      </c>
      <c r="V205" s="5">
        <v>0</v>
      </c>
      <c r="W205" s="5">
        <v>2.4</v>
      </c>
    </row>
    <row r="206" spans="1:23" ht="45.75" thickBot="1">
      <c r="A206" s="3" t="s">
        <v>1174</v>
      </c>
      <c r="B206" s="4" t="s">
        <v>629</v>
      </c>
      <c r="C206" s="5">
        <v>13</v>
      </c>
      <c r="D206" s="5">
        <v>5</v>
      </c>
      <c r="E206" s="5">
        <v>8</v>
      </c>
      <c r="F206" s="5">
        <v>6.2</v>
      </c>
      <c r="G206" s="5">
        <v>0.9</v>
      </c>
      <c r="H206" s="5">
        <v>0</v>
      </c>
      <c r="I206" s="5">
        <v>0.2</v>
      </c>
      <c r="J206" s="5">
        <v>0</v>
      </c>
      <c r="K206" s="5">
        <v>0.8</v>
      </c>
      <c r="L206" s="5">
        <v>0.9</v>
      </c>
      <c r="M206" s="5">
        <v>91.7</v>
      </c>
      <c r="N206" s="5">
        <v>0.8</v>
      </c>
      <c r="O206" s="5">
        <v>91.7</v>
      </c>
      <c r="P206" s="5">
        <v>0.2</v>
      </c>
      <c r="Q206" s="5">
        <v>25</v>
      </c>
      <c r="R206" s="5">
        <v>0</v>
      </c>
      <c r="S206" s="5">
        <v>0</v>
      </c>
      <c r="T206" s="5">
        <v>0.1</v>
      </c>
      <c r="U206" s="5">
        <v>8.3000000000000007</v>
      </c>
      <c r="V206" s="5">
        <v>0.5</v>
      </c>
      <c r="W206" s="5">
        <v>50</v>
      </c>
    </row>
    <row r="207" spans="1:23" ht="30.75" thickBot="1">
      <c r="A207" s="3" t="s">
        <v>697</v>
      </c>
      <c r="B207" s="4" t="s">
        <v>636</v>
      </c>
      <c r="C207" s="5">
        <v>74</v>
      </c>
      <c r="D207" s="5">
        <v>51</v>
      </c>
      <c r="E207" s="5">
        <v>23</v>
      </c>
      <c r="F207" s="5">
        <v>23.4</v>
      </c>
      <c r="G207" s="5">
        <v>1.5</v>
      </c>
      <c r="H207" s="5">
        <v>0.2</v>
      </c>
      <c r="I207" s="5">
        <v>0.4</v>
      </c>
      <c r="J207" s="5">
        <v>43.8</v>
      </c>
      <c r="K207" s="5">
        <v>0</v>
      </c>
      <c r="L207" s="5">
        <v>0.1</v>
      </c>
      <c r="M207" s="5">
        <v>42.9</v>
      </c>
      <c r="N207" s="5">
        <v>0.4</v>
      </c>
      <c r="O207" s="5">
        <v>27.2</v>
      </c>
      <c r="P207" s="5">
        <v>0.6</v>
      </c>
      <c r="Q207" s="5">
        <v>41.2</v>
      </c>
      <c r="R207" s="5">
        <v>0.2</v>
      </c>
      <c r="S207" s="5">
        <v>15.8</v>
      </c>
      <c r="T207" s="5">
        <v>0.1</v>
      </c>
      <c r="U207" s="5">
        <v>8.8000000000000007</v>
      </c>
      <c r="V207" s="5">
        <v>0.1</v>
      </c>
      <c r="W207" s="5">
        <v>3.5</v>
      </c>
    </row>
    <row r="208" spans="1:23" ht="30.75" thickBot="1">
      <c r="A208" s="3" t="s">
        <v>1085</v>
      </c>
      <c r="B208" s="4" t="s">
        <v>627</v>
      </c>
      <c r="C208" s="5">
        <v>74</v>
      </c>
      <c r="D208" s="5">
        <v>23</v>
      </c>
      <c r="E208" s="5">
        <v>51</v>
      </c>
      <c r="F208" s="5">
        <v>27.6</v>
      </c>
      <c r="G208" s="5">
        <v>1.5</v>
      </c>
      <c r="H208" s="5">
        <v>0.4</v>
      </c>
      <c r="I208" s="5">
        <v>1.1000000000000001</v>
      </c>
      <c r="J208" s="5">
        <v>35.9</v>
      </c>
      <c r="K208" s="5">
        <v>0.1</v>
      </c>
      <c r="L208" s="5">
        <v>0.2</v>
      </c>
      <c r="M208" s="5">
        <v>64.3</v>
      </c>
      <c r="N208" s="5">
        <v>0.9</v>
      </c>
      <c r="O208" s="5">
        <v>57</v>
      </c>
      <c r="P208" s="5">
        <v>0.2</v>
      </c>
      <c r="Q208" s="5">
        <v>14.9</v>
      </c>
      <c r="R208" s="5">
        <v>0</v>
      </c>
      <c r="S208" s="5">
        <v>2.6</v>
      </c>
      <c r="T208" s="5">
        <v>0.1</v>
      </c>
      <c r="U208" s="5">
        <v>6.1</v>
      </c>
      <c r="V208" s="5">
        <v>0.1</v>
      </c>
      <c r="W208" s="5">
        <v>6.1</v>
      </c>
    </row>
    <row r="209" spans="1:23" ht="30.75" thickBot="1">
      <c r="A209" s="3" t="s">
        <v>984</v>
      </c>
      <c r="B209" s="4" t="s">
        <v>651</v>
      </c>
      <c r="C209" s="5">
        <v>80</v>
      </c>
      <c r="D209" s="5">
        <v>32</v>
      </c>
      <c r="E209" s="5">
        <v>48</v>
      </c>
      <c r="F209" s="5">
        <v>28.2</v>
      </c>
      <c r="G209" s="5">
        <v>5.9</v>
      </c>
      <c r="H209" s="5">
        <v>1.2</v>
      </c>
      <c r="I209" s="5">
        <v>2.4</v>
      </c>
      <c r="J209" s="5">
        <v>49.5</v>
      </c>
      <c r="K209" s="5">
        <v>0.4</v>
      </c>
      <c r="L209" s="5">
        <v>0.6</v>
      </c>
      <c r="M209" s="5">
        <v>79.5</v>
      </c>
      <c r="N209" s="5">
        <v>2.9</v>
      </c>
      <c r="O209" s="5">
        <v>48.9</v>
      </c>
      <c r="P209" s="5">
        <v>2.2000000000000002</v>
      </c>
      <c r="Q209" s="5">
        <v>37.1</v>
      </c>
      <c r="R209" s="5">
        <v>0.6</v>
      </c>
      <c r="S209" s="5">
        <v>9.6999999999999993</v>
      </c>
      <c r="T209" s="5">
        <v>0.3</v>
      </c>
      <c r="U209" s="5">
        <v>5.7</v>
      </c>
      <c r="V209" s="5">
        <v>0.3</v>
      </c>
      <c r="W209" s="5">
        <v>4.9000000000000004</v>
      </c>
    </row>
    <row r="210" spans="1:23" ht="30.75" thickBot="1">
      <c r="A210" s="3" t="s">
        <v>1330</v>
      </c>
      <c r="B210" s="4" t="s">
        <v>625</v>
      </c>
      <c r="C210" s="5">
        <v>24</v>
      </c>
      <c r="D210" s="5">
        <v>5</v>
      </c>
      <c r="E210" s="5">
        <v>19</v>
      </c>
      <c r="F210" s="5">
        <v>14.1</v>
      </c>
      <c r="G210" s="5">
        <v>0.1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5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</row>
    <row r="211" spans="1:23" ht="30.75" thickBot="1">
      <c r="A211" s="3" t="s">
        <v>1331</v>
      </c>
      <c r="B211" s="4" t="s">
        <v>637</v>
      </c>
      <c r="C211" s="5">
        <v>22</v>
      </c>
      <c r="D211" s="5">
        <v>16</v>
      </c>
      <c r="E211" s="5">
        <v>6</v>
      </c>
      <c r="F211" s="5">
        <v>7.8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</row>
    <row r="212" spans="1:23" ht="30.75" thickBot="1">
      <c r="A212" s="3" t="s">
        <v>1248</v>
      </c>
      <c r="B212" s="4" t="s">
        <v>630</v>
      </c>
      <c r="C212" s="5">
        <v>34</v>
      </c>
      <c r="D212" s="5">
        <v>7</v>
      </c>
      <c r="E212" s="5">
        <v>27</v>
      </c>
      <c r="F212" s="5">
        <v>14.4</v>
      </c>
      <c r="G212" s="5">
        <v>0.1</v>
      </c>
      <c r="H212" s="5">
        <v>0</v>
      </c>
      <c r="I212" s="5">
        <v>0</v>
      </c>
      <c r="J212" s="5">
        <v>0</v>
      </c>
      <c r="K212" s="5">
        <v>0</v>
      </c>
      <c r="L212" s="5">
        <v>0.1</v>
      </c>
      <c r="M212" s="5">
        <v>50</v>
      </c>
      <c r="N212" s="5">
        <v>0</v>
      </c>
      <c r="O212" s="5">
        <v>25</v>
      </c>
      <c r="P212" s="5">
        <v>0.1</v>
      </c>
      <c r="Q212" s="5">
        <v>75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25</v>
      </c>
    </row>
    <row r="213" spans="1:23" ht="30.75" thickBot="1">
      <c r="A213" s="3" t="s">
        <v>871</v>
      </c>
      <c r="B213" s="4" t="s">
        <v>634</v>
      </c>
      <c r="C213" s="5">
        <v>31</v>
      </c>
      <c r="D213" s="5">
        <v>11</v>
      </c>
      <c r="E213" s="5">
        <v>20</v>
      </c>
      <c r="F213" s="5">
        <v>26.8</v>
      </c>
      <c r="G213" s="5">
        <v>0.9</v>
      </c>
      <c r="H213" s="5">
        <v>0.3</v>
      </c>
      <c r="I213" s="5">
        <v>0.7</v>
      </c>
      <c r="J213" s="5">
        <v>38.1</v>
      </c>
      <c r="K213" s="5">
        <v>0</v>
      </c>
      <c r="L213" s="5">
        <v>0</v>
      </c>
      <c r="M213" s="5">
        <v>0</v>
      </c>
      <c r="N213" s="5">
        <v>0.5</v>
      </c>
      <c r="O213" s="5">
        <v>58.6</v>
      </c>
      <c r="P213" s="5">
        <v>0.1</v>
      </c>
      <c r="Q213" s="5">
        <v>13.8</v>
      </c>
      <c r="R213" s="5">
        <v>0</v>
      </c>
      <c r="S213" s="5">
        <v>3.4</v>
      </c>
      <c r="T213" s="5">
        <v>0.1</v>
      </c>
      <c r="U213" s="5">
        <v>6.9</v>
      </c>
      <c r="V213" s="5">
        <v>0</v>
      </c>
      <c r="W213" s="5">
        <v>0</v>
      </c>
    </row>
    <row r="214" spans="1:23" ht="30.75" thickBot="1">
      <c r="A214" s="3" t="s">
        <v>985</v>
      </c>
      <c r="B214" s="4" t="s">
        <v>637</v>
      </c>
      <c r="C214" s="5">
        <v>34</v>
      </c>
      <c r="D214" s="5">
        <v>16</v>
      </c>
      <c r="E214" s="5">
        <v>18</v>
      </c>
      <c r="F214" s="5">
        <v>16</v>
      </c>
      <c r="G214" s="5">
        <v>2.1</v>
      </c>
      <c r="H214" s="5">
        <v>0.1</v>
      </c>
      <c r="I214" s="5">
        <v>0.5</v>
      </c>
      <c r="J214" s="5">
        <v>25</v>
      </c>
      <c r="K214" s="5">
        <v>0</v>
      </c>
      <c r="L214" s="5">
        <v>0.1</v>
      </c>
      <c r="M214" s="5">
        <v>50</v>
      </c>
      <c r="N214" s="5">
        <v>0.3</v>
      </c>
      <c r="O214" s="5">
        <v>13.7</v>
      </c>
      <c r="P214" s="5">
        <v>1.1000000000000001</v>
      </c>
      <c r="Q214" s="5">
        <v>53.4</v>
      </c>
      <c r="R214" s="5">
        <v>0.3</v>
      </c>
      <c r="S214" s="5">
        <v>12.3</v>
      </c>
      <c r="T214" s="5">
        <v>0.2</v>
      </c>
      <c r="U214" s="5">
        <v>8.1999999999999993</v>
      </c>
      <c r="V214" s="5">
        <v>0</v>
      </c>
      <c r="W214" s="5">
        <v>1.4</v>
      </c>
    </row>
    <row r="215" spans="1:23" ht="45.75" thickBot="1">
      <c r="A215" s="3" t="s">
        <v>1175</v>
      </c>
      <c r="B215" s="4" t="s">
        <v>629</v>
      </c>
      <c r="C215" s="5">
        <v>81</v>
      </c>
      <c r="D215" s="5">
        <v>28</v>
      </c>
      <c r="E215" s="5">
        <v>53</v>
      </c>
      <c r="F215" s="5">
        <v>24.4</v>
      </c>
      <c r="G215" s="5">
        <v>0.3</v>
      </c>
      <c r="H215" s="5">
        <v>0</v>
      </c>
      <c r="I215" s="5">
        <v>0.1</v>
      </c>
      <c r="J215" s="5">
        <v>33.299999999999997</v>
      </c>
      <c r="K215" s="5">
        <v>0</v>
      </c>
      <c r="L215" s="5">
        <v>0</v>
      </c>
      <c r="M215" s="5">
        <v>100</v>
      </c>
      <c r="N215" s="5">
        <v>0.1</v>
      </c>
      <c r="O215" s="5">
        <v>40</v>
      </c>
      <c r="P215" s="5">
        <v>0.1</v>
      </c>
      <c r="Q215" s="5">
        <v>24</v>
      </c>
      <c r="R215" s="5">
        <v>0</v>
      </c>
      <c r="S215" s="5">
        <v>12</v>
      </c>
      <c r="T215" s="5">
        <v>0</v>
      </c>
      <c r="U215" s="5">
        <v>8</v>
      </c>
      <c r="V215" s="5">
        <v>0</v>
      </c>
      <c r="W215" s="5">
        <v>4</v>
      </c>
    </row>
    <row r="216" spans="1:23" ht="30.75" thickBot="1">
      <c r="A216" s="3" t="s">
        <v>1250</v>
      </c>
      <c r="B216" s="4" t="s">
        <v>647</v>
      </c>
      <c r="C216" s="5">
        <v>53</v>
      </c>
      <c r="D216" s="5">
        <v>17</v>
      </c>
      <c r="E216" s="5">
        <v>36</v>
      </c>
      <c r="F216" s="5">
        <v>18.2</v>
      </c>
      <c r="G216" s="5">
        <v>0.8</v>
      </c>
      <c r="H216" s="5">
        <v>0.2</v>
      </c>
      <c r="I216" s="5">
        <v>0.4</v>
      </c>
      <c r="J216" s="5">
        <v>42.9</v>
      </c>
      <c r="K216" s="5">
        <v>0.2</v>
      </c>
      <c r="L216" s="5">
        <v>0.3</v>
      </c>
      <c r="M216" s="5">
        <v>61.1</v>
      </c>
      <c r="N216" s="5">
        <v>0.6</v>
      </c>
      <c r="O216" s="5">
        <v>71.400000000000006</v>
      </c>
      <c r="P216" s="5">
        <v>0.1</v>
      </c>
      <c r="Q216" s="5">
        <v>14.3</v>
      </c>
      <c r="R216" s="5">
        <v>0</v>
      </c>
      <c r="S216" s="5">
        <v>4.8</v>
      </c>
      <c r="T216" s="5">
        <v>0</v>
      </c>
      <c r="U216" s="5">
        <v>4.8</v>
      </c>
      <c r="V216" s="5">
        <v>0.2</v>
      </c>
      <c r="W216" s="5">
        <v>21.4</v>
      </c>
    </row>
    <row r="217" spans="1:23" ht="30.75" thickBot="1">
      <c r="A217" s="3" t="s">
        <v>1176</v>
      </c>
      <c r="B217" s="4" t="s">
        <v>653</v>
      </c>
      <c r="C217" s="5">
        <v>73</v>
      </c>
      <c r="D217" s="5">
        <v>55</v>
      </c>
      <c r="E217" s="5">
        <v>18</v>
      </c>
      <c r="F217" s="5">
        <v>13</v>
      </c>
      <c r="G217" s="5">
        <v>0.1</v>
      </c>
      <c r="H217" s="5">
        <v>0</v>
      </c>
      <c r="I217" s="5">
        <v>0</v>
      </c>
      <c r="J217" s="5">
        <v>100</v>
      </c>
      <c r="K217" s="5">
        <v>0</v>
      </c>
      <c r="L217" s="5">
        <v>0</v>
      </c>
      <c r="M217" s="5">
        <v>0</v>
      </c>
      <c r="N217" s="5">
        <v>0</v>
      </c>
      <c r="O217" s="5">
        <v>50</v>
      </c>
      <c r="P217" s="5">
        <v>0</v>
      </c>
      <c r="Q217" s="5">
        <v>5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25</v>
      </c>
    </row>
    <row r="218" spans="1:23" ht="30.75" thickBot="1">
      <c r="A218" s="3" t="s">
        <v>303</v>
      </c>
      <c r="B218" s="4" t="s">
        <v>627</v>
      </c>
      <c r="C218" s="5">
        <v>82</v>
      </c>
      <c r="D218" s="5">
        <v>25</v>
      </c>
      <c r="E218" s="5">
        <v>57</v>
      </c>
      <c r="F218" s="5">
        <v>34.200000000000003</v>
      </c>
      <c r="G218" s="5">
        <v>4.8</v>
      </c>
      <c r="H218" s="5">
        <v>1.1000000000000001</v>
      </c>
      <c r="I218" s="5">
        <v>2.6</v>
      </c>
      <c r="J218" s="5">
        <v>43.5</v>
      </c>
      <c r="K218" s="5">
        <v>1</v>
      </c>
      <c r="L218" s="5">
        <v>1.2</v>
      </c>
      <c r="M218" s="5">
        <v>76.5</v>
      </c>
      <c r="N218" s="5">
        <v>3.3</v>
      </c>
      <c r="O218" s="5">
        <v>69.7</v>
      </c>
      <c r="P218" s="5">
        <v>0.8</v>
      </c>
      <c r="Q218" s="5">
        <v>17.7</v>
      </c>
      <c r="R218" s="5">
        <v>0.2</v>
      </c>
      <c r="S218" s="5">
        <v>3.8</v>
      </c>
      <c r="T218" s="5">
        <v>0.5</v>
      </c>
      <c r="U218" s="5">
        <v>9.5</v>
      </c>
      <c r="V218" s="5">
        <v>0.6</v>
      </c>
      <c r="W218" s="5">
        <v>13.1</v>
      </c>
    </row>
    <row r="219" spans="1:23" ht="30.75" thickBot="1">
      <c r="A219" s="3" t="s">
        <v>700</v>
      </c>
      <c r="B219" s="4" t="s">
        <v>648</v>
      </c>
      <c r="C219" s="5">
        <v>78</v>
      </c>
      <c r="D219" s="5">
        <v>37</v>
      </c>
      <c r="E219" s="5">
        <v>41</v>
      </c>
      <c r="F219" s="5">
        <v>32.200000000000003</v>
      </c>
      <c r="G219" s="5">
        <v>15.4</v>
      </c>
      <c r="H219" s="5">
        <v>2.4</v>
      </c>
      <c r="I219" s="5">
        <v>5.8</v>
      </c>
      <c r="J219" s="5">
        <v>41.2</v>
      </c>
      <c r="K219" s="5">
        <v>1.3</v>
      </c>
      <c r="L219" s="5">
        <v>1.6</v>
      </c>
      <c r="M219" s="5">
        <v>83.6</v>
      </c>
      <c r="N219" s="5">
        <v>6.2</v>
      </c>
      <c r="O219" s="5">
        <v>40.5</v>
      </c>
      <c r="P219" s="5">
        <v>6</v>
      </c>
      <c r="Q219" s="5">
        <v>38.700000000000003</v>
      </c>
      <c r="R219" s="5">
        <v>1.6</v>
      </c>
      <c r="S219" s="5">
        <v>10.199999999999999</v>
      </c>
      <c r="T219" s="5">
        <v>1</v>
      </c>
      <c r="U219" s="5">
        <v>6.3</v>
      </c>
      <c r="V219" s="5">
        <v>0.8</v>
      </c>
      <c r="W219" s="5">
        <v>5.0999999999999996</v>
      </c>
    </row>
    <row r="220" spans="1:23" ht="30.75" thickBot="1">
      <c r="A220" s="3" t="s">
        <v>986</v>
      </c>
      <c r="B220" s="4" t="s">
        <v>634</v>
      </c>
      <c r="C220" s="5">
        <v>58</v>
      </c>
      <c r="D220" s="5">
        <v>21</v>
      </c>
      <c r="E220" s="5">
        <v>37</v>
      </c>
      <c r="F220" s="5">
        <v>11.8</v>
      </c>
      <c r="G220" s="5">
        <v>0.4</v>
      </c>
      <c r="H220" s="5">
        <v>0.1</v>
      </c>
      <c r="I220" s="5">
        <v>0.2</v>
      </c>
      <c r="J220" s="5">
        <v>63.6</v>
      </c>
      <c r="K220" s="5">
        <v>0.1</v>
      </c>
      <c r="L220" s="5">
        <v>0.1</v>
      </c>
      <c r="M220" s="5">
        <v>50</v>
      </c>
      <c r="N220" s="5">
        <v>0.3</v>
      </c>
      <c r="O220" s="5">
        <v>90.5</v>
      </c>
      <c r="P220" s="5">
        <v>0.1</v>
      </c>
      <c r="Q220" s="5">
        <v>28.6</v>
      </c>
      <c r="R220" s="5">
        <v>0</v>
      </c>
      <c r="S220" s="5">
        <v>4.8</v>
      </c>
      <c r="T220" s="5">
        <v>0</v>
      </c>
      <c r="U220" s="5">
        <v>0</v>
      </c>
      <c r="V220" s="5">
        <v>0.1</v>
      </c>
      <c r="W220" s="5">
        <v>14.3</v>
      </c>
    </row>
    <row r="221" spans="1:23" ht="30.75" thickBot="1">
      <c r="A221" s="3" t="s">
        <v>1251</v>
      </c>
      <c r="B221" s="4" t="s">
        <v>644</v>
      </c>
      <c r="C221" s="5">
        <v>26</v>
      </c>
      <c r="D221" s="5">
        <v>12</v>
      </c>
      <c r="E221" s="5">
        <v>14</v>
      </c>
      <c r="F221" s="5">
        <v>24.2</v>
      </c>
      <c r="G221" s="5">
        <v>3</v>
      </c>
      <c r="H221" s="5">
        <v>0.5</v>
      </c>
      <c r="I221" s="5">
        <v>1.3</v>
      </c>
      <c r="J221" s="5">
        <v>35.299999999999997</v>
      </c>
      <c r="K221" s="5">
        <v>0.2</v>
      </c>
      <c r="L221" s="5">
        <v>0.3</v>
      </c>
      <c r="M221" s="5">
        <v>50</v>
      </c>
      <c r="N221" s="5">
        <v>1.2</v>
      </c>
      <c r="O221" s="5">
        <v>38.5</v>
      </c>
      <c r="P221" s="5">
        <v>1.1000000000000001</v>
      </c>
      <c r="Q221" s="5">
        <v>37.200000000000003</v>
      </c>
      <c r="R221" s="5">
        <v>0</v>
      </c>
      <c r="S221" s="5">
        <v>1.3</v>
      </c>
      <c r="T221" s="5">
        <v>0.3</v>
      </c>
      <c r="U221" s="5">
        <v>11.5</v>
      </c>
      <c r="V221" s="5">
        <v>0.2</v>
      </c>
      <c r="W221" s="5">
        <v>5.0999999999999996</v>
      </c>
    </row>
    <row r="222" spans="1:23" ht="30.75" thickBot="1">
      <c r="A222" s="3" t="s">
        <v>987</v>
      </c>
      <c r="B222" s="4" t="s">
        <v>649</v>
      </c>
      <c r="C222" s="5">
        <v>66</v>
      </c>
      <c r="D222" s="5">
        <v>23</v>
      </c>
      <c r="E222" s="5">
        <v>43</v>
      </c>
      <c r="F222" s="5">
        <v>18.3</v>
      </c>
      <c r="G222" s="5">
        <v>0.2</v>
      </c>
      <c r="H222" s="5">
        <v>0</v>
      </c>
      <c r="I222" s="5">
        <v>0.1</v>
      </c>
      <c r="J222" s="5">
        <v>50</v>
      </c>
      <c r="K222" s="5">
        <v>0</v>
      </c>
      <c r="L222" s="5">
        <v>0.1</v>
      </c>
      <c r="M222" s="5">
        <v>75</v>
      </c>
      <c r="N222" s="5">
        <v>0.1</v>
      </c>
      <c r="O222" s="5">
        <v>66.7</v>
      </c>
      <c r="P222" s="5">
        <v>0</v>
      </c>
      <c r="Q222" s="5">
        <v>25</v>
      </c>
      <c r="R222" s="5">
        <v>0</v>
      </c>
      <c r="S222" s="5">
        <v>16.7</v>
      </c>
      <c r="T222" s="5">
        <v>0</v>
      </c>
      <c r="U222" s="5">
        <v>0</v>
      </c>
      <c r="V222" s="5">
        <v>0</v>
      </c>
      <c r="W222" s="5">
        <v>16.7</v>
      </c>
    </row>
    <row r="223" spans="1:23" ht="30.75" thickBot="1">
      <c r="A223" s="3" t="s">
        <v>307</v>
      </c>
      <c r="B223" s="4" t="s">
        <v>628</v>
      </c>
      <c r="C223" s="5">
        <v>78</v>
      </c>
      <c r="D223" s="5">
        <v>57</v>
      </c>
      <c r="E223" s="5">
        <v>21</v>
      </c>
      <c r="F223" s="5">
        <v>19.7</v>
      </c>
      <c r="G223" s="5">
        <v>2.4</v>
      </c>
      <c r="H223" s="5">
        <v>0.5</v>
      </c>
      <c r="I223" s="5">
        <v>1.3</v>
      </c>
      <c r="J223" s="5">
        <v>38.1</v>
      </c>
      <c r="K223" s="5">
        <v>0.2</v>
      </c>
      <c r="L223" s="5">
        <v>0.2</v>
      </c>
      <c r="M223" s="5">
        <v>81.3</v>
      </c>
      <c r="N223" s="5">
        <v>1.2</v>
      </c>
      <c r="O223" s="5">
        <v>50.8</v>
      </c>
      <c r="P223" s="5">
        <v>0.6</v>
      </c>
      <c r="Q223" s="5">
        <v>25.9</v>
      </c>
      <c r="R223" s="5">
        <v>0.1</v>
      </c>
      <c r="S223" s="5">
        <v>4.9000000000000004</v>
      </c>
      <c r="T223" s="5">
        <v>0.1</v>
      </c>
      <c r="U223" s="5">
        <v>5.4</v>
      </c>
      <c r="V223" s="5">
        <v>0.1</v>
      </c>
      <c r="W223" s="5">
        <v>4.9000000000000004</v>
      </c>
    </row>
    <row r="224" spans="1:23" ht="30.75" thickBot="1">
      <c r="A224" s="3" t="s">
        <v>873</v>
      </c>
      <c r="B224" s="4" t="s">
        <v>635</v>
      </c>
      <c r="C224" s="5">
        <v>71</v>
      </c>
      <c r="D224" s="5">
        <v>48</v>
      </c>
      <c r="E224" s="5">
        <v>23</v>
      </c>
      <c r="F224" s="5">
        <v>28.9</v>
      </c>
      <c r="G224" s="5">
        <v>11</v>
      </c>
      <c r="H224" s="5">
        <v>1.6</v>
      </c>
      <c r="I224" s="5">
        <v>3.3</v>
      </c>
      <c r="J224" s="5">
        <v>48.5</v>
      </c>
      <c r="K224" s="5">
        <v>1.5</v>
      </c>
      <c r="L224" s="5">
        <v>1.7</v>
      </c>
      <c r="M224" s="5">
        <v>86.9</v>
      </c>
      <c r="N224" s="5">
        <v>4.8</v>
      </c>
      <c r="O224" s="5">
        <v>43.7</v>
      </c>
      <c r="P224" s="5">
        <v>4.4000000000000004</v>
      </c>
      <c r="Q224" s="5">
        <v>40.4</v>
      </c>
      <c r="R224" s="5">
        <v>1.1000000000000001</v>
      </c>
      <c r="S224" s="5">
        <v>10</v>
      </c>
      <c r="T224" s="5">
        <v>1</v>
      </c>
      <c r="U224" s="5">
        <v>8.9</v>
      </c>
      <c r="V224" s="5">
        <v>0.9</v>
      </c>
      <c r="W224" s="5">
        <v>7.8</v>
      </c>
    </row>
    <row r="225" spans="1:23" ht="30.75" thickBot="1">
      <c r="A225" s="3" t="s">
        <v>1332</v>
      </c>
      <c r="B225" s="4" t="s">
        <v>632</v>
      </c>
      <c r="C225" s="5">
        <v>41</v>
      </c>
      <c r="D225" s="5">
        <v>20</v>
      </c>
      <c r="E225" s="5">
        <v>21</v>
      </c>
      <c r="F225" s="5">
        <v>9.6999999999999993</v>
      </c>
      <c r="G225" s="5">
        <v>0.2</v>
      </c>
      <c r="H225" s="5">
        <v>0</v>
      </c>
      <c r="I225" s="5">
        <v>0.1</v>
      </c>
      <c r="J225" s="5">
        <v>33.299999999999997</v>
      </c>
      <c r="K225" s="5">
        <v>0</v>
      </c>
      <c r="L225" s="5">
        <v>0.1</v>
      </c>
      <c r="M225" s="5">
        <v>25</v>
      </c>
      <c r="N225" s="5">
        <v>0.1</v>
      </c>
      <c r="O225" s="5">
        <v>33.299999999999997</v>
      </c>
      <c r="P225" s="5">
        <v>0.1</v>
      </c>
      <c r="Q225" s="5">
        <v>44.4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22.2</v>
      </c>
    </row>
    <row r="226" spans="1:23" ht="30.75" thickBot="1">
      <c r="A226" s="3" t="s">
        <v>1333</v>
      </c>
      <c r="B226" s="4" t="s">
        <v>638</v>
      </c>
      <c r="C226" s="5">
        <v>43</v>
      </c>
      <c r="D226" s="5">
        <v>26</v>
      </c>
      <c r="E226" s="5">
        <v>17</v>
      </c>
      <c r="F226" s="5">
        <v>20.100000000000001</v>
      </c>
      <c r="G226" s="5">
        <v>0.2</v>
      </c>
      <c r="H226" s="5">
        <v>0</v>
      </c>
      <c r="I226" s="5">
        <v>0.1</v>
      </c>
      <c r="J226" s="5">
        <v>33.299999999999997</v>
      </c>
      <c r="K226" s="5">
        <v>0.1</v>
      </c>
      <c r="L226" s="5">
        <v>0.1</v>
      </c>
      <c r="M226" s="5">
        <v>50</v>
      </c>
      <c r="N226" s="5">
        <v>0.1</v>
      </c>
      <c r="O226" s="5">
        <v>50</v>
      </c>
      <c r="P226" s="5">
        <v>0.1</v>
      </c>
      <c r="Q226" s="5">
        <v>30</v>
      </c>
      <c r="R226" s="5">
        <v>0</v>
      </c>
      <c r="S226" s="5">
        <v>10</v>
      </c>
      <c r="T226" s="5">
        <v>0</v>
      </c>
      <c r="U226" s="5">
        <v>0</v>
      </c>
      <c r="V226" s="5">
        <v>0.1</v>
      </c>
      <c r="W226" s="5">
        <v>30</v>
      </c>
    </row>
    <row r="227" spans="1:23" ht="30.75" thickBot="1">
      <c r="A227" s="3" t="s">
        <v>874</v>
      </c>
      <c r="B227" s="4" t="s">
        <v>627</v>
      </c>
      <c r="C227" s="5">
        <v>72</v>
      </c>
      <c r="D227" s="5">
        <v>24</v>
      </c>
      <c r="E227" s="5">
        <v>48</v>
      </c>
      <c r="F227" s="5">
        <v>23.4</v>
      </c>
      <c r="G227" s="5">
        <v>4.2</v>
      </c>
      <c r="H227" s="5">
        <v>0.6</v>
      </c>
      <c r="I227" s="5">
        <v>1.4</v>
      </c>
      <c r="J227" s="5">
        <v>41.7</v>
      </c>
      <c r="K227" s="5">
        <v>0.3</v>
      </c>
      <c r="L227" s="5">
        <v>0.4</v>
      </c>
      <c r="M227" s="5">
        <v>76.7</v>
      </c>
      <c r="N227" s="5">
        <v>1.6</v>
      </c>
      <c r="O227" s="5">
        <v>37.1</v>
      </c>
      <c r="P227" s="5">
        <v>1.7</v>
      </c>
      <c r="Q227" s="5">
        <v>41.1</v>
      </c>
      <c r="R227" s="5">
        <v>0.4</v>
      </c>
      <c r="S227" s="5">
        <v>9.9</v>
      </c>
      <c r="T227" s="5">
        <v>0.3</v>
      </c>
      <c r="U227" s="5">
        <v>7.9</v>
      </c>
      <c r="V227" s="5">
        <v>0.2</v>
      </c>
      <c r="W227" s="5">
        <v>5</v>
      </c>
    </row>
    <row r="228" spans="1:23" ht="30.75" thickBot="1">
      <c r="A228" s="3" t="s">
        <v>875</v>
      </c>
      <c r="B228" s="4" t="s">
        <v>633</v>
      </c>
      <c r="C228" s="5">
        <v>49</v>
      </c>
      <c r="D228" s="5">
        <v>20</v>
      </c>
      <c r="E228" s="5">
        <v>29</v>
      </c>
      <c r="F228" s="5">
        <v>10.6</v>
      </c>
      <c r="G228" s="5">
        <v>3.1</v>
      </c>
      <c r="H228" s="5">
        <v>0.7</v>
      </c>
      <c r="I228" s="5">
        <v>1.3</v>
      </c>
      <c r="J228" s="5">
        <v>50.8</v>
      </c>
      <c r="K228" s="5">
        <v>0.2</v>
      </c>
      <c r="L228" s="5">
        <v>0.2</v>
      </c>
      <c r="M228" s="5">
        <v>100</v>
      </c>
      <c r="N228" s="5">
        <v>1.5</v>
      </c>
      <c r="O228" s="5">
        <v>48.7</v>
      </c>
      <c r="P228" s="5">
        <v>1.1000000000000001</v>
      </c>
      <c r="Q228" s="5">
        <v>35.299999999999997</v>
      </c>
      <c r="R228" s="5">
        <v>0.3</v>
      </c>
      <c r="S228" s="5">
        <v>11.3</v>
      </c>
      <c r="T228" s="5">
        <v>0.2</v>
      </c>
      <c r="U228" s="5">
        <v>7.3</v>
      </c>
      <c r="V228" s="5">
        <v>0.1</v>
      </c>
      <c r="W228" s="5">
        <v>2.7</v>
      </c>
    </row>
    <row r="229" spans="1:23" ht="30.75" thickBot="1">
      <c r="A229" s="3" t="s">
        <v>310</v>
      </c>
      <c r="B229" s="4" t="s">
        <v>633</v>
      </c>
      <c r="C229" s="5">
        <v>67</v>
      </c>
      <c r="D229" s="5">
        <v>43</v>
      </c>
      <c r="E229" s="5">
        <v>24</v>
      </c>
      <c r="F229" s="5">
        <v>38.700000000000003</v>
      </c>
      <c r="G229" s="5">
        <v>4.0999999999999996</v>
      </c>
      <c r="H229" s="5">
        <v>0.3</v>
      </c>
      <c r="I229" s="5">
        <v>1</v>
      </c>
      <c r="J229" s="5">
        <v>33.799999999999997</v>
      </c>
      <c r="K229" s="5">
        <v>0.9</v>
      </c>
      <c r="L229" s="5">
        <v>1.2</v>
      </c>
      <c r="M229" s="5">
        <v>75</v>
      </c>
      <c r="N229" s="5">
        <v>1.6</v>
      </c>
      <c r="O229" s="5">
        <v>40.299999999999997</v>
      </c>
      <c r="P229" s="5">
        <v>1.5</v>
      </c>
      <c r="Q229" s="5">
        <v>37</v>
      </c>
      <c r="R229" s="5">
        <v>0.5</v>
      </c>
      <c r="S229" s="5">
        <v>12.5</v>
      </c>
      <c r="T229" s="5">
        <v>0.4</v>
      </c>
      <c r="U229" s="5">
        <v>9.1999999999999993</v>
      </c>
      <c r="V229" s="5">
        <v>0.6</v>
      </c>
      <c r="W229" s="5">
        <v>15</v>
      </c>
    </row>
    <row r="230" spans="1:23" ht="30.75" thickBot="1">
      <c r="A230" s="3" t="s">
        <v>778</v>
      </c>
      <c r="B230" s="4" t="s">
        <v>633</v>
      </c>
      <c r="C230" s="5">
        <v>80</v>
      </c>
      <c r="D230" s="5">
        <v>48</v>
      </c>
      <c r="E230" s="5">
        <v>32</v>
      </c>
      <c r="F230" s="5">
        <v>35.200000000000003</v>
      </c>
      <c r="G230" s="5">
        <v>3.4</v>
      </c>
      <c r="H230" s="5">
        <v>0.7</v>
      </c>
      <c r="I230" s="5">
        <v>1.7</v>
      </c>
      <c r="J230" s="5">
        <v>38</v>
      </c>
      <c r="K230" s="5">
        <v>0.4</v>
      </c>
      <c r="L230" s="5">
        <v>0.5</v>
      </c>
      <c r="M230" s="5">
        <v>77.8</v>
      </c>
      <c r="N230" s="5">
        <v>1.7</v>
      </c>
      <c r="O230" s="5">
        <v>49.6</v>
      </c>
      <c r="P230" s="5">
        <v>0.8</v>
      </c>
      <c r="Q230" s="5">
        <v>23.9</v>
      </c>
      <c r="R230" s="5">
        <v>0.3</v>
      </c>
      <c r="S230" s="5">
        <v>10.1</v>
      </c>
      <c r="T230" s="5">
        <v>0.2</v>
      </c>
      <c r="U230" s="5">
        <v>6</v>
      </c>
      <c r="V230" s="5">
        <v>0.2</v>
      </c>
      <c r="W230" s="5">
        <v>7.1</v>
      </c>
    </row>
    <row r="231" spans="1:23" ht="30.75" thickBot="1">
      <c r="A231" s="3" t="s">
        <v>876</v>
      </c>
      <c r="B231" s="4" t="s">
        <v>640</v>
      </c>
      <c r="C231" s="5">
        <v>77</v>
      </c>
      <c r="D231" s="5">
        <v>25</v>
      </c>
      <c r="E231" s="5">
        <v>52</v>
      </c>
      <c r="F231" s="5">
        <v>33.200000000000003</v>
      </c>
      <c r="G231" s="5">
        <v>3.6</v>
      </c>
      <c r="H231" s="5">
        <v>0.6</v>
      </c>
      <c r="I231" s="5">
        <v>1.5</v>
      </c>
      <c r="J231" s="5">
        <v>38.700000000000003</v>
      </c>
      <c r="K231" s="5">
        <v>0.6</v>
      </c>
      <c r="L231" s="5">
        <v>0.8</v>
      </c>
      <c r="M231" s="5">
        <v>81.7</v>
      </c>
      <c r="N231" s="5">
        <v>1.9</v>
      </c>
      <c r="O231" s="5">
        <v>52.3</v>
      </c>
      <c r="P231" s="5">
        <v>1</v>
      </c>
      <c r="Q231" s="5">
        <v>26.5</v>
      </c>
      <c r="R231" s="5">
        <v>0.3</v>
      </c>
      <c r="S231" s="5">
        <v>9</v>
      </c>
      <c r="T231" s="5">
        <v>0.3</v>
      </c>
      <c r="U231" s="5">
        <v>7.9</v>
      </c>
      <c r="V231" s="5">
        <v>0.4</v>
      </c>
      <c r="W231" s="5">
        <v>10.8</v>
      </c>
    </row>
    <row r="232" spans="1:23" ht="30.75" thickBot="1">
      <c r="A232" s="3" t="s">
        <v>314</v>
      </c>
      <c r="B232" s="4" t="s">
        <v>637</v>
      </c>
      <c r="C232" s="5">
        <v>78</v>
      </c>
      <c r="D232" s="5">
        <v>42</v>
      </c>
      <c r="E232" s="5">
        <v>36</v>
      </c>
      <c r="F232" s="5">
        <v>32.6</v>
      </c>
      <c r="G232" s="5">
        <v>5.0999999999999996</v>
      </c>
      <c r="H232" s="5">
        <v>1.2</v>
      </c>
      <c r="I232" s="5">
        <v>2.6</v>
      </c>
      <c r="J232" s="5">
        <v>46.3</v>
      </c>
      <c r="K232" s="5">
        <v>0.5</v>
      </c>
      <c r="L232" s="5">
        <v>0.6</v>
      </c>
      <c r="M232" s="5">
        <v>84</v>
      </c>
      <c r="N232" s="5">
        <v>3</v>
      </c>
      <c r="O232" s="5">
        <v>58.9</v>
      </c>
      <c r="P232" s="5">
        <v>1.4</v>
      </c>
      <c r="Q232" s="5">
        <v>27.5</v>
      </c>
      <c r="R232" s="5">
        <v>0.4</v>
      </c>
      <c r="S232" s="5">
        <v>7.3</v>
      </c>
      <c r="T232" s="5">
        <v>0.3</v>
      </c>
      <c r="U232" s="5">
        <v>6.3</v>
      </c>
      <c r="V232" s="5">
        <v>0.3</v>
      </c>
      <c r="W232" s="5">
        <v>6.3</v>
      </c>
    </row>
    <row r="233" spans="1:23" ht="30.75" thickBot="1">
      <c r="A233" s="3" t="s">
        <v>1087</v>
      </c>
      <c r="B233" s="4" t="s">
        <v>627</v>
      </c>
      <c r="C233" s="5">
        <v>33</v>
      </c>
      <c r="D233" s="5">
        <v>16</v>
      </c>
      <c r="E233" s="5">
        <v>17</v>
      </c>
      <c r="F233" s="5">
        <v>5.6</v>
      </c>
      <c r="G233" s="5">
        <v>0.1</v>
      </c>
      <c r="H233" s="5">
        <v>0</v>
      </c>
      <c r="I233" s="5">
        <v>0</v>
      </c>
      <c r="J233" s="5">
        <v>100</v>
      </c>
      <c r="K233" s="5">
        <v>0</v>
      </c>
      <c r="L233" s="5">
        <v>0</v>
      </c>
      <c r="M233" s="5">
        <v>0</v>
      </c>
      <c r="N233" s="5">
        <v>0.1</v>
      </c>
      <c r="O233" s="5">
        <v>100</v>
      </c>
      <c r="P233" s="5">
        <v>0</v>
      </c>
      <c r="Q233" s="5">
        <v>5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</row>
    <row r="234" spans="1:23" ht="30.75" thickBot="1">
      <c r="A234" s="3" t="s">
        <v>1255</v>
      </c>
      <c r="B234" s="4" t="s">
        <v>639</v>
      </c>
      <c r="C234" s="5">
        <v>52</v>
      </c>
      <c r="D234" s="5">
        <v>37</v>
      </c>
      <c r="E234" s="5">
        <v>15</v>
      </c>
      <c r="F234" s="5">
        <v>14</v>
      </c>
      <c r="G234" s="5">
        <v>0.2</v>
      </c>
      <c r="H234" s="5">
        <v>0</v>
      </c>
      <c r="I234" s="5">
        <v>0.1</v>
      </c>
      <c r="J234" s="5">
        <v>33.299999999999997</v>
      </c>
      <c r="K234" s="5">
        <v>0</v>
      </c>
      <c r="L234" s="5">
        <v>0</v>
      </c>
      <c r="M234" s="5">
        <v>0</v>
      </c>
      <c r="N234" s="5">
        <v>0.1</v>
      </c>
      <c r="O234" s="5">
        <v>44.4</v>
      </c>
      <c r="P234" s="5">
        <v>0</v>
      </c>
      <c r="Q234" s="5">
        <v>22.2</v>
      </c>
      <c r="R234" s="5">
        <v>0</v>
      </c>
      <c r="S234" s="5">
        <v>0</v>
      </c>
      <c r="T234" s="5">
        <v>0</v>
      </c>
      <c r="U234" s="5">
        <v>11.1</v>
      </c>
      <c r="V234" s="5">
        <v>0</v>
      </c>
      <c r="W234" s="5">
        <v>0</v>
      </c>
    </row>
    <row r="235" spans="1:23" ht="30.75" thickBot="1">
      <c r="A235" s="3" t="s">
        <v>780</v>
      </c>
      <c r="B235" s="4" t="s">
        <v>647</v>
      </c>
      <c r="C235" s="5">
        <v>69</v>
      </c>
      <c r="D235" s="5">
        <v>12</v>
      </c>
      <c r="E235" s="5">
        <v>57</v>
      </c>
      <c r="F235" s="5">
        <v>26.5</v>
      </c>
      <c r="G235" s="5">
        <v>0.8</v>
      </c>
      <c r="H235" s="5">
        <v>0.1</v>
      </c>
      <c r="I235" s="5">
        <v>0.3</v>
      </c>
      <c r="J235" s="5">
        <v>37.5</v>
      </c>
      <c r="K235" s="5">
        <v>0.1</v>
      </c>
      <c r="L235" s="5">
        <v>0.1</v>
      </c>
      <c r="M235" s="5">
        <v>75</v>
      </c>
      <c r="N235" s="5">
        <v>0.3</v>
      </c>
      <c r="O235" s="5">
        <v>46.2</v>
      </c>
      <c r="P235" s="5">
        <v>0.2</v>
      </c>
      <c r="Q235" s="5">
        <v>26.9</v>
      </c>
      <c r="R235" s="5">
        <v>0</v>
      </c>
      <c r="S235" s="5">
        <v>5.8</v>
      </c>
      <c r="T235" s="5">
        <v>0.1</v>
      </c>
      <c r="U235" s="5">
        <v>11.5</v>
      </c>
      <c r="V235" s="5">
        <v>0.1</v>
      </c>
      <c r="W235" s="5">
        <v>7.7</v>
      </c>
    </row>
    <row r="236" spans="1:23" ht="30.75" thickBot="1">
      <c r="A236" s="3" t="s">
        <v>878</v>
      </c>
      <c r="B236" s="4" t="s">
        <v>648</v>
      </c>
      <c r="C236" s="5">
        <v>13</v>
      </c>
      <c r="D236" s="5">
        <v>6</v>
      </c>
      <c r="E236" s="5">
        <v>7</v>
      </c>
      <c r="F236" s="5">
        <v>12.1</v>
      </c>
      <c r="G236" s="5">
        <v>1.3</v>
      </c>
      <c r="H236" s="5">
        <v>0.2</v>
      </c>
      <c r="I236" s="5">
        <v>0.5</v>
      </c>
      <c r="J236" s="5">
        <v>50</v>
      </c>
      <c r="K236" s="5">
        <v>0.2</v>
      </c>
      <c r="L236" s="5">
        <v>0.2</v>
      </c>
      <c r="M236" s="5">
        <v>100</v>
      </c>
      <c r="N236" s="5">
        <v>0.7</v>
      </c>
      <c r="O236" s="5">
        <v>52.9</v>
      </c>
      <c r="P236" s="5">
        <v>0.6</v>
      </c>
      <c r="Q236" s="5">
        <v>47.1</v>
      </c>
      <c r="R236" s="5">
        <v>0.2</v>
      </c>
      <c r="S236" s="5">
        <v>11.8</v>
      </c>
      <c r="T236" s="5">
        <v>0</v>
      </c>
      <c r="U236" s="5">
        <v>0</v>
      </c>
      <c r="V236" s="5">
        <v>0.1</v>
      </c>
      <c r="W236" s="5">
        <v>5.9</v>
      </c>
    </row>
    <row r="237" spans="1:23" ht="30.75" thickBot="1">
      <c r="A237" s="3" t="s">
        <v>1088</v>
      </c>
      <c r="B237" s="4" t="s">
        <v>649</v>
      </c>
      <c r="C237" s="5">
        <v>42</v>
      </c>
      <c r="D237" s="5">
        <v>10</v>
      </c>
      <c r="E237" s="5">
        <v>32</v>
      </c>
      <c r="F237" s="5">
        <v>14.1</v>
      </c>
      <c r="G237" s="5">
        <v>2.2000000000000002</v>
      </c>
      <c r="H237" s="5">
        <v>0.3</v>
      </c>
      <c r="I237" s="5">
        <v>1</v>
      </c>
      <c r="J237" s="5">
        <v>25.6</v>
      </c>
      <c r="K237" s="5">
        <v>0</v>
      </c>
      <c r="L237" s="5">
        <v>0</v>
      </c>
      <c r="M237" s="5">
        <v>0</v>
      </c>
      <c r="N237" s="5">
        <v>0.5</v>
      </c>
      <c r="O237" s="5">
        <v>23.7</v>
      </c>
      <c r="P237" s="5">
        <v>0.9</v>
      </c>
      <c r="Q237" s="5">
        <v>38.700000000000003</v>
      </c>
      <c r="R237" s="5">
        <v>0.2</v>
      </c>
      <c r="S237" s="5">
        <v>9.6999999999999993</v>
      </c>
      <c r="T237" s="5">
        <v>0.1</v>
      </c>
      <c r="U237" s="5">
        <v>3.2</v>
      </c>
      <c r="V237" s="5">
        <v>0</v>
      </c>
      <c r="W237" s="5">
        <v>0</v>
      </c>
    </row>
    <row r="238" spans="1:23" ht="30.75" thickBot="1">
      <c r="A238" s="3" t="s">
        <v>1257</v>
      </c>
      <c r="B238" s="4" t="s">
        <v>643</v>
      </c>
      <c r="C238" s="5">
        <v>77</v>
      </c>
      <c r="D238" s="5">
        <v>46</v>
      </c>
      <c r="E238" s="5">
        <v>31</v>
      </c>
      <c r="F238" s="5">
        <v>22.1</v>
      </c>
      <c r="G238" s="5">
        <v>3.6</v>
      </c>
      <c r="H238" s="5">
        <v>0.3</v>
      </c>
      <c r="I238" s="5">
        <v>1.1000000000000001</v>
      </c>
      <c r="J238" s="5">
        <v>28</v>
      </c>
      <c r="K238" s="5">
        <v>0.3</v>
      </c>
      <c r="L238" s="5">
        <v>0.3</v>
      </c>
      <c r="M238" s="5">
        <v>80.8</v>
      </c>
      <c r="N238" s="5">
        <v>0.9</v>
      </c>
      <c r="O238" s="5">
        <v>24.2</v>
      </c>
      <c r="P238" s="5">
        <v>1.6</v>
      </c>
      <c r="Q238" s="5">
        <v>45.8</v>
      </c>
      <c r="R238" s="5">
        <v>0.4</v>
      </c>
      <c r="S238" s="5">
        <v>11.9</v>
      </c>
      <c r="T238" s="5">
        <v>0.2</v>
      </c>
      <c r="U238" s="5">
        <v>6.9</v>
      </c>
      <c r="V238" s="5">
        <v>0.2</v>
      </c>
      <c r="W238" s="5">
        <v>4.7</v>
      </c>
    </row>
    <row r="239" spans="1:23" ht="30.75" thickBot="1">
      <c r="A239" s="3" t="s">
        <v>703</v>
      </c>
      <c r="B239" s="4" t="s">
        <v>642</v>
      </c>
      <c r="C239" s="5">
        <v>81</v>
      </c>
      <c r="D239" s="5">
        <v>44</v>
      </c>
      <c r="E239" s="5">
        <v>37</v>
      </c>
      <c r="F239" s="5">
        <v>36.4</v>
      </c>
      <c r="G239" s="5">
        <v>11</v>
      </c>
      <c r="H239" s="5">
        <v>1.5</v>
      </c>
      <c r="I239" s="5">
        <v>3.3</v>
      </c>
      <c r="J239" s="5">
        <v>46.3</v>
      </c>
      <c r="K239" s="5">
        <v>1.3</v>
      </c>
      <c r="L239" s="5">
        <v>1.7</v>
      </c>
      <c r="M239" s="5">
        <v>76.5</v>
      </c>
      <c r="N239" s="5">
        <v>4.5</v>
      </c>
      <c r="O239" s="5">
        <v>41.1</v>
      </c>
      <c r="P239" s="5">
        <v>4.2</v>
      </c>
      <c r="Q239" s="5">
        <v>38.5</v>
      </c>
      <c r="R239" s="5">
        <v>1.4</v>
      </c>
      <c r="S239" s="5">
        <v>13.1</v>
      </c>
      <c r="T239" s="5">
        <v>0.9</v>
      </c>
      <c r="U239" s="5">
        <v>7.8</v>
      </c>
      <c r="V239" s="5">
        <v>0.8</v>
      </c>
      <c r="W239" s="5">
        <v>7.6</v>
      </c>
    </row>
    <row r="240" spans="1:23" ht="30.75" thickBot="1">
      <c r="A240" s="3" t="s">
        <v>879</v>
      </c>
      <c r="B240" s="4" t="s">
        <v>650</v>
      </c>
      <c r="C240" s="5">
        <v>49</v>
      </c>
      <c r="D240" s="5">
        <v>24</v>
      </c>
      <c r="E240" s="5">
        <v>25</v>
      </c>
      <c r="F240" s="5">
        <v>13.1</v>
      </c>
      <c r="G240" s="5">
        <v>1.3</v>
      </c>
      <c r="H240" s="5">
        <v>0.3</v>
      </c>
      <c r="I240" s="5">
        <v>0.7</v>
      </c>
      <c r="J240" s="5">
        <v>47.1</v>
      </c>
      <c r="K240" s="5">
        <v>0.2</v>
      </c>
      <c r="L240" s="5">
        <v>0.3</v>
      </c>
      <c r="M240" s="5">
        <v>85.7</v>
      </c>
      <c r="N240" s="5">
        <v>0.9</v>
      </c>
      <c r="O240" s="5">
        <v>66.7</v>
      </c>
      <c r="P240" s="5">
        <v>0.4</v>
      </c>
      <c r="Q240" s="5">
        <v>31.8</v>
      </c>
      <c r="R240" s="5">
        <v>0</v>
      </c>
      <c r="S240" s="5">
        <v>1.5</v>
      </c>
      <c r="T240" s="5">
        <v>0</v>
      </c>
      <c r="U240" s="5">
        <v>3</v>
      </c>
      <c r="V240" s="5">
        <v>0.1</v>
      </c>
      <c r="W240" s="5">
        <v>10.6</v>
      </c>
    </row>
    <row r="241" spans="1:23" ht="30.75" thickBot="1">
      <c r="A241" s="3" t="s">
        <v>880</v>
      </c>
      <c r="B241" s="4" t="s">
        <v>652</v>
      </c>
      <c r="C241" s="5">
        <v>64</v>
      </c>
      <c r="D241" s="5">
        <v>23</v>
      </c>
      <c r="E241" s="5">
        <v>41</v>
      </c>
      <c r="F241" s="5">
        <v>11.6</v>
      </c>
      <c r="G241" s="5">
        <v>1</v>
      </c>
      <c r="H241" s="5">
        <v>0.2</v>
      </c>
      <c r="I241" s="5">
        <v>0.5</v>
      </c>
      <c r="J241" s="5">
        <v>48.4</v>
      </c>
      <c r="K241" s="5">
        <v>0.1</v>
      </c>
      <c r="L241" s="5">
        <v>0.1</v>
      </c>
      <c r="M241" s="5">
        <v>66.7</v>
      </c>
      <c r="N241" s="5">
        <v>0.6</v>
      </c>
      <c r="O241" s="5">
        <v>57.1</v>
      </c>
      <c r="P241" s="5">
        <v>0.2</v>
      </c>
      <c r="Q241" s="5">
        <v>23.8</v>
      </c>
      <c r="R241" s="5">
        <v>0.1</v>
      </c>
      <c r="S241" s="5">
        <v>6.3</v>
      </c>
      <c r="T241" s="5">
        <v>0.1</v>
      </c>
      <c r="U241" s="5">
        <v>12.7</v>
      </c>
      <c r="V241" s="5">
        <v>0.1</v>
      </c>
      <c r="W241" s="5">
        <v>6.3</v>
      </c>
    </row>
    <row r="242" spans="1:23" ht="45.75" thickBot="1">
      <c r="A242" s="3" t="s">
        <v>321</v>
      </c>
      <c r="B242" s="4" t="s">
        <v>643</v>
      </c>
      <c r="C242" s="5">
        <v>80</v>
      </c>
      <c r="D242" s="5">
        <v>46</v>
      </c>
      <c r="E242" s="5">
        <v>34</v>
      </c>
      <c r="F242" s="5">
        <v>28.3</v>
      </c>
      <c r="G242" s="5">
        <v>0.4</v>
      </c>
      <c r="H242" s="5">
        <v>0.1</v>
      </c>
      <c r="I242" s="5">
        <v>0.3</v>
      </c>
      <c r="J242" s="5">
        <v>50</v>
      </c>
      <c r="K242" s="5">
        <v>0.1</v>
      </c>
      <c r="L242" s="5">
        <v>0.1</v>
      </c>
      <c r="M242" s="5">
        <v>87.5</v>
      </c>
      <c r="N242" s="5">
        <v>0.4</v>
      </c>
      <c r="O242" s="5">
        <v>80</v>
      </c>
      <c r="P242" s="5">
        <v>0.1</v>
      </c>
      <c r="Q242" s="5">
        <v>11.4</v>
      </c>
      <c r="R242" s="5">
        <v>0</v>
      </c>
      <c r="S242" s="5">
        <v>8.6</v>
      </c>
      <c r="T242" s="5">
        <v>0</v>
      </c>
      <c r="U242" s="5">
        <v>8.6</v>
      </c>
      <c r="V242" s="5">
        <v>0.1</v>
      </c>
      <c r="W242" s="5">
        <v>11.4</v>
      </c>
    </row>
    <row r="243" spans="1:23" ht="30.75" thickBot="1">
      <c r="A243" s="3" t="s">
        <v>993</v>
      </c>
      <c r="B243" s="4" t="s">
        <v>638</v>
      </c>
      <c r="C243" s="5">
        <v>81</v>
      </c>
      <c r="D243" s="5">
        <v>39</v>
      </c>
      <c r="E243" s="5">
        <v>42</v>
      </c>
      <c r="F243" s="5">
        <v>23</v>
      </c>
      <c r="G243" s="5">
        <v>6.6</v>
      </c>
      <c r="H243" s="5">
        <v>1.2</v>
      </c>
      <c r="I243" s="5">
        <v>2.8</v>
      </c>
      <c r="J243" s="5">
        <v>44.6</v>
      </c>
      <c r="K243" s="5">
        <v>0.7</v>
      </c>
      <c r="L243" s="5">
        <v>0.8</v>
      </c>
      <c r="M243" s="5">
        <v>83.8</v>
      </c>
      <c r="N243" s="5">
        <v>3.2</v>
      </c>
      <c r="O243" s="5">
        <v>49</v>
      </c>
      <c r="P243" s="5">
        <v>2.2000000000000002</v>
      </c>
      <c r="Q243" s="5">
        <v>34</v>
      </c>
      <c r="R243" s="5">
        <v>0.7</v>
      </c>
      <c r="S243" s="5">
        <v>10.5</v>
      </c>
      <c r="T243" s="5">
        <v>0.4</v>
      </c>
      <c r="U243" s="5">
        <v>6.4</v>
      </c>
      <c r="V243" s="5">
        <v>0.4</v>
      </c>
      <c r="W243" s="5">
        <v>6.5</v>
      </c>
    </row>
    <row r="244" spans="1:23" ht="30.75" thickBot="1">
      <c r="A244" s="3" t="s">
        <v>1089</v>
      </c>
      <c r="B244" s="4" t="s">
        <v>640</v>
      </c>
      <c r="C244" s="5">
        <v>41</v>
      </c>
      <c r="D244" s="5">
        <v>16</v>
      </c>
      <c r="E244" s="5">
        <v>25</v>
      </c>
      <c r="F244" s="5">
        <v>22.3</v>
      </c>
      <c r="G244" s="5">
        <v>7.4</v>
      </c>
      <c r="H244" s="5">
        <v>0.8</v>
      </c>
      <c r="I244" s="5">
        <v>2.2000000000000002</v>
      </c>
      <c r="J244" s="5">
        <v>37.799999999999997</v>
      </c>
      <c r="K244" s="5">
        <v>0.2</v>
      </c>
      <c r="L244" s="5">
        <v>0.3</v>
      </c>
      <c r="M244" s="5">
        <v>71.400000000000006</v>
      </c>
      <c r="N244" s="5">
        <v>1.9</v>
      </c>
      <c r="O244" s="5">
        <v>26</v>
      </c>
      <c r="P244" s="5">
        <v>3.2</v>
      </c>
      <c r="Q244" s="5">
        <v>43.4</v>
      </c>
      <c r="R244" s="5">
        <v>1</v>
      </c>
      <c r="S244" s="5">
        <v>12.8</v>
      </c>
      <c r="T244" s="5">
        <v>0.6</v>
      </c>
      <c r="U244" s="5">
        <v>8.6</v>
      </c>
      <c r="V244" s="5">
        <v>0.2</v>
      </c>
      <c r="W244" s="5">
        <v>2.2999999999999998</v>
      </c>
    </row>
    <row r="245" spans="1:23" ht="30.75" thickBot="1">
      <c r="A245" s="3" t="s">
        <v>1178</v>
      </c>
      <c r="B245" s="4" t="s">
        <v>635</v>
      </c>
      <c r="C245" s="5">
        <v>60</v>
      </c>
      <c r="D245" s="5">
        <v>31</v>
      </c>
      <c r="E245" s="5">
        <v>29</v>
      </c>
      <c r="F245" s="5">
        <v>17</v>
      </c>
      <c r="G245" s="5">
        <v>3</v>
      </c>
      <c r="H245" s="5">
        <v>0.5</v>
      </c>
      <c r="I245" s="5">
        <v>1.4</v>
      </c>
      <c r="J245" s="5">
        <v>36.1</v>
      </c>
      <c r="K245" s="5">
        <v>0.3</v>
      </c>
      <c r="L245" s="5">
        <v>0.5</v>
      </c>
      <c r="M245" s="5">
        <v>71.400000000000006</v>
      </c>
      <c r="N245" s="5">
        <v>1.4</v>
      </c>
      <c r="O245" s="5">
        <v>44.5</v>
      </c>
      <c r="P245" s="5">
        <v>0.9</v>
      </c>
      <c r="Q245" s="5">
        <v>30.8</v>
      </c>
      <c r="R245" s="5">
        <v>0.2</v>
      </c>
      <c r="S245" s="5">
        <v>6.6</v>
      </c>
      <c r="T245" s="5">
        <v>0.2</v>
      </c>
      <c r="U245" s="5">
        <v>7.7</v>
      </c>
      <c r="V245" s="5">
        <v>0.3</v>
      </c>
      <c r="W245" s="5">
        <v>8.1999999999999993</v>
      </c>
    </row>
    <row r="246" spans="1:23" ht="30.75" thickBot="1">
      <c r="A246" s="3" t="s">
        <v>1090</v>
      </c>
      <c r="B246" s="4" t="s">
        <v>640</v>
      </c>
      <c r="C246" s="5">
        <v>72</v>
      </c>
      <c r="D246" s="5">
        <v>24</v>
      </c>
      <c r="E246" s="5">
        <v>48</v>
      </c>
      <c r="F246" s="5">
        <v>20.8</v>
      </c>
      <c r="G246" s="5">
        <v>0.3</v>
      </c>
      <c r="H246" s="5">
        <v>0.1</v>
      </c>
      <c r="I246" s="5">
        <v>0.2</v>
      </c>
      <c r="J246" s="5">
        <v>57.1</v>
      </c>
      <c r="K246" s="5">
        <v>0.1</v>
      </c>
      <c r="L246" s="5">
        <v>0.1</v>
      </c>
      <c r="M246" s="5">
        <v>62.5</v>
      </c>
      <c r="N246" s="5">
        <v>0.3</v>
      </c>
      <c r="O246" s="5">
        <v>91.3</v>
      </c>
      <c r="P246" s="5">
        <v>0</v>
      </c>
      <c r="Q246" s="5">
        <v>13</v>
      </c>
      <c r="R246" s="5">
        <v>0</v>
      </c>
      <c r="S246" s="5">
        <v>0</v>
      </c>
      <c r="T246" s="5">
        <v>0</v>
      </c>
      <c r="U246" s="5">
        <v>8.6999999999999993</v>
      </c>
      <c r="V246" s="5">
        <v>0.1</v>
      </c>
      <c r="W246" s="5">
        <v>17.399999999999999</v>
      </c>
    </row>
    <row r="247" spans="1:23" ht="45.75" thickBot="1">
      <c r="A247" s="3" t="s">
        <v>1179</v>
      </c>
      <c r="B247" s="4" t="s">
        <v>637</v>
      </c>
      <c r="C247" s="5">
        <v>15</v>
      </c>
      <c r="D247" s="5">
        <v>8</v>
      </c>
      <c r="E247" s="5">
        <v>7</v>
      </c>
      <c r="F247" s="5">
        <v>16.3</v>
      </c>
      <c r="G247" s="5">
        <v>1.9</v>
      </c>
      <c r="H247" s="5">
        <v>0.1</v>
      </c>
      <c r="I247" s="5">
        <v>0.6</v>
      </c>
      <c r="J247" s="5">
        <v>22.2</v>
      </c>
      <c r="K247" s="5">
        <v>0</v>
      </c>
      <c r="L247" s="5">
        <v>0</v>
      </c>
      <c r="M247" s="5">
        <v>0</v>
      </c>
      <c r="N247" s="5">
        <v>0.3</v>
      </c>
      <c r="O247" s="5">
        <v>14.3</v>
      </c>
      <c r="P247" s="5">
        <v>0.5</v>
      </c>
      <c r="Q247" s="5">
        <v>28.6</v>
      </c>
      <c r="R247" s="5">
        <v>0.3</v>
      </c>
      <c r="S247" s="5">
        <v>14.3</v>
      </c>
      <c r="T247" s="5">
        <v>0.3</v>
      </c>
      <c r="U247" s="5">
        <v>14.3</v>
      </c>
      <c r="V247" s="5">
        <v>0</v>
      </c>
      <c r="W247" s="5">
        <v>0</v>
      </c>
    </row>
    <row r="248" spans="1:23" ht="30.75" thickBot="1">
      <c r="A248" s="3" t="s">
        <v>884</v>
      </c>
      <c r="B248" s="4" t="s">
        <v>646</v>
      </c>
      <c r="C248" s="5">
        <v>81</v>
      </c>
      <c r="D248" s="5">
        <v>49</v>
      </c>
      <c r="E248" s="5">
        <v>32</v>
      </c>
      <c r="F248" s="5">
        <v>30.5</v>
      </c>
      <c r="G248" s="5">
        <v>3.8</v>
      </c>
      <c r="H248" s="5">
        <v>0.4</v>
      </c>
      <c r="I248" s="5">
        <v>0.8</v>
      </c>
      <c r="J248" s="5">
        <v>46.9</v>
      </c>
      <c r="K248" s="5">
        <v>0.1</v>
      </c>
      <c r="L248" s="5">
        <v>0.1</v>
      </c>
      <c r="M248" s="5">
        <v>87.5</v>
      </c>
      <c r="N248" s="5">
        <v>0.8</v>
      </c>
      <c r="O248" s="5">
        <v>21.9</v>
      </c>
      <c r="P248" s="5">
        <v>2</v>
      </c>
      <c r="Q248" s="5">
        <v>51.1</v>
      </c>
      <c r="R248" s="5">
        <v>0.6</v>
      </c>
      <c r="S248" s="5">
        <v>16.100000000000001</v>
      </c>
      <c r="T248" s="5">
        <v>0.3</v>
      </c>
      <c r="U248" s="5">
        <v>8</v>
      </c>
      <c r="V248" s="5">
        <v>0</v>
      </c>
      <c r="W248" s="5">
        <v>1.3</v>
      </c>
    </row>
    <row r="249" spans="1:23" ht="30.75" thickBot="1">
      <c r="A249" s="3" t="s">
        <v>1334</v>
      </c>
      <c r="B249" s="4" t="s">
        <v>634</v>
      </c>
      <c r="C249" s="5">
        <v>4</v>
      </c>
      <c r="D249" s="5">
        <v>2</v>
      </c>
      <c r="E249" s="5">
        <v>2</v>
      </c>
      <c r="F249" s="5">
        <v>6</v>
      </c>
      <c r="G249" s="5">
        <v>0.5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.3</v>
      </c>
      <c r="Q249" s="5">
        <v>50</v>
      </c>
      <c r="R249" s="5">
        <v>0</v>
      </c>
      <c r="S249" s="5">
        <v>0</v>
      </c>
      <c r="T249" s="5">
        <v>0.3</v>
      </c>
      <c r="U249" s="5">
        <v>50</v>
      </c>
      <c r="V249" s="5">
        <v>0</v>
      </c>
      <c r="W249" s="5">
        <v>0</v>
      </c>
    </row>
    <row r="250" spans="1:23" ht="45.75" thickBot="1">
      <c r="A250" s="3" t="s">
        <v>1335</v>
      </c>
      <c r="B250" s="4" t="s">
        <v>652</v>
      </c>
      <c r="C250" s="5">
        <v>32</v>
      </c>
      <c r="D250" s="5">
        <v>12</v>
      </c>
      <c r="E250" s="5">
        <v>20</v>
      </c>
      <c r="F250" s="5">
        <v>9.9</v>
      </c>
      <c r="G250" s="5">
        <v>0.6</v>
      </c>
      <c r="H250" s="5">
        <v>0.2</v>
      </c>
      <c r="I250" s="5">
        <v>0.3</v>
      </c>
      <c r="J250" s="5">
        <v>55.6</v>
      </c>
      <c r="K250" s="5">
        <v>0</v>
      </c>
      <c r="L250" s="5">
        <v>0</v>
      </c>
      <c r="M250" s="5">
        <v>0</v>
      </c>
      <c r="N250" s="5">
        <v>0.3</v>
      </c>
      <c r="O250" s="5">
        <v>52.6</v>
      </c>
      <c r="P250" s="5">
        <v>0.1</v>
      </c>
      <c r="Q250" s="5">
        <v>21.1</v>
      </c>
      <c r="R250" s="5">
        <v>0.1</v>
      </c>
      <c r="S250" s="5">
        <v>21.1</v>
      </c>
      <c r="T250" s="5">
        <v>0.1</v>
      </c>
      <c r="U250" s="5">
        <v>10.5</v>
      </c>
      <c r="V250" s="5">
        <v>0</v>
      </c>
      <c r="W250" s="5">
        <v>0</v>
      </c>
    </row>
    <row r="251" spans="1:23" ht="45.75" thickBot="1">
      <c r="A251" s="3" t="s">
        <v>996</v>
      </c>
      <c r="B251" s="4" t="s">
        <v>644</v>
      </c>
      <c r="C251" s="5">
        <v>77</v>
      </c>
      <c r="D251" s="5">
        <v>38</v>
      </c>
      <c r="E251" s="5">
        <v>39</v>
      </c>
      <c r="F251" s="5">
        <v>30.2</v>
      </c>
      <c r="G251" s="5">
        <v>4</v>
      </c>
      <c r="H251" s="5">
        <v>0.6</v>
      </c>
      <c r="I251" s="5">
        <v>1.3</v>
      </c>
      <c r="J251" s="5">
        <v>48.5</v>
      </c>
      <c r="K251" s="5">
        <v>0.3</v>
      </c>
      <c r="L251" s="5">
        <v>0.4</v>
      </c>
      <c r="M251" s="5">
        <v>67.599999999999994</v>
      </c>
      <c r="N251" s="5">
        <v>1.5</v>
      </c>
      <c r="O251" s="5">
        <v>38.6</v>
      </c>
      <c r="P251" s="5">
        <v>1.5</v>
      </c>
      <c r="Q251" s="5">
        <v>38.6</v>
      </c>
      <c r="R251" s="5">
        <v>0.6</v>
      </c>
      <c r="S251" s="5">
        <v>16.2</v>
      </c>
      <c r="T251" s="5">
        <v>0.2</v>
      </c>
      <c r="U251" s="5">
        <v>5.2</v>
      </c>
      <c r="V251" s="5">
        <v>0.2</v>
      </c>
      <c r="W251" s="5">
        <v>5.5</v>
      </c>
    </row>
    <row r="252" spans="1:23" ht="30.75" thickBot="1">
      <c r="A252" s="3" t="s">
        <v>1336</v>
      </c>
      <c r="B252" s="4" t="s">
        <v>635</v>
      </c>
      <c r="C252" s="5">
        <v>1</v>
      </c>
      <c r="D252" s="5">
        <v>0</v>
      </c>
      <c r="E252" s="5">
        <v>1</v>
      </c>
      <c r="F252" s="5">
        <v>19.399999999999999</v>
      </c>
      <c r="G252" s="5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</row>
    <row r="253" spans="1:23" ht="30.75" thickBot="1">
      <c r="A253" s="3" t="s">
        <v>997</v>
      </c>
      <c r="B253" s="4" t="s">
        <v>652</v>
      </c>
      <c r="C253" s="5">
        <v>77</v>
      </c>
      <c r="D253" s="5">
        <v>28</v>
      </c>
      <c r="E253" s="5">
        <v>49</v>
      </c>
      <c r="F253" s="5">
        <v>35.5</v>
      </c>
      <c r="G253" s="5">
        <v>4.4000000000000004</v>
      </c>
      <c r="H253" s="5">
        <v>0.9</v>
      </c>
      <c r="I253" s="5">
        <v>2.2000000000000002</v>
      </c>
      <c r="J253" s="5">
        <v>42.1</v>
      </c>
      <c r="K253" s="5">
        <v>0.4</v>
      </c>
      <c r="L253" s="5">
        <v>0.9</v>
      </c>
      <c r="M253" s="5">
        <v>48.5</v>
      </c>
      <c r="N253" s="5">
        <v>2.4</v>
      </c>
      <c r="O253" s="5">
        <v>54.6</v>
      </c>
      <c r="P253" s="5">
        <v>1</v>
      </c>
      <c r="Q253" s="5">
        <v>21.8</v>
      </c>
      <c r="R253" s="5">
        <v>0.4</v>
      </c>
      <c r="S253" s="5">
        <v>8.3000000000000007</v>
      </c>
      <c r="T253" s="5">
        <v>0.3</v>
      </c>
      <c r="U253" s="5">
        <v>6.8</v>
      </c>
      <c r="V253" s="5">
        <v>0.5</v>
      </c>
      <c r="W253" s="5">
        <v>10.3</v>
      </c>
    </row>
    <row r="254" spans="1:23" ht="30.75" thickBot="1">
      <c r="A254" s="3" t="s">
        <v>339</v>
      </c>
      <c r="B254" s="4" t="s">
        <v>634</v>
      </c>
      <c r="C254" s="5">
        <v>34</v>
      </c>
      <c r="D254" s="5">
        <v>15</v>
      </c>
      <c r="E254" s="5">
        <v>19</v>
      </c>
      <c r="F254" s="5">
        <v>33.6</v>
      </c>
      <c r="G254" s="5">
        <v>12.5</v>
      </c>
      <c r="H254" s="5">
        <v>2.2000000000000002</v>
      </c>
      <c r="I254" s="5">
        <v>5.3</v>
      </c>
      <c r="J254" s="5">
        <v>41.1</v>
      </c>
      <c r="K254" s="5">
        <v>0.8</v>
      </c>
      <c r="L254" s="5">
        <v>1</v>
      </c>
      <c r="M254" s="5">
        <v>82.4</v>
      </c>
      <c r="N254" s="5">
        <v>5.3</v>
      </c>
      <c r="O254" s="5">
        <v>42.2</v>
      </c>
      <c r="P254" s="5">
        <v>3.7</v>
      </c>
      <c r="Q254" s="5">
        <v>29.5</v>
      </c>
      <c r="R254" s="5">
        <v>1.8</v>
      </c>
      <c r="S254" s="5">
        <v>14.2</v>
      </c>
      <c r="T254" s="5">
        <v>0.9</v>
      </c>
      <c r="U254" s="5">
        <v>7.1</v>
      </c>
      <c r="V254" s="5">
        <v>0.5</v>
      </c>
      <c r="W254" s="5">
        <v>4</v>
      </c>
    </row>
    <row r="255" spans="1:23" ht="30.75" thickBot="1">
      <c r="A255" s="3" t="s">
        <v>998</v>
      </c>
      <c r="B255" s="4" t="s">
        <v>643</v>
      </c>
      <c r="C255" s="5">
        <v>21</v>
      </c>
      <c r="D255" s="5">
        <v>9</v>
      </c>
      <c r="E255" s="5">
        <v>12</v>
      </c>
      <c r="F255" s="5">
        <v>5.7</v>
      </c>
      <c r="G255" s="5">
        <v>1.2</v>
      </c>
      <c r="H255" s="5">
        <v>0.1</v>
      </c>
      <c r="I255" s="5">
        <v>0.2</v>
      </c>
      <c r="J255" s="5">
        <v>75</v>
      </c>
      <c r="K255" s="5">
        <v>0</v>
      </c>
      <c r="L255" s="5">
        <v>0.1</v>
      </c>
      <c r="M255" s="5">
        <v>50</v>
      </c>
      <c r="N255" s="5">
        <v>0.4</v>
      </c>
      <c r="O255" s="5">
        <v>30.8</v>
      </c>
      <c r="P255" s="5">
        <v>0.8</v>
      </c>
      <c r="Q255" s="5">
        <v>61.5</v>
      </c>
      <c r="R255" s="5">
        <v>0.2</v>
      </c>
      <c r="S255" s="5">
        <v>15.4</v>
      </c>
      <c r="T255" s="5">
        <v>0</v>
      </c>
      <c r="U255" s="5">
        <v>3.8</v>
      </c>
      <c r="V255" s="5">
        <v>0</v>
      </c>
      <c r="W255" s="5">
        <v>3.8</v>
      </c>
    </row>
    <row r="256" spans="1:23" ht="30.75" thickBot="1">
      <c r="A256" s="3" t="s">
        <v>1091</v>
      </c>
      <c r="B256" s="4" t="s">
        <v>645</v>
      </c>
      <c r="C256" s="5">
        <v>8</v>
      </c>
      <c r="D256" s="5">
        <v>4</v>
      </c>
      <c r="E256" s="5">
        <v>4</v>
      </c>
      <c r="F256" s="5">
        <v>9</v>
      </c>
      <c r="G256" s="5">
        <v>0.4</v>
      </c>
      <c r="H256" s="5">
        <v>0.1</v>
      </c>
      <c r="I256" s="5">
        <v>0.1</v>
      </c>
      <c r="J256" s="5">
        <v>100</v>
      </c>
      <c r="K256" s="5">
        <v>0</v>
      </c>
      <c r="L256" s="5">
        <v>0</v>
      </c>
      <c r="M256" s="5">
        <v>0</v>
      </c>
      <c r="N256" s="5">
        <v>0.4</v>
      </c>
      <c r="O256" s="5">
        <v>100</v>
      </c>
      <c r="P256" s="5">
        <v>0.3</v>
      </c>
      <c r="Q256" s="5">
        <v>66.7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</row>
    <row r="257" spans="1:23" ht="30.75" thickBot="1">
      <c r="A257" s="3" t="s">
        <v>710</v>
      </c>
      <c r="B257" s="4" t="s">
        <v>653</v>
      </c>
      <c r="C257" s="5">
        <v>66</v>
      </c>
      <c r="D257" s="5">
        <v>54</v>
      </c>
      <c r="E257" s="5">
        <v>12</v>
      </c>
      <c r="F257" s="5">
        <v>29.1</v>
      </c>
      <c r="G257" s="5">
        <v>3.8</v>
      </c>
      <c r="H257" s="5">
        <v>0.7</v>
      </c>
      <c r="I257" s="5">
        <v>1.5</v>
      </c>
      <c r="J257" s="5">
        <v>48</v>
      </c>
      <c r="K257" s="5">
        <v>0.3</v>
      </c>
      <c r="L257" s="5">
        <v>0.4</v>
      </c>
      <c r="M257" s="5">
        <v>67.900000000000006</v>
      </c>
      <c r="N257" s="5">
        <v>1.8</v>
      </c>
      <c r="O257" s="5">
        <v>46.1</v>
      </c>
      <c r="P257" s="5">
        <v>1.3</v>
      </c>
      <c r="Q257" s="5">
        <v>34.299999999999997</v>
      </c>
      <c r="R257" s="5">
        <v>0.3</v>
      </c>
      <c r="S257" s="5">
        <v>7.1</v>
      </c>
      <c r="T257" s="5">
        <v>0.4</v>
      </c>
      <c r="U257" s="5">
        <v>10.6</v>
      </c>
      <c r="V257" s="5">
        <v>0.2</v>
      </c>
      <c r="W257" s="5">
        <v>5.5</v>
      </c>
    </row>
    <row r="258" spans="1:23" ht="30.75" thickBot="1">
      <c r="A258" s="3" t="s">
        <v>1337</v>
      </c>
      <c r="B258" s="4" t="s">
        <v>627</v>
      </c>
      <c r="C258" s="5">
        <v>6</v>
      </c>
      <c r="D258" s="5">
        <v>1</v>
      </c>
      <c r="E258" s="5">
        <v>5</v>
      </c>
      <c r="F258" s="5">
        <v>9.1999999999999993</v>
      </c>
      <c r="G258" s="5">
        <v>0.5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.5</v>
      </c>
      <c r="Q258" s="5">
        <v>10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</row>
    <row r="259" spans="1:23" ht="30.75" thickBot="1">
      <c r="A259" s="3" t="s">
        <v>359</v>
      </c>
      <c r="B259" s="4" t="s">
        <v>627</v>
      </c>
      <c r="C259" s="5">
        <v>70</v>
      </c>
      <c r="D259" s="5">
        <v>18</v>
      </c>
      <c r="E259" s="5">
        <v>52</v>
      </c>
      <c r="F259" s="5">
        <v>20</v>
      </c>
      <c r="G259" s="5">
        <v>1.5</v>
      </c>
      <c r="H259" s="5">
        <v>0.4</v>
      </c>
      <c r="I259" s="5">
        <v>0.7</v>
      </c>
      <c r="J259" s="5">
        <v>53.8</v>
      </c>
      <c r="K259" s="5">
        <v>0.2</v>
      </c>
      <c r="L259" s="5">
        <v>0.3</v>
      </c>
      <c r="M259" s="5">
        <v>72.7</v>
      </c>
      <c r="N259" s="5">
        <v>1.1000000000000001</v>
      </c>
      <c r="O259" s="5">
        <v>73.8</v>
      </c>
      <c r="P259" s="5">
        <v>0.3</v>
      </c>
      <c r="Q259" s="5">
        <v>22.3</v>
      </c>
      <c r="R259" s="5">
        <v>0.1</v>
      </c>
      <c r="S259" s="5">
        <v>5.8</v>
      </c>
      <c r="T259" s="5">
        <v>0.2</v>
      </c>
      <c r="U259" s="5">
        <v>10.7</v>
      </c>
      <c r="V259" s="5">
        <v>0.2</v>
      </c>
      <c r="W259" s="5">
        <v>10.7</v>
      </c>
    </row>
    <row r="260" spans="1:23" ht="30.75" thickBot="1">
      <c r="A260" s="3" t="s">
        <v>361</v>
      </c>
      <c r="B260" s="4" t="s">
        <v>644</v>
      </c>
      <c r="C260" s="5">
        <v>72</v>
      </c>
      <c r="D260" s="5">
        <v>37</v>
      </c>
      <c r="E260" s="5">
        <v>35</v>
      </c>
      <c r="F260" s="5">
        <v>35.799999999999997</v>
      </c>
      <c r="G260" s="5">
        <v>11.2</v>
      </c>
      <c r="H260" s="5">
        <v>1.6</v>
      </c>
      <c r="I260" s="5">
        <v>4.3</v>
      </c>
      <c r="J260" s="5">
        <v>37.799999999999997</v>
      </c>
      <c r="K260" s="5">
        <v>1.5</v>
      </c>
      <c r="L260" s="5">
        <v>1.7</v>
      </c>
      <c r="M260" s="5">
        <v>85.5</v>
      </c>
      <c r="N260" s="5">
        <v>4.8</v>
      </c>
      <c r="O260" s="5">
        <v>42.3</v>
      </c>
      <c r="P260" s="5">
        <v>4.0999999999999996</v>
      </c>
      <c r="Q260" s="5">
        <v>36.6</v>
      </c>
      <c r="R260" s="5">
        <v>1.2</v>
      </c>
      <c r="S260" s="5">
        <v>10.9</v>
      </c>
      <c r="T260" s="5">
        <v>0.5</v>
      </c>
      <c r="U260" s="5">
        <v>4.5</v>
      </c>
      <c r="V260" s="5">
        <v>0.9</v>
      </c>
      <c r="W260" s="5">
        <v>7.7</v>
      </c>
    </row>
    <row r="261" spans="1:23" ht="30.75" thickBot="1">
      <c r="A261" s="3" t="s">
        <v>1181</v>
      </c>
      <c r="B261" s="4" t="s">
        <v>640</v>
      </c>
      <c r="C261" s="5">
        <v>54</v>
      </c>
      <c r="D261" s="5">
        <v>14</v>
      </c>
      <c r="E261" s="5">
        <v>40</v>
      </c>
      <c r="F261" s="5">
        <v>29</v>
      </c>
      <c r="G261" s="5">
        <v>8.4</v>
      </c>
      <c r="H261" s="5">
        <v>1</v>
      </c>
      <c r="I261" s="5">
        <v>2.2999999999999998</v>
      </c>
      <c r="J261" s="5">
        <v>44.4</v>
      </c>
      <c r="K261" s="5">
        <v>0.2</v>
      </c>
      <c r="L261" s="5">
        <v>0.3</v>
      </c>
      <c r="M261" s="5">
        <v>61.1</v>
      </c>
      <c r="N261" s="5">
        <v>2.2999999999999998</v>
      </c>
      <c r="O261" s="5">
        <v>27.3</v>
      </c>
      <c r="P261" s="5">
        <v>3.7</v>
      </c>
      <c r="Q261" s="5">
        <v>43.7</v>
      </c>
      <c r="R261" s="5">
        <v>1.6</v>
      </c>
      <c r="S261" s="5">
        <v>19.100000000000001</v>
      </c>
      <c r="T261" s="5">
        <v>0.6</v>
      </c>
      <c r="U261" s="5">
        <v>6.8</v>
      </c>
      <c r="V261" s="5">
        <v>0.2</v>
      </c>
      <c r="W261" s="5">
        <v>2</v>
      </c>
    </row>
    <row r="262" spans="1:23" ht="30.75" thickBot="1">
      <c r="A262" s="3" t="s">
        <v>1000</v>
      </c>
      <c r="B262" s="4" t="s">
        <v>628</v>
      </c>
      <c r="C262" s="5">
        <v>62</v>
      </c>
      <c r="D262" s="5">
        <v>48</v>
      </c>
      <c r="E262" s="5">
        <v>14</v>
      </c>
      <c r="F262" s="5">
        <v>19.5</v>
      </c>
      <c r="G262" s="5">
        <v>0.2</v>
      </c>
      <c r="H262" s="5">
        <v>0</v>
      </c>
      <c r="I262" s="5">
        <v>0.1</v>
      </c>
      <c r="J262" s="5">
        <v>37.5</v>
      </c>
      <c r="K262" s="5">
        <v>0</v>
      </c>
      <c r="L262" s="5">
        <v>0</v>
      </c>
      <c r="M262" s="5">
        <v>100</v>
      </c>
      <c r="N262" s="5">
        <v>0.1</v>
      </c>
      <c r="O262" s="5">
        <v>69.2</v>
      </c>
      <c r="P262" s="5">
        <v>0</v>
      </c>
      <c r="Q262" s="5">
        <v>7.7</v>
      </c>
      <c r="R262" s="5">
        <v>0</v>
      </c>
      <c r="S262" s="5">
        <v>7.7</v>
      </c>
      <c r="T262" s="5">
        <v>0</v>
      </c>
      <c r="U262" s="5">
        <v>15.4</v>
      </c>
      <c r="V262" s="5">
        <v>0</v>
      </c>
      <c r="W262" s="5">
        <v>7.7</v>
      </c>
    </row>
    <row r="263" spans="1:23" ht="30.75" thickBot="1">
      <c r="A263" s="3" t="s">
        <v>887</v>
      </c>
      <c r="B263" s="4" t="s">
        <v>624</v>
      </c>
      <c r="C263" s="5">
        <v>80</v>
      </c>
      <c r="D263" s="5">
        <v>36</v>
      </c>
      <c r="E263" s="5">
        <v>44</v>
      </c>
      <c r="F263" s="5">
        <v>27.2</v>
      </c>
      <c r="G263" s="5">
        <v>1.4</v>
      </c>
      <c r="H263" s="5">
        <v>0.3</v>
      </c>
      <c r="I263" s="5">
        <v>0.8</v>
      </c>
      <c r="J263" s="5">
        <v>40.6</v>
      </c>
      <c r="K263" s="5">
        <v>0.1</v>
      </c>
      <c r="L263" s="5">
        <v>0.2</v>
      </c>
      <c r="M263" s="5">
        <v>61.1</v>
      </c>
      <c r="N263" s="5">
        <v>0.8</v>
      </c>
      <c r="O263" s="5">
        <v>60.2</v>
      </c>
      <c r="P263" s="5">
        <v>0.2</v>
      </c>
      <c r="Q263" s="5">
        <v>16.7</v>
      </c>
      <c r="R263" s="5">
        <v>0.1</v>
      </c>
      <c r="S263" s="5">
        <v>7.4</v>
      </c>
      <c r="T263" s="5">
        <v>0.1</v>
      </c>
      <c r="U263" s="5">
        <v>5.6</v>
      </c>
      <c r="V263" s="5">
        <v>0.1</v>
      </c>
      <c r="W263" s="5">
        <v>8.3000000000000007</v>
      </c>
    </row>
    <row r="264" spans="1:23" ht="45.75" thickBot="1">
      <c r="A264" s="3" t="s">
        <v>363</v>
      </c>
      <c r="B264" s="4" t="s">
        <v>640</v>
      </c>
      <c r="C264" s="5">
        <v>67</v>
      </c>
      <c r="D264" s="5">
        <v>35</v>
      </c>
      <c r="E264" s="5">
        <v>32</v>
      </c>
      <c r="F264" s="5">
        <v>13.6</v>
      </c>
      <c r="G264" s="5">
        <v>2.9</v>
      </c>
      <c r="H264" s="5">
        <v>0.6</v>
      </c>
      <c r="I264" s="5">
        <v>1.3</v>
      </c>
      <c r="J264" s="5">
        <v>44.8</v>
      </c>
      <c r="K264" s="5">
        <v>0.4</v>
      </c>
      <c r="L264" s="5">
        <v>0.6</v>
      </c>
      <c r="M264" s="5">
        <v>64.3</v>
      </c>
      <c r="N264" s="5">
        <v>1.6</v>
      </c>
      <c r="O264" s="5">
        <v>54.3</v>
      </c>
      <c r="P264" s="5">
        <v>0.8</v>
      </c>
      <c r="Q264" s="5">
        <v>25.9</v>
      </c>
      <c r="R264" s="5">
        <v>0.2</v>
      </c>
      <c r="S264" s="5">
        <v>8.1</v>
      </c>
      <c r="T264" s="5">
        <v>0.3</v>
      </c>
      <c r="U264" s="5">
        <v>10.199999999999999</v>
      </c>
      <c r="V264" s="5">
        <v>0.3</v>
      </c>
      <c r="W264" s="5">
        <v>10.7</v>
      </c>
    </row>
    <row r="265" spans="1:23" ht="60.75" thickBot="1">
      <c r="A265" s="3" t="s">
        <v>364</v>
      </c>
      <c r="B265" s="4" t="s">
        <v>652</v>
      </c>
      <c r="C265" s="5">
        <v>80</v>
      </c>
      <c r="D265" s="5">
        <v>28</v>
      </c>
      <c r="E265" s="5">
        <v>52</v>
      </c>
      <c r="F265" s="5">
        <v>19.8</v>
      </c>
      <c r="G265" s="5">
        <v>0.8</v>
      </c>
      <c r="H265" s="5">
        <v>0.2</v>
      </c>
      <c r="I265" s="5">
        <v>0.6</v>
      </c>
      <c r="J265" s="5">
        <v>40.9</v>
      </c>
      <c r="K265" s="5">
        <v>0.2</v>
      </c>
      <c r="L265" s="5">
        <v>0.2</v>
      </c>
      <c r="M265" s="5">
        <v>83.3</v>
      </c>
      <c r="N265" s="5">
        <v>0.6</v>
      </c>
      <c r="O265" s="5">
        <v>83.6</v>
      </c>
      <c r="P265" s="5">
        <v>0.1</v>
      </c>
      <c r="Q265" s="5">
        <v>8.1999999999999993</v>
      </c>
      <c r="R265" s="5">
        <v>0</v>
      </c>
      <c r="S265" s="5">
        <v>0</v>
      </c>
      <c r="T265" s="5">
        <v>0</v>
      </c>
      <c r="U265" s="5">
        <v>4.9000000000000004</v>
      </c>
      <c r="V265" s="5">
        <v>0.1</v>
      </c>
      <c r="W265" s="5">
        <v>14.8</v>
      </c>
    </row>
    <row r="266" spans="1:23" ht="30.75" thickBot="1">
      <c r="A266" s="3" t="s">
        <v>1258</v>
      </c>
      <c r="B266" s="4" t="s">
        <v>632</v>
      </c>
      <c r="C266" s="5">
        <v>32</v>
      </c>
      <c r="D266" s="5">
        <v>13</v>
      </c>
      <c r="E266" s="5">
        <v>19</v>
      </c>
      <c r="F266" s="5">
        <v>19.8</v>
      </c>
      <c r="G266" s="5">
        <v>0.5</v>
      </c>
      <c r="H266" s="5">
        <v>0.2</v>
      </c>
      <c r="I266" s="5">
        <v>0.3</v>
      </c>
      <c r="J266" s="5">
        <v>45.5</v>
      </c>
      <c r="K266" s="5">
        <v>0</v>
      </c>
      <c r="L266" s="5">
        <v>0</v>
      </c>
      <c r="M266" s="5">
        <v>0</v>
      </c>
      <c r="N266" s="5">
        <v>0.3</v>
      </c>
      <c r="O266" s="5">
        <v>58.8</v>
      </c>
      <c r="P266" s="5">
        <v>0.1</v>
      </c>
      <c r="Q266" s="5">
        <v>17.600000000000001</v>
      </c>
      <c r="R266" s="5">
        <v>0</v>
      </c>
      <c r="S266" s="5">
        <v>5.9</v>
      </c>
      <c r="T266" s="5">
        <v>0</v>
      </c>
      <c r="U266" s="5">
        <v>5.9</v>
      </c>
      <c r="V266" s="5">
        <v>0</v>
      </c>
      <c r="W266" s="5">
        <v>0</v>
      </c>
    </row>
    <row r="267" spans="1:23" ht="30.75" thickBot="1">
      <c r="A267" s="3" t="s">
        <v>368</v>
      </c>
      <c r="B267" s="4" t="s">
        <v>628</v>
      </c>
      <c r="C267" s="5">
        <v>81</v>
      </c>
      <c r="D267" s="5">
        <v>58</v>
      </c>
      <c r="E267" s="5">
        <v>23</v>
      </c>
      <c r="F267" s="5">
        <v>38.5</v>
      </c>
      <c r="G267" s="5">
        <v>9.3000000000000007</v>
      </c>
      <c r="H267" s="5">
        <v>2.2999999999999998</v>
      </c>
      <c r="I267" s="5">
        <v>4.2</v>
      </c>
      <c r="J267" s="5">
        <v>54.9</v>
      </c>
      <c r="K267" s="5">
        <v>2.5</v>
      </c>
      <c r="L267" s="5">
        <v>2.8</v>
      </c>
      <c r="M267" s="5">
        <v>87.4</v>
      </c>
      <c r="N267" s="5">
        <v>7.3</v>
      </c>
      <c r="O267" s="5">
        <v>79.099999999999994</v>
      </c>
      <c r="P267" s="5">
        <v>2</v>
      </c>
      <c r="Q267" s="5">
        <v>21</v>
      </c>
      <c r="R267" s="5">
        <v>0.8</v>
      </c>
      <c r="S267" s="5">
        <v>8.5</v>
      </c>
      <c r="T267" s="5">
        <v>0.7</v>
      </c>
      <c r="U267" s="5">
        <v>7.7</v>
      </c>
      <c r="V267" s="5">
        <v>1.4</v>
      </c>
      <c r="W267" s="5">
        <v>15.4</v>
      </c>
    </row>
    <row r="268" spans="1:23" ht="30.75" thickBot="1">
      <c r="A268" s="3" t="s">
        <v>1182</v>
      </c>
      <c r="B268" s="4" t="s">
        <v>637</v>
      </c>
      <c r="C268" s="5">
        <v>53</v>
      </c>
      <c r="D268" s="5">
        <v>26</v>
      </c>
      <c r="E268" s="5">
        <v>27</v>
      </c>
      <c r="F268" s="5">
        <v>20.6</v>
      </c>
      <c r="G268" s="5">
        <v>0.3</v>
      </c>
      <c r="H268" s="5">
        <v>0.1</v>
      </c>
      <c r="I268" s="5">
        <v>0.1</v>
      </c>
      <c r="J268" s="5">
        <v>42.9</v>
      </c>
      <c r="K268" s="5">
        <v>0</v>
      </c>
      <c r="L268" s="5">
        <v>0</v>
      </c>
      <c r="M268" s="5">
        <v>0</v>
      </c>
      <c r="N268" s="5">
        <v>0.1</v>
      </c>
      <c r="O268" s="5">
        <v>33.299999999999997</v>
      </c>
      <c r="P268" s="5">
        <v>0.1</v>
      </c>
      <c r="Q268" s="5">
        <v>38.9</v>
      </c>
      <c r="R268" s="5">
        <v>0.1</v>
      </c>
      <c r="S268" s="5">
        <v>16.7</v>
      </c>
      <c r="T268" s="5">
        <v>0</v>
      </c>
      <c r="U268" s="5">
        <v>5.6</v>
      </c>
      <c r="V268" s="5">
        <v>0</v>
      </c>
      <c r="W268" s="5">
        <v>0</v>
      </c>
    </row>
    <row r="269" spans="1:23" ht="30.75" thickBot="1">
      <c r="A269" s="3" t="s">
        <v>371</v>
      </c>
      <c r="B269" s="4" t="s">
        <v>641</v>
      </c>
      <c r="C269" s="5">
        <v>77</v>
      </c>
      <c r="D269" s="5">
        <v>39</v>
      </c>
      <c r="E269" s="5">
        <v>38</v>
      </c>
      <c r="F269" s="5">
        <v>36.299999999999997</v>
      </c>
      <c r="G269" s="5">
        <v>1.7</v>
      </c>
      <c r="H269" s="5">
        <v>0.4</v>
      </c>
      <c r="I269" s="5">
        <v>0.7</v>
      </c>
      <c r="J269" s="5">
        <v>47.4</v>
      </c>
      <c r="K269" s="5">
        <v>0.5</v>
      </c>
      <c r="L269" s="5">
        <v>0.6</v>
      </c>
      <c r="M269" s="5">
        <v>79.5</v>
      </c>
      <c r="N269" s="5">
        <v>1.2</v>
      </c>
      <c r="O269" s="5">
        <v>71.3</v>
      </c>
      <c r="P269" s="5">
        <v>0.3</v>
      </c>
      <c r="Q269" s="5">
        <v>20.2</v>
      </c>
      <c r="R269" s="5">
        <v>0.1</v>
      </c>
      <c r="S269" s="5">
        <v>5.4</v>
      </c>
      <c r="T269" s="5">
        <v>0.2</v>
      </c>
      <c r="U269" s="5">
        <v>10.9</v>
      </c>
      <c r="V269" s="5">
        <v>0.3</v>
      </c>
      <c r="W269" s="5">
        <v>17.100000000000001</v>
      </c>
    </row>
    <row r="270" spans="1:23" ht="30.75" thickBot="1">
      <c r="A270" s="3" t="s">
        <v>1183</v>
      </c>
      <c r="B270" s="4" t="s">
        <v>641</v>
      </c>
      <c r="C270" s="5">
        <v>68</v>
      </c>
      <c r="D270" s="5">
        <v>32</v>
      </c>
      <c r="E270" s="5">
        <v>36</v>
      </c>
      <c r="F270" s="5">
        <v>32</v>
      </c>
      <c r="G270" s="5">
        <v>4</v>
      </c>
      <c r="H270" s="5">
        <v>0.8</v>
      </c>
      <c r="I270" s="5">
        <v>2.2999999999999998</v>
      </c>
      <c r="J270" s="5">
        <v>33.299999999999997</v>
      </c>
      <c r="K270" s="5">
        <v>1</v>
      </c>
      <c r="L270" s="5">
        <v>1.1000000000000001</v>
      </c>
      <c r="M270" s="5">
        <v>93.1</v>
      </c>
      <c r="N270" s="5">
        <v>2.5</v>
      </c>
      <c r="O270" s="5">
        <v>63.1</v>
      </c>
      <c r="P270" s="5">
        <v>0.9</v>
      </c>
      <c r="Q270" s="5">
        <v>21.9</v>
      </c>
      <c r="R270" s="5">
        <v>0.1</v>
      </c>
      <c r="S270" s="5">
        <v>2.6</v>
      </c>
      <c r="T270" s="5">
        <v>0.2</v>
      </c>
      <c r="U270" s="5">
        <v>5.5</v>
      </c>
      <c r="V270" s="5">
        <v>0.5</v>
      </c>
      <c r="W270" s="5">
        <v>13.5</v>
      </c>
    </row>
    <row r="271" spans="1:23" ht="30.75" thickBot="1">
      <c r="A271" s="3" t="s">
        <v>1094</v>
      </c>
      <c r="B271" s="4" t="s">
        <v>642</v>
      </c>
      <c r="C271" s="5">
        <v>53</v>
      </c>
      <c r="D271" s="5">
        <v>25</v>
      </c>
      <c r="E271" s="5">
        <v>28</v>
      </c>
      <c r="F271" s="5">
        <v>10.9</v>
      </c>
      <c r="G271" s="5">
        <v>0.2</v>
      </c>
      <c r="H271" s="5">
        <v>0.1</v>
      </c>
      <c r="I271" s="5">
        <v>0.1</v>
      </c>
      <c r="J271" s="5">
        <v>60</v>
      </c>
      <c r="K271" s="5">
        <v>0</v>
      </c>
      <c r="L271" s="5">
        <v>0</v>
      </c>
      <c r="M271" s="5">
        <v>100</v>
      </c>
      <c r="N271" s="5">
        <v>0.2</v>
      </c>
      <c r="O271" s="5">
        <v>72.7</v>
      </c>
      <c r="P271" s="5">
        <v>0.1</v>
      </c>
      <c r="Q271" s="5">
        <v>27.3</v>
      </c>
      <c r="R271" s="5">
        <v>0</v>
      </c>
      <c r="S271" s="5">
        <v>0</v>
      </c>
      <c r="T271" s="5">
        <v>0</v>
      </c>
      <c r="U271" s="5">
        <v>18.2</v>
      </c>
      <c r="V271" s="5">
        <v>0</v>
      </c>
      <c r="W271" s="5">
        <v>9.1</v>
      </c>
    </row>
    <row r="272" spans="1:23" ht="45.75" thickBot="1">
      <c r="A272" s="3" t="s">
        <v>376</v>
      </c>
      <c r="B272" s="4" t="s">
        <v>647</v>
      </c>
      <c r="C272" s="5">
        <v>81</v>
      </c>
      <c r="D272" s="5">
        <v>15</v>
      </c>
      <c r="E272" s="5">
        <v>66</v>
      </c>
      <c r="F272" s="5">
        <v>30.1</v>
      </c>
      <c r="G272" s="5">
        <v>3.4</v>
      </c>
      <c r="H272" s="5">
        <v>0.5</v>
      </c>
      <c r="I272" s="5">
        <v>1.3</v>
      </c>
      <c r="J272" s="5">
        <v>35.5</v>
      </c>
      <c r="K272" s="5">
        <v>0.2</v>
      </c>
      <c r="L272" s="5">
        <v>0.2</v>
      </c>
      <c r="M272" s="5">
        <v>100</v>
      </c>
      <c r="N272" s="5">
        <v>1.2</v>
      </c>
      <c r="O272" s="5">
        <v>35</v>
      </c>
      <c r="P272" s="5">
        <v>1.2</v>
      </c>
      <c r="Q272" s="5">
        <v>36.5</v>
      </c>
      <c r="R272" s="5">
        <v>0.4</v>
      </c>
      <c r="S272" s="5">
        <v>10.8</v>
      </c>
      <c r="T272" s="5">
        <v>0.3</v>
      </c>
      <c r="U272" s="5">
        <v>8.6999999999999993</v>
      </c>
      <c r="V272" s="5">
        <v>0.1</v>
      </c>
      <c r="W272" s="5">
        <v>3.6</v>
      </c>
    </row>
    <row r="273" spans="1:23" ht="30.75" thickBot="1">
      <c r="A273" s="3" t="s">
        <v>1184</v>
      </c>
      <c r="B273" s="4" t="s">
        <v>633</v>
      </c>
      <c r="C273" s="5">
        <v>73</v>
      </c>
      <c r="D273" s="5">
        <v>45</v>
      </c>
      <c r="E273" s="5">
        <v>28</v>
      </c>
      <c r="F273" s="5">
        <v>29</v>
      </c>
      <c r="G273" s="5">
        <v>5</v>
      </c>
      <c r="H273" s="5">
        <v>0.6</v>
      </c>
      <c r="I273" s="5">
        <v>1.6</v>
      </c>
      <c r="J273" s="5">
        <v>35.799999999999997</v>
      </c>
      <c r="K273" s="5">
        <v>0.5</v>
      </c>
      <c r="L273" s="5">
        <v>0.6</v>
      </c>
      <c r="M273" s="5">
        <v>78.599999999999994</v>
      </c>
      <c r="N273" s="5">
        <v>1.7</v>
      </c>
      <c r="O273" s="5">
        <v>33.200000000000003</v>
      </c>
      <c r="P273" s="5">
        <v>2</v>
      </c>
      <c r="Q273" s="5">
        <v>39.9</v>
      </c>
      <c r="R273" s="5">
        <v>0.5</v>
      </c>
      <c r="S273" s="5">
        <v>9.8000000000000007</v>
      </c>
      <c r="T273" s="5">
        <v>0.4</v>
      </c>
      <c r="U273" s="5">
        <v>8.6999999999999993</v>
      </c>
      <c r="V273" s="5">
        <v>0.3</v>
      </c>
      <c r="W273" s="5">
        <v>6.3</v>
      </c>
    </row>
    <row r="274" spans="1:23" ht="45.75" thickBot="1">
      <c r="A274" s="3" t="s">
        <v>380</v>
      </c>
      <c r="B274" s="4" t="s">
        <v>638</v>
      </c>
      <c r="C274" s="5">
        <v>80</v>
      </c>
      <c r="D274" s="5">
        <v>50</v>
      </c>
      <c r="E274" s="5">
        <v>30</v>
      </c>
      <c r="F274" s="5">
        <v>35.299999999999997</v>
      </c>
      <c r="G274" s="5">
        <v>4.3</v>
      </c>
      <c r="H274" s="5">
        <v>0.9</v>
      </c>
      <c r="I274" s="5">
        <v>2.1</v>
      </c>
      <c r="J274" s="5">
        <v>39.799999999999997</v>
      </c>
      <c r="K274" s="5">
        <v>0.4</v>
      </c>
      <c r="L274" s="5">
        <v>0.6</v>
      </c>
      <c r="M274" s="5">
        <v>65.900000000000006</v>
      </c>
      <c r="N274" s="5">
        <v>2.1</v>
      </c>
      <c r="O274" s="5">
        <v>49</v>
      </c>
      <c r="P274" s="5">
        <v>0.9</v>
      </c>
      <c r="Q274" s="5">
        <v>21.9</v>
      </c>
      <c r="R274" s="5">
        <v>0.5</v>
      </c>
      <c r="S274" s="5">
        <v>10.8</v>
      </c>
      <c r="T274" s="5">
        <v>0.3</v>
      </c>
      <c r="U274" s="5">
        <v>7.9</v>
      </c>
      <c r="V274" s="5">
        <v>0.3</v>
      </c>
      <c r="W274" s="5">
        <v>6.4</v>
      </c>
    </row>
    <row r="275" spans="1:23" ht="30.75" thickBot="1">
      <c r="A275" s="3" t="s">
        <v>1185</v>
      </c>
      <c r="B275" s="4" t="s">
        <v>640</v>
      </c>
      <c r="C275" s="5">
        <v>6</v>
      </c>
      <c r="D275" s="5">
        <v>2</v>
      </c>
      <c r="E275" s="5">
        <v>4</v>
      </c>
      <c r="F275" s="5">
        <v>29.5</v>
      </c>
      <c r="G275" s="5">
        <v>8.5</v>
      </c>
      <c r="H275" s="5">
        <v>1.2</v>
      </c>
      <c r="I275" s="5">
        <v>2.5</v>
      </c>
      <c r="J275" s="5">
        <v>46.7</v>
      </c>
      <c r="K275" s="5">
        <v>0.8</v>
      </c>
      <c r="L275" s="5">
        <v>1</v>
      </c>
      <c r="M275" s="5">
        <v>83.3</v>
      </c>
      <c r="N275" s="5">
        <v>3.2</v>
      </c>
      <c r="O275" s="5">
        <v>37.299999999999997</v>
      </c>
      <c r="P275" s="5">
        <v>3</v>
      </c>
      <c r="Q275" s="5">
        <v>35.299999999999997</v>
      </c>
      <c r="R275" s="5">
        <v>1.7</v>
      </c>
      <c r="S275" s="5">
        <v>19.600000000000001</v>
      </c>
      <c r="T275" s="5">
        <v>0.7</v>
      </c>
      <c r="U275" s="5">
        <v>7.8</v>
      </c>
      <c r="V275" s="5">
        <v>0.5</v>
      </c>
      <c r="W275" s="5">
        <v>5.9</v>
      </c>
    </row>
    <row r="276" spans="1:23" ht="30.75" thickBot="1">
      <c r="A276" s="3" t="s">
        <v>889</v>
      </c>
      <c r="B276" s="4" t="s">
        <v>650</v>
      </c>
      <c r="C276" s="5">
        <v>80</v>
      </c>
      <c r="D276" s="5">
        <v>48</v>
      </c>
      <c r="E276" s="5">
        <v>32</v>
      </c>
      <c r="F276" s="5">
        <v>16.899999999999999</v>
      </c>
      <c r="G276" s="5">
        <v>0.3</v>
      </c>
      <c r="H276" s="5">
        <v>0.1</v>
      </c>
      <c r="I276" s="5">
        <v>0.2</v>
      </c>
      <c r="J276" s="5">
        <v>50</v>
      </c>
      <c r="K276" s="5">
        <v>0</v>
      </c>
      <c r="L276" s="5">
        <v>0</v>
      </c>
      <c r="M276" s="5">
        <v>100</v>
      </c>
      <c r="N276" s="5">
        <v>0.2</v>
      </c>
      <c r="O276" s="5">
        <v>72</v>
      </c>
      <c r="P276" s="5">
        <v>0.1</v>
      </c>
      <c r="Q276" s="5">
        <v>24</v>
      </c>
      <c r="R276" s="5">
        <v>0</v>
      </c>
      <c r="S276" s="5">
        <v>0</v>
      </c>
      <c r="T276" s="5">
        <v>0</v>
      </c>
      <c r="U276" s="5">
        <v>8</v>
      </c>
      <c r="V276" s="5">
        <v>0</v>
      </c>
      <c r="W276" s="5">
        <v>4</v>
      </c>
    </row>
    <row r="277" spans="1:23" ht="45.75" thickBot="1">
      <c r="A277" s="3" t="s">
        <v>1095</v>
      </c>
      <c r="B277" s="4" t="s">
        <v>627</v>
      </c>
      <c r="C277" s="5">
        <v>69</v>
      </c>
      <c r="D277" s="5">
        <v>22</v>
      </c>
      <c r="E277" s="5">
        <v>47</v>
      </c>
      <c r="F277" s="5">
        <v>19.899999999999999</v>
      </c>
      <c r="G277" s="5">
        <v>1.1000000000000001</v>
      </c>
      <c r="H277" s="5">
        <v>0.1</v>
      </c>
      <c r="I277" s="5">
        <v>0.5</v>
      </c>
      <c r="J277" s="5">
        <v>30.3</v>
      </c>
      <c r="K277" s="5">
        <v>0.3</v>
      </c>
      <c r="L277" s="5">
        <v>0.3</v>
      </c>
      <c r="M277" s="5">
        <v>86.4</v>
      </c>
      <c r="N277" s="5">
        <v>0.6</v>
      </c>
      <c r="O277" s="5">
        <v>56.2</v>
      </c>
      <c r="P277" s="5">
        <v>0.2</v>
      </c>
      <c r="Q277" s="5">
        <v>19.2</v>
      </c>
      <c r="R277" s="5">
        <v>0.1</v>
      </c>
      <c r="S277" s="5">
        <v>5.5</v>
      </c>
      <c r="T277" s="5">
        <v>0.1</v>
      </c>
      <c r="U277" s="5">
        <v>12.3</v>
      </c>
      <c r="V277" s="5">
        <v>0.2</v>
      </c>
      <c r="W277" s="5">
        <v>15.1</v>
      </c>
    </row>
    <row r="278" spans="1:23" ht="30.75" thickBot="1">
      <c r="A278" s="3" t="s">
        <v>794</v>
      </c>
      <c r="B278" s="4" t="s">
        <v>648</v>
      </c>
      <c r="C278" s="5">
        <v>70</v>
      </c>
      <c r="D278" s="5">
        <v>37</v>
      </c>
      <c r="E278" s="5">
        <v>33</v>
      </c>
      <c r="F278" s="5">
        <v>34</v>
      </c>
      <c r="G278" s="5">
        <v>1.4</v>
      </c>
      <c r="H278" s="5">
        <v>0.2</v>
      </c>
      <c r="I278" s="5">
        <v>0.3</v>
      </c>
      <c r="J278" s="5">
        <v>45.8</v>
      </c>
      <c r="K278" s="5">
        <v>0</v>
      </c>
      <c r="L278" s="5">
        <v>0</v>
      </c>
      <c r="M278" s="5">
        <v>100</v>
      </c>
      <c r="N278" s="5">
        <v>0.4</v>
      </c>
      <c r="O278" s="5">
        <v>24.8</v>
      </c>
      <c r="P278" s="5">
        <v>0.8</v>
      </c>
      <c r="Q278" s="5">
        <v>57.4</v>
      </c>
      <c r="R278" s="5">
        <v>0.1</v>
      </c>
      <c r="S278" s="5">
        <v>7.9</v>
      </c>
      <c r="T278" s="5">
        <v>0.1</v>
      </c>
      <c r="U278" s="5">
        <v>8.9</v>
      </c>
      <c r="V278" s="5">
        <v>0</v>
      </c>
      <c r="W278" s="5">
        <v>1</v>
      </c>
    </row>
    <row r="279" spans="1:23" ht="30.75" thickBot="1">
      <c r="A279" s="3" t="s">
        <v>386</v>
      </c>
      <c r="B279" s="4" t="s">
        <v>643</v>
      </c>
      <c r="C279" s="5">
        <v>78</v>
      </c>
      <c r="D279" s="5">
        <v>44</v>
      </c>
      <c r="E279" s="5">
        <v>34</v>
      </c>
      <c r="F279" s="5">
        <v>36.299999999999997</v>
      </c>
      <c r="G279" s="5">
        <v>10.4</v>
      </c>
      <c r="H279" s="5">
        <v>1.7</v>
      </c>
      <c r="I279" s="5">
        <v>3.8</v>
      </c>
      <c r="J279" s="5">
        <v>44.9</v>
      </c>
      <c r="K279" s="5">
        <v>0.9</v>
      </c>
      <c r="L279" s="5">
        <v>1.2</v>
      </c>
      <c r="M279" s="5">
        <v>76.7</v>
      </c>
      <c r="N279" s="5">
        <v>4.4000000000000004</v>
      </c>
      <c r="O279" s="5">
        <v>42.3</v>
      </c>
      <c r="P279" s="5">
        <v>3.6</v>
      </c>
      <c r="Q279" s="5">
        <v>34.9</v>
      </c>
      <c r="R279" s="5">
        <v>1.4</v>
      </c>
      <c r="S279" s="5">
        <v>13.8</v>
      </c>
      <c r="T279" s="5">
        <v>0.7</v>
      </c>
      <c r="U279" s="5">
        <v>6.5</v>
      </c>
      <c r="V279" s="5">
        <v>0.6</v>
      </c>
      <c r="W279" s="5">
        <v>5.9</v>
      </c>
    </row>
    <row r="280" spans="1:23" ht="30.75" thickBot="1">
      <c r="A280" s="3" t="s">
        <v>795</v>
      </c>
      <c r="B280" s="4" t="s">
        <v>630</v>
      </c>
      <c r="C280" s="5">
        <v>69</v>
      </c>
      <c r="D280" s="5">
        <v>20</v>
      </c>
      <c r="E280" s="5">
        <v>49</v>
      </c>
      <c r="F280" s="5">
        <v>17.2</v>
      </c>
      <c r="G280" s="5">
        <v>0.5</v>
      </c>
      <c r="H280" s="5">
        <v>0.1</v>
      </c>
      <c r="I280" s="5">
        <v>0.2</v>
      </c>
      <c r="J280" s="5">
        <v>42.9</v>
      </c>
      <c r="K280" s="5">
        <v>0.1</v>
      </c>
      <c r="L280" s="5">
        <v>0.2</v>
      </c>
      <c r="M280" s="5">
        <v>66.7</v>
      </c>
      <c r="N280" s="5">
        <v>0.3</v>
      </c>
      <c r="O280" s="5">
        <v>54.1</v>
      </c>
      <c r="P280" s="5">
        <v>0.1</v>
      </c>
      <c r="Q280" s="5">
        <v>18.899999999999999</v>
      </c>
      <c r="R280" s="5">
        <v>0.1</v>
      </c>
      <c r="S280" s="5">
        <v>10.8</v>
      </c>
      <c r="T280" s="5">
        <v>0</v>
      </c>
      <c r="U280" s="5">
        <v>8.1</v>
      </c>
      <c r="V280" s="5">
        <v>0.1</v>
      </c>
      <c r="W280" s="5">
        <v>16.2</v>
      </c>
    </row>
    <row r="281" spans="1:23" ht="30.75" thickBot="1">
      <c r="A281" s="3" t="s">
        <v>1002</v>
      </c>
      <c r="B281" s="4" t="s">
        <v>652</v>
      </c>
      <c r="C281" s="5">
        <v>82</v>
      </c>
      <c r="D281" s="5">
        <v>29</v>
      </c>
      <c r="E281" s="5">
        <v>53</v>
      </c>
      <c r="F281" s="5">
        <v>28.5</v>
      </c>
      <c r="G281" s="5">
        <v>1.8</v>
      </c>
      <c r="H281" s="5">
        <v>0.4</v>
      </c>
      <c r="I281" s="5">
        <v>0.9</v>
      </c>
      <c r="J281" s="5">
        <v>45.9</v>
      </c>
      <c r="K281" s="5">
        <v>0.4</v>
      </c>
      <c r="L281" s="5">
        <v>0.5</v>
      </c>
      <c r="M281" s="5">
        <v>83.3</v>
      </c>
      <c r="N281" s="5">
        <v>1.3</v>
      </c>
      <c r="O281" s="5">
        <v>70.7</v>
      </c>
      <c r="P281" s="5">
        <v>0.4</v>
      </c>
      <c r="Q281" s="5">
        <v>20</v>
      </c>
      <c r="R281" s="5">
        <v>0.1</v>
      </c>
      <c r="S281" s="5">
        <v>6</v>
      </c>
      <c r="T281" s="5">
        <v>0.1</v>
      </c>
      <c r="U281" s="5">
        <v>6.7</v>
      </c>
      <c r="V281" s="5">
        <v>0.3</v>
      </c>
      <c r="W281" s="5">
        <v>14</v>
      </c>
    </row>
    <row r="282" spans="1:23" ht="30.75" thickBot="1">
      <c r="A282" s="3" t="s">
        <v>387</v>
      </c>
      <c r="B282" s="4" t="s">
        <v>651</v>
      </c>
      <c r="C282" s="5">
        <v>71</v>
      </c>
      <c r="D282" s="5">
        <v>28</v>
      </c>
      <c r="E282" s="5">
        <v>43</v>
      </c>
      <c r="F282" s="5">
        <v>35.200000000000003</v>
      </c>
      <c r="G282" s="5">
        <v>10.4</v>
      </c>
      <c r="H282" s="5">
        <v>2.2999999999999998</v>
      </c>
      <c r="I282" s="5">
        <v>5</v>
      </c>
      <c r="J282" s="5">
        <v>45.2</v>
      </c>
      <c r="K282" s="5">
        <v>0.9</v>
      </c>
      <c r="L282" s="5">
        <v>1.1000000000000001</v>
      </c>
      <c r="M282" s="5">
        <v>83.8</v>
      </c>
      <c r="N282" s="5">
        <v>5.7</v>
      </c>
      <c r="O282" s="5">
        <v>54.7</v>
      </c>
      <c r="P282" s="5">
        <v>2.7</v>
      </c>
      <c r="Q282" s="5">
        <v>26</v>
      </c>
      <c r="R282" s="5">
        <v>1.1000000000000001</v>
      </c>
      <c r="S282" s="5">
        <v>10.6</v>
      </c>
      <c r="T282" s="5">
        <v>0.7</v>
      </c>
      <c r="U282" s="5">
        <v>7.2</v>
      </c>
      <c r="V282" s="5">
        <v>0.6</v>
      </c>
      <c r="W282" s="5">
        <v>5.6</v>
      </c>
    </row>
    <row r="283" spans="1:23" ht="30.75" thickBot="1">
      <c r="A283" s="3" t="s">
        <v>388</v>
      </c>
      <c r="B283" s="4" t="s">
        <v>639</v>
      </c>
      <c r="C283" s="5">
        <v>69</v>
      </c>
      <c r="D283" s="5">
        <v>46</v>
      </c>
      <c r="E283" s="5">
        <v>23</v>
      </c>
      <c r="F283" s="5">
        <v>36.200000000000003</v>
      </c>
      <c r="G283" s="5">
        <v>1.1000000000000001</v>
      </c>
      <c r="H283" s="5">
        <v>0.3</v>
      </c>
      <c r="I283" s="5">
        <v>0.7</v>
      </c>
      <c r="J283" s="5">
        <v>43.8</v>
      </c>
      <c r="K283" s="5">
        <v>0.2</v>
      </c>
      <c r="L283" s="5">
        <v>0.2</v>
      </c>
      <c r="M283" s="5">
        <v>78.599999999999994</v>
      </c>
      <c r="N283" s="5">
        <v>0.8</v>
      </c>
      <c r="O283" s="5">
        <v>72.400000000000006</v>
      </c>
      <c r="P283" s="5">
        <v>0.2</v>
      </c>
      <c r="Q283" s="5">
        <v>18.399999999999999</v>
      </c>
      <c r="R283" s="5">
        <v>0</v>
      </c>
      <c r="S283" s="5">
        <v>2.6</v>
      </c>
      <c r="T283" s="5">
        <v>0.1</v>
      </c>
      <c r="U283" s="5">
        <v>6.6</v>
      </c>
      <c r="V283" s="5">
        <v>0.1</v>
      </c>
      <c r="W283" s="5">
        <v>9.1999999999999993</v>
      </c>
    </row>
    <row r="284" spans="1:23" ht="45.75" thickBot="1">
      <c r="A284" s="3" t="s">
        <v>391</v>
      </c>
      <c r="B284" s="4" t="s">
        <v>631</v>
      </c>
      <c r="C284" s="5">
        <v>78</v>
      </c>
      <c r="D284" s="5">
        <v>53</v>
      </c>
      <c r="E284" s="5">
        <v>25</v>
      </c>
      <c r="F284" s="5">
        <v>35.299999999999997</v>
      </c>
      <c r="G284" s="5">
        <v>6.7</v>
      </c>
      <c r="H284" s="5">
        <v>1.6</v>
      </c>
      <c r="I284" s="5">
        <v>2.9</v>
      </c>
      <c r="J284" s="5">
        <v>56.1</v>
      </c>
      <c r="K284" s="5">
        <v>0.5</v>
      </c>
      <c r="L284" s="5">
        <v>0.7</v>
      </c>
      <c r="M284" s="5">
        <v>75.900000000000006</v>
      </c>
      <c r="N284" s="5">
        <v>3.8</v>
      </c>
      <c r="O284" s="5">
        <v>57.6</v>
      </c>
      <c r="P284" s="5">
        <v>2</v>
      </c>
      <c r="Q284" s="5">
        <v>30.6</v>
      </c>
      <c r="R284" s="5">
        <v>0.7</v>
      </c>
      <c r="S284" s="5">
        <v>10.6</v>
      </c>
      <c r="T284" s="5">
        <v>0.6</v>
      </c>
      <c r="U284" s="5">
        <v>9.1999999999999993</v>
      </c>
      <c r="V284" s="5">
        <v>0.4</v>
      </c>
      <c r="W284" s="5">
        <v>5.4</v>
      </c>
    </row>
    <row r="285" spans="1:23" ht="30.75" thickBot="1">
      <c r="A285" s="3" t="s">
        <v>796</v>
      </c>
      <c r="B285" s="4" t="s">
        <v>634</v>
      </c>
      <c r="C285" s="5">
        <v>5</v>
      </c>
      <c r="D285" s="5">
        <v>3</v>
      </c>
      <c r="E285" s="5">
        <v>2</v>
      </c>
      <c r="F285" s="5">
        <v>8.4</v>
      </c>
      <c r="G285" s="5">
        <v>0.2</v>
      </c>
      <c r="H285" s="5">
        <v>0</v>
      </c>
      <c r="I285" s="5">
        <v>0.2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</row>
    <row r="286" spans="1:23" ht="30.75" thickBot="1">
      <c r="A286" s="3" t="s">
        <v>1259</v>
      </c>
      <c r="B286" s="4" t="s">
        <v>643</v>
      </c>
      <c r="C286" s="5">
        <v>29</v>
      </c>
      <c r="D286" s="5">
        <v>13</v>
      </c>
      <c r="E286" s="5">
        <v>16</v>
      </c>
      <c r="F286" s="5">
        <v>10.1</v>
      </c>
      <c r="G286" s="5">
        <v>1.6</v>
      </c>
      <c r="H286" s="5">
        <v>0.2</v>
      </c>
      <c r="I286" s="5">
        <v>0.7</v>
      </c>
      <c r="J286" s="5">
        <v>33.299999999999997</v>
      </c>
      <c r="K286" s="5">
        <v>0</v>
      </c>
      <c r="L286" s="5">
        <v>0</v>
      </c>
      <c r="M286" s="5">
        <v>0</v>
      </c>
      <c r="N286" s="5">
        <v>0.5</v>
      </c>
      <c r="O286" s="5">
        <v>33.299999999999997</v>
      </c>
      <c r="P286" s="5">
        <v>0.6</v>
      </c>
      <c r="Q286" s="5">
        <v>37.799999999999997</v>
      </c>
      <c r="R286" s="5">
        <v>0.1</v>
      </c>
      <c r="S286" s="5">
        <v>8.9</v>
      </c>
      <c r="T286" s="5">
        <v>0.1</v>
      </c>
      <c r="U286" s="5">
        <v>6.7</v>
      </c>
      <c r="V286" s="5">
        <v>0</v>
      </c>
      <c r="W286" s="5">
        <v>0</v>
      </c>
    </row>
    <row r="287" spans="1:23" ht="30.75" thickBot="1">
      <c r="A287" s="3" t="s">
        <v>1098</v>
      </c>
      <c r="B287" s="4" t="s">
        <v>647</v>
      </c>
      <c r="C287" s="5">
        <v>22</v>
      </c>
      <c r="D287" s="5">
        <v>3</v>
      </c>
      <c r="E287" s="5">
        <v>19</v>
      </c>
      <c r="F287" s="5">
        <v>25.6</v>
      </c>
      <c r="G287" s="5">
        <v>0.7</v>
      </c>
      <c r="H287" s="5">
        <v>0.1</v>
      </c>
      <c r="I287" s="5">
        <v>0.5</v>
      </c>
      <c r="J287" s="5">
        <v>30</v>
      </c>
      <c r="K287" s="5">
        <v>0</v>
      </c>
      <c r="L287" s="5">
        <v>0.1</v>
      </c>
      <c r="M287" s="5">
        <v>50</v>
      </c>
      <c r="N287" s="5">
        <v>0.3</v>
      </c>
      <c r="O287" s="5">
        <v>43.8</v>
      </c>
      <c r="P287" s="5">
        <v>0.1</v>
      </c>
      <c r="Q287" s="5">
        <v>12.5</v>
      </c>
      <c r="R287" s="5">
        <v>0.1</v>
      </c>
      <c r="S287" s="5">
        <v>12.5</v>
      </c>
      <c r="T287" s="5">
        <v>0</v>
      </c>
      <c r="U287" s="5">
        <v>6.3</v>
      </c>
      <c r="V287" s="5">
        <v>0</v>
      </c>
      <c r="W287" s="5">
        <v>6.3</v>
      </c>
    </row>
    <row r="288" spans="1:23" ht="30.75" thickBot="1">
      <c r="A288" s="3" t="s">
        <v>1099</v>
      </c>
      <c r="B288" s="4" t="s">
        <v>631</v>
      </c>
      <c r="C288" s="5">
        <v>65</v>
      </c>
      <c r="D288" s="5">
        <v>18</v>
      </c>
      <c r="E288" s="5">
        <v>47</v>
      </c>
      <c r="F288" s="5">
        <v>16.5</v>
      </c>
      <c r="G288" s="5">
        <v>0.3</v>
      </c>
      <c r="H288" s="5">
        <v>0.1</v>
      </c>
      <c r="I288" s="5">
        <v>0.1</v>
      </c>
      <c r="J288" s="5">
        <v>62.5</v>
      </c>
      <c r="K288" s="5">
        <v>0.1</v>
      </c>
      <c r="L288" s="5">
        <v>0.1</v>
      </c>
      <c r="M288" s="5">
        <v>100</v>
      </c>
      <c r="N288" s="5">
        <v>0.2</v>
      </c>
      <c r="O288" s="5">
        <v>70</v>
      </c>
      <c r="P288" s="5">
        <v>0.1</v>
      </c>
      <c r="Q288" s="5">
        <v>35</v>
      </c>
      <c r="R288" s="5">
        <v>0</v>
      </c>
      <c r="S288" s="5">
        <v>5</v>
      </c>
      <c r="T288" s="5">
        <v>0</v>
      </c>
      <c r="U288" s="5">
        <v>5</v>
      </c>
      <c r="V288" s="5">
        <v>0</v>
      </c>
      <c r="W288" s="5">
        <v>10</v>
      </c>
    </row>
    <row r="289" spans="1:23" ht="30.75" thickBot="1">
      <c r="A289" s="3" t="s">
        <v>396</v>
      </c>
      <c r="B289" s="4" t="s">
        <v>645</v>
      </c>
      <c r="C289" s="5">
        <v>77</v>
      </c>
      <c r="D289" s="5">
        <v>52</v>
      </c>
      <c r="E289" s="5">
        <v>25</v>
      </c>
      <c r="F289" s="5">
        <v>37.700000000000003</v>
      </c>
      <c r="G289" s="5">
        <v>9.4</v>
      </c>
      <c r="H289" s="5">
        <v>2.2000000000000002</v>
      </c>
      <c r="I289" s="5">
        <v>3.5</v>
      </c>
      <c r="J289" s="5">
        <v>61.2</v>
      </c>
      <c r="K289" s="5">
        <v>1.4</v>
      </c>
      <c r="L289" s="5">
        <v>2.1</v>
      </c>
      <c r="M289" s="5">
        <v>66.099999999999994</v>
      </c>
      <c r="N289" s="5">
        <v>6.1</v>
      </c>
      <c r="O289" s="5">
        <v>64.400000000000006</v>
      </c>
      <c r="P289" s="5">
        <v>3.1</v>
      </c>
      <c r="Q289" s="5">
        <v>32.6</v>
      </c>
      <c r="R289" s="5">
        <v>0.8</v>
      </c>
      <c r="S289" s="5">
        <v>9</v>
      </c>
      <c r="T289" s="5">
        <v>0.6</v>
      </c>
      <c r="U289" s="5">
        <v>6.5</v>
      </c>
      <c r="V289" s="5">
        <v>1.1000000000000001</v>
      </c>
      <c r="W289" s="5">
        <v>11.6</v>
      </c>
    </row>
    <row r="290" spans="1:23" ht="30.75" thickBot="1">
      <c r="A290" s="3" t="s">
        <v>1100</v>
      </c>
      <c r="B290" s="4" t="s">
        <v>626</v>
      </c>
      <c r="C290" s="5">
        <v>20</v>
      </c>
      <c r="D290" s="5">
        <v>12</v>
      </c>
      <c r="E290" s="5">
        <v>8</v>
      </c>
      <c r="F290" s="5">
        <v>18.399999999999999</v>
      </c>
      <c r="G290" s="5">
        <v>4.9000000000000004</v>
      </c>
      <c r="H290" s="5">
        <v>0.9</v>
      </c>
      <c r="I290" s="5">
        <v>2.2999999999999998</v>
      </c>
      <c r="J290" s="5">
        <v>40</v>
      </c>
      <c r="K290" s="5">
        <v>0.7</v>
      </c>
      <c r="L290" s="5">
        <v>0.7</v>
      </c>
      <c r="M290" s="5">
        <v>92.9</v>
      </c>
      <c r="N290" s="5">
        <v>2.5</v>
      </c>
      <c r="O290" s="5">
        <v>50.5</v>
      </c>
      <c r="P290" s="5">
        <v>1.4</v>
      </c>
      <c r="Q290" s="5">
        <v>28.9</v>
      </c>
      <c r="R290" s="5">
        <v>0.4</v>
      </c>
      <c r="S290" s="5">
        <v>7.2</v>
      </c>
      <c r="T290" s="5">
        <v>0.4</v>
      </c>
      <c r="U290" s="5">
        <v>8.1999999999999993</v>
      </c>
      <c r="V290" s="5">
        <v>0.4</v>
      </c>
      <c r="W290" s="5">
        <v>7.2</v>
      </c>
    </row>
    <row r="291" spans="1:23" ht="30.75" thickBot="1">
      <c r="A291" s="3" t="s">
        <v>890</v>
      </c>
      <c r="B291" s="4" t="s">
        <v>625</v>
      </c>
      <c r="C291" s="5">
        <v>26</v>
      </c>
      <c r="D291" s="5">
        <v>2</v>
      </c>
      <c r="E291" s="5">
        <v>24</v>
      </c>
      <c r="F291" s="5">
        <v>8.6</v>
      </c>
      <c r="G291" s="5">
        <v>2.8</v>
      </c>
      <c r="H291" s="5">
        <v>0.5</v>
      </c>
      <c r="I291" s="5">
        <v>1.2</v>
      </c>
      <c r="J291" s="5">
        <v>43.3</v>
      </c>
      <c r="K291" s="5">
        <v>0.2</v>
      </c>
      <c r="L291" s="5">
        <v>0.2</v>
      </c>
      <c r="M291" s="5">
        <v>83.3</v>
      </c>
      <c r="N291" s="5">
        <v>1.2</v>
      </c>
      <c r="O291" s="5">
        <v>42.5</v>
      </c>
      <c r="P291" s="5">
        <v>1</v>
      </c>
      <c r="Q291" s="5">
        <v>34.200000000000003</v>
      </c>
      <c r="R291" s="5">
        <v>0.5</v>
      </c>
      <c r="S291" s="5">
        <v>16.399999999999999</v>
      </c>
      <c r="T291" s="5">
        <v>0.1</v>
      </c>
      <c r="U291" s="5">
        <v>4.0999999999999996</v>
      </c>
      <c r="V291" s="5">
        <v>0.1</v>
      </c>
      <c r="W291" s="5">
        <v>4.0999999999999996</v>
      </c>
    </row>
    <row r="292" spans="1:23" ht="45.75" thickBot="1">
      <c r="A292" s="3" t="s">
        <v>1187</v>
      </c>
      <c r="B292" s="4" t="s">
        <v>633</v>
      </c>
      <c r="C292" s="5">
        <v>19</v>
      </c>
      <c r="D292" s="5">
        <v>11</v>
      </c>
      <c r="E292" s="5">
        <v>8</v>
      </c>
      <c r="F292" s="5">
        <v>9.6999999999999993</v>
      </c>
      <c r="G292" s="5">
        <v>0.1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  <c r="P292" s="5">
        <v>0.1</v>
      </c>
      <c r="Q292" s="5">
        <v>10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</row>
    <row r="293" spans="1:23" ht="30.75" thickBot="1">
      <c r="A293" s="3" t="s">
        <v>402</v>
      </c>
      <c r="B293" s="4" t="s">
        <v>648</v>
      </c>
      <c r="C293" s="5">
        <v>59</v>
      </c>
      <c r="D293" s="5">
        <v>26</v>
      </c>
      <c r="E293" s="5">
        <v>33</v>
      </c>
      <c r="F293" s="5">
        <v>24.1</v>
      </c>
      <c r="G293" s="5">
        <v>4.9000000000000004</v>
      </c>
      <c r="H293" s="5">
        <v>0.7</v>
      </c>
      <c r="I293" s="5">
        <v>1.7</v>
      </c>
      <c r="J293" s="5">
        <v>41.4</v>
      </c>
      <c r="K293" s="5">
        <v>0.9</v>
      </c>
      <c r="L293" s="5">
        <v>0.9</v>
      </c>
      <c r="M293" s="5">
        <v>91.1</v>
      </c>
      <c r="N293" s="5">
        <v>2.4</v>
      </c>
      <c r="O293" s="5">
        <v>48.3</v>
      </c>
      <c r="P293" s="5">
        <v>1.9</v>
      </c>
      <c r="Q293" s="5">
        <v>38.299999999999997</v>
      </c>
      <c r="R293" s="5">
        <v>0.5</v>
      </c>
      <c r="S293" s="5">
        <v>9.3000000000000007</v>
      </c>
      <c r="T293" s="5">
        <v>0.3</v>
      </c>
      <c r="U293" s="5">
        <v>6.2</v>
      </c>
      <c r="V293" s="5">
        <v>0.5</v>
      </c>
      <c r="W293" s="5">
        <v>9.6999999999999993</v>
      </c>
    </row>
    <row r="294" spans="1:23" ht="45.75" thickBot="1">
      <c r="A294" s="3" t="s">
        <v>797</v>
      </c>
      <c r="B294" s="4" t="s">
        <v>641</v>
      </c>
      <c r="C294" s="5">
        <v>64</v>
      </c>
      <c r="D294" s="5">
        <v>31</v>
      </c>
      <c r="E294" s="5">
        <v>33</v>
      </c>
      <c r="F294" s="5">
        <v>15.7</v>
      </c>
      <c r="G294" s="5">
        <v>1.1000000000000001</v>
      </c>
      <c r="H294" s="5">
        <v>0.2</v>
      </c>
      <c r="I294" s="5">
        <v>0.5</v>
      </c>
      <c r="J294" s="5">
        <v>38.200000000000003</v>
      </c>
      <c r="K294" s="5">
        <v>0.2</v>
      </c>
      <c r="L294" s="5">
        <v>0.2</v>
      </c>
      <c r="M294" s="5">
        <v>92.9</v>
      </c>
      <c r="N294" s="5">
        <v>0.6</v>
      </c>
      <c r="O294" s="5">
        <v>56.5</v>
      </c>
      <c r="P294" s="5">
        <v>0.3</v>
      </c>
      <c r="Q294" s="5">
        <v>23.2</v>
      </c>
      <c r="R294" s="5">
        <v>0</v>
      </c>
      <c r="S294" s="5">
        <v>2.9</v>
      </c>
      <c r="T294" s="5">
        <v>0.1</v>
      </c>
      <c r="U294" s="5">
        <v>13</v>
      </c>
      <c r="V294" s="5">
        <v>0.1</v>
      </c>
      <c r="W294" s="5">
        <v>10.1</v>
      </c>
    </row>
    <row r="295" spans="1:23" ht="30.75" thickBot="1">
      <c r="A295" s="3" t="s">
        <v>1101</v>
      </c>
      <c r="B295" s="4" t="s">
        <v>631</v>
      </c>
      <c r="C295" s="5">
        <v>82</v>
      </c>
      <c r="D295" s="5">
        <v>56</v>
      </c>
      <c r="E295" s="5">
        <v>26</v>
      </c>
      <c r="F295" s="5">
        <v>17.100000000000001</v>
      </c>
      <c r="G295" s="5">
        <v>1</v>
      </c>
      <c r="H295" s="5">
        <v>0.2</v>
      </c>
      <c r="I295" s="5">
        <v>0.5</v>
      </c>
      <c r="J295" s="5">
        <v>38.6</v>
      </c>
      <c r="K295" s="5">
        <v>0.1</v>
      </c>
      <c r="L295" s="5">
        <v>0.1</v>
      </c>
      <c r="M295" s="5">
        <v>91.7</v>
      </c>
      <c r="N295" s="5">
        <v>0.5</v>
      </c>
      <c r="O295" s="5">
        <v>55.6</v>
      </c>
      <c r="P295" s="5">
        <v>0.2</v>
      </c>
      <c r="Q295" s="5">
        <v>16</v>
      </c>
      <c r="R295" s="5">
        <v>0</v>
      </c>
      <c r="S295" s="5">
        <v>1.2</v>
      </c>
      <c r="T295" s="5">
        <v>0.2</v>
      </c>
      <c r="U295" s="5">
        <v>17.3</v>
      </c>
      <c r="V295" s="5">
        <v>0.1</v>
      </c>
      <c r="W295" s="5">
        <v>8.6</v>
      </c>
    </row>
    <row r="296" spans="1:23" ht="30.75" thickBot="1">
      <c r="A296" s="3" t="s">
        <v>1007</v>
      </c>
      <c r="B296" s="4" t="s">
        <v>634</v>
      </c>
      <c r="C296" s="5">
        <v>27</v>
      </c>
      <c r="D296" s="5">
        <v>9</v>
      </c>
      <c r="E296" s="5">
        <v>18</v>
      </c>
      <c r="F296" s="5">
        <v>17.5</v>
      </c>
      <c r="G296" s="5">
        <v>3</v>
      </c>
      <c r="H296" s="5">
        <v>0.6</v>
      </c>
      <c r="I296" s="5">
        <v>1.3</v>
      </c>
      <c r="J296" s="5">
        <v>42.9</v>
      </c>
      <c r="K296" s="5">
        <v>0.2</v>
      </c>
      <c r="L296" s="5">
        <v>0.2</v>
      </c>
      <c r="M296" s="5">
        <v>83.3</v>
      </c>
      <c r="N296" s="5">
        <v>1.3</v>
      </c>
      <c r="O296" s="5">
        <v>43.8</v>
      </c>
      <c r="P296" s="5">
        <v>0.9</v>
      </c>
      <c r="Q296" s="5">
        <v>28.8</v>
      </c>
      <c r="R296" s="5">
        <v>0.4</v>
      </c>
      <c r="S296" s="5">
        <v>15</v>
      </c>
      <c r="T296" s="5">
        <v>0.3</v>
      </c>
      <c r="U296" s="5">
        <v>8.8000000000000007</v>
      </c>
      <c r="V296" s="5">
        <v>0.1</v>
      </c>
      <c r="W296" s="5">
        <v>3.8</v>
      </c>
    </row>
    <row r="297" spans="1:23" ht="30.75" thickBot="1">
      <c r="A297" s="3" t="s">
        <v>1261</v>
      </c>
      <c r="B297" s="4" t="s">
        <v>644</v>
      </c>
      <c r="C297" s="5">
        <v>60</v>
      </c>
      <c r="D297" s="5">
        <v>21</v>
      </c>
      <c r="E297" s="5">
        <v>39</v>
      </c>
      <c r="F297" s="5">
        <v>18.8</v>
      </c>
      <c r="G297" s="5">
        <v>3</v>
      </c>
      <c r="H297" s="5">
        <v>0.4</v>
      </c>
      <c r="I297" s="5">
        <v>1</v>
      </c>
      <c r="J297" s="5">
        <v>39.700000000000003</v>
      </c>
      <c r="K297" s="5">
        <v>0.1</v>
      </c>
      <c r="L297" s="5">
        <v>0.1</v>
      </c>
      <c r="M297" s="5">
        <v>100</v>
      </c>
      <c r="N297" s="5">
        <v>0.8</v>
      </c>
      <c r="O297" s="5">
        <v>28.1</v>
      </c>
      <c r="P297" s="5">
        <v>1.3</v>
      </c>
      <c r="Q297" s="5">
        <v>44.9</v>
      </c>
      <c r="R297" s="5">
        <v>0.4</v>
      </c>
      <c r="S297" s="5">
        <v>14</v>
      </c>
      <c r="T297" s="5">
        <v>0.2</v>
      </c>
      <c r="U297" s="5">
        <v>6.2</v>
      </c>
      <c r="V297" s="5">
        <v>0</v>
      </c>
      <c r="W297" s="5">
        <v>1.1000000000000001</v>
      </c>
    </row>
    <row r="298" spans="1:23" ht="30.75" thickBot="1">
      <c r="A298" s="3" t="s">
        <v>891</v>
      </c>
      <c r="B298" s="4" t="s">
        <v>651</v>
      </c>
      <c r="C298" s="5">
        <v>63</v>
      </c>
      <c r="D298" s="5">
        <v>29</v>
      </c>
      <c r="E298" s="5">
        <v>34</v>
      </c>
      <c r="F298" s="5">
        <v>35.1</v>
      </c>
      <c r="G298" s="5">
        <v>5.3</v>
      </c>
      <c r="H298" s="5">
        <v>0.9</v>
      </c>
      <c r="I298" s="5">
        <v>2.2000000000000002</v>
      </c>
      <c r="J298" s="5">
        <v>40.6</v>
      </c>
      <c r="K298" s="5">
        <v>0.7</v>
      </c>
      <c r="L298" s="5">
        <v>0.9</v>
      </c>
      <c r="M298" s="5">
        <v>80</v>
      </c>
      <c r="N298" s="5">
        <v>2.6</v>
      </c>
      <c r="O298" s="5">
        <v>47.8</v>
      </c>
      <c r="P298" s="5">
        <v>1.6</v>
      </c>
      <c r="Q298" s="5">
        <v>29.1</v>
      </c>
      <c r="R298" s="5">
        <v>0.5</v>
      </c>
      <c r="S298" s="5">
        <v>9.5</v>
      </c>
      <c r="T298" s="5">
        <v>0.5</v>
      </c>
      <c r="U298" s="5">
        <v>8.6</v>
      </c>
      <c r="V298" s="5">
        <v>0.4</v>
      </c>
      <c r="W298" s="5">
        <v>8.3000000000000007</v>
      </c>
    </row>
    <row r="299" spans="1:23" ht="30.75" thickBot="1">
      <c r="A299" s="3" t="s">
        <v>1338</v>
      </c>
      <c r="B299" s="4" t="s">
        <v>636</v>
      </c>
      <c r="C299" s="5">
        <v>2</v>
      </c>
      <c r="D299" s="5">
        <v>2</v>
      </c>
      <c r="E299" s="5">
        <v>0</v>
      </c>
      <c r="F299" s="5">
        <v>4.7</v>
      </c>
      <c r="G299" s="5">
        <v>0.5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0</v>
      </c>
      <c r="P299" s="5">
        <v>0.5</v>
      </c>
      <c r="Q299" s="5">
        <v>10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</row>
    <row r="300" spans="1:23" ht="30.75" thickBot="1">
      <c r="A300" s="3" t="s">
        <v>1263</v>
      </c>
      <c r="B300" s="4" t="s">
        <v>649</v>
      </c>
      <c r="C300" s="5">
        <v>8</v>
      </c>
      <c r="D300" s="5">
        <v>2</v>
      </c>
      <c r="E300" s="5">
        <v>6</v>
      </c>
      <c r="F300" s="5">
        <v>7.8</v>
      </c>
      <c r="G300" s="5">
        <v>0.1</v>
      </c>
      <c r="H300" s="5">
        <v>0.1</v>
      </c>
      <c r="I300" s="5">
        <v>0.1</v>
      </c>
      <c r="J300" s="5">
        <v>100</v>
      </c>
      <c r="K300" s="5">
        <v>0</v>
      </c>
      <c r="L300" s="5">
        <v>0</v>
      </c>
      <c r="M300" s="5">
        <v>0</v>
      </c>
      <c r="N300" s="5">
        <v>0.3</v>
      </c>
      <c r="O300" s="5">
        <v>20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</row>
    <row r="301" spans="1:23" ht="30.75" thickBot="1">
      <c r="A301" s="3" t="s">
        <v>1102</v>
      </c>
      <c r="B301" s="4" t="s">
        <v>640</v>
      </c>
      <c r="C301" s="5">
        <v>9</v>
      </c>
      <c r="D301" s="5">
        <v>2</v>
      </c>
      <c r="E301" s="5">
        <v>7</v>
      </c>
      <c r="F301" s="5">
        <v>20</v>
      </c>
      <c r="G301" s="5">
        <v>3.9</v>
      </c>
      <c r="H301" s="5">
        <v>0.6</v>
      </c>
      <c r="I301" s="5">
        <v>1.8</v>
      </c>
      <c r="J301" s="5">
        <v>31.3</v>
      </c>
      <c r="K301" s="5">
        <v>0.4</v>
      </c>
      <c r="L301" s="5">
        <v>0.4</v>
      </c>
      <c r="M301" s="5">
        <v>100</v>
      </c>
      <c r="N301" s="5">
        <v>1.7</v>
      </c>
      <c r="O301" s="5">
        <v>42.9</v>
      </c>
      <c r="P301" s="5">
        <v>1.2</v>
      </c>
      <c r="Q301" s="5">
        <v>31.4</v>
      </c>
      <c r="R301" s="5">
        <v>0.3</v>
      </c>
      <c r="S301" s="5">
        <v>8.6</v>
      </c>
      <c r="T301" s="5">
        <v>0.2</v>
      </c>
      <c r="U301" s="5">
        <v>5.7</v>
      </c>
      <c r="V301" s="5">
        <v>0.2</v>
      </c>
      <c r="W301" s="5">
        <v>5.7</v>
      </c>
    </row>
    <row r="302" spans="1:23" ht="30.75" thickBot="1">
      <c r="A302" s="3" t="s">
        <v>1010</v>
      </c>
      <c r="B302" s="4" t="s">
        <v>653</v>
      </c>
      <c r="C302" s="5">
        <v>68</v>
      </c>
      <c r="D302" s="5">
        <v>52</v>
      </c>
      <c r="E302" s="5">
        <v>16</v>
      </c>
      <c r="F302" s="5">
        <v>22.8</v>
      </c>
      <c r="G302" s="5">
        <v>6.3</v>
      </c>
      <c r="H302" s="5">
        <v>1.3</v>
      </c>
      <c r="I302" s="5">
        <v>2.2999999999999998</v>
      </c>
      <c r="J302" s="5">
        <v>57.6</v>
      </c>
      <c r="K302" s="5">
        <v>0.8</v>
      </c>
      <c r="L302" s="5">
        <v>0.9</v>
      </c>
      <c r="M302" s="5">
        <v>89.1</v>
      </c>
      <c r="N302" s="5">
        <v>3.6</v>
      </c>
      <c r="O302" s="5">
        <v>56.4</v>
      </c>
      <c r="P302" s="5">
        <v>2.1</v>
      </c>
      <c r="Q302" s="5">
        <v>32.6</v>
      </c>
      <c r="R302" s="5">
        <v>0.8</v>
      </c>
      <c r="S302" s="5">
        <v>11.9</v>
      </c>
      <c r="T302" s="5">
        <v>0.5</v>
      </c>
      <c r="U302" s="5">
        <v>7.9</v>
      </c>
      <c r="V302" s="5">
        <v>0.5</v>
      </c>
      <c r="W302" s="5">
        <v>7.7</v>
      </c>
    </row>
    <row r="303" spans="1:23" ht="30.75" thickBot="1">
      <c r="A303" s="3" t="s">
        <v>893</v>
      </c>
      <c r="B303" s="4" t="s">
        <v>640</v>
      </c>
      <c r="C303" s="5">
        <v>35</v>
      </c>
      <c r="D303" s="5">
        <v>13</v>
      </c>
      <c r="E303" s="5">
        <v>22</v>
      </c>
      <c r="F303" s="5">
        <v>9</v>
      </c>
      <c r="G303" s="5">
        <v>3.4</v>
      </c>
      <c r="H303" s="5">
        <v>0.7</v>
      </c>
      <c r="I303" s="5">
        <v>1.5</v>
      </c>
      <c r="J303" s="5">
        <v>46.3</v>
      </c>
      <c r="K303" s="5">
        <v>0.5</v>
      </c>
      <c r="L303" s="5">
        <v>0.7</v>
      </c>
      <c r="M303" s="5">
        <v>70.8</v>
      </c>
      <c r="N303" s="5">
        <v>1.9</v>
      </c>
      <c r="O303" s="5">
        <v>57.6</v>
      </c>
      <c r="P303" s="5">
        <v>0.9</v>
      </c>
      <c r="Q303" s="5">
        <v>28</v>
      </c>
      <c r="R303" s="5">
        <v>0.2</v>
      </c>
      <c r="S303" s="5">
        <v>5.0999999999999996</v>
      </c>
      <c r="T303" s="5">
        <v>0.3</v>
      </c>
      <c r="U303" s="5">
        <v>7.6</v>
      </c>
      <c r="V303" s="5">
        <v>0.3</v>
      </c>
      <c r="W303" s="5">
        <v>10.199999999999999</v>
      </c>
    </row>
    <row r="304" spans="1:23" ht="30.75" thickBot="1">
      <c r="A304" s="3" t="s">
        <v>715</v>
      </c>
      <c r="B304" s="4" t="s">
        <v>650</v>
      </c>
      <c r="C304" s="5">
        <v>59</v>
      </c>
      <c r="D304" s="5">
        <v>40</v>
      </c>
      <c r="E304" s="5">
        <v>19</v>
      </c>
      <c r="F304" s="5">
        <v>33.4</v>
      </c>
      <c r="G304" s="5">
        <v>0.7</v>
      </c>
      <c r="H304" s="5">
        <v>0.1</v>
      </c>
      <c r="I304" s="5">
        <v>0.3</v>
      </c>
      <c r="J304" s="5">
        <v>40</v>
      </c>
      <c r="K304" s="5">
        <v>0.1</v>
      </c>
      <c r="L304" s="5">
        <v>0.2</v>
      </c>
      <c r="M304" s="5">
        <v>60</v>
      </c>
      <c r="N304" s="5">
        <v>0.4</v>
      </c>
      <c r="O304" s="5">
        <v>53.7</v>
      </c>
      <c r="P304" s="5">
        <v>0.1</v>
      </c>
      <c r="Q304" s="5">
        <v>19.5</v>
      </c>
      <c r="R304" s="5">
        <v>0</v>
      </c>
      <c r="S304" s="5">
        <v>4.9000000000000004</v>
      </c>
      <c r="T304" s="5">
        <v>0</v>
      </c>
      <c r="U304" s="5">
        <v>4.9000000000000004</v>
      </c>
      <c r="V304" s="5">
        <v>0.1</v>
      </c>
      <c r="W304" s="5">
        <v>12.2</v>
      </c>
    </row>
    <row r="305" spans="1:23" ht="30.75" thickBot="1">
      <c r="A305" s="3" t="s">
        <v>894</v>
      </c>
      <c r="B305" s="4" t="s">
        <v>642</v>
      </c>
      <c r="C305" s="5">
        <v>80</v>
      </c>
      <c r="D305" s="5">
        <v>44</v>
      </c>
      <c r="E305" s="5">
        <v>36</v>
      </c>
      <c r="F305" s="5">
        <v>32.799999999999997</v>
      </c>
      <c r="G305" s="5">
        <v>0.6</v>
      </c>
      <c r="H305" s="5">
        <v>0.1</v>
      </c>
      <c r="I305" s="5">
        <v>0.4</v>
      </c>
      <c r="J305" s="5">
        <v>35.5</v>
      </c>
      <c r="K305" s="5">
        <v>0</v>
      </c>
      <c r="L305" s="5">
        <v>0.1</v>
      </c>
      <c r="M305" s="5">
        <v>75</v>
      </c>
      <c r="N305" s="5">
        <v>0.3</v>
      </c>
      <c r="O305" s="5">
        <v>55.6</v>
      </c>
      <c r="P305" s="5">
        <v>0.1</v>
      </c>
      <c r="Q305" s="5">
        <v>17.8</v>
      </c>
      <c r="R305" s="5">
        <v>0</v>
      </c>
      <c r="S305" s="5">
        <v>0</v>
      </c>
      <c r="T305" s="5">
        <v>0</v>
      </c>
      <c r="U305" s="5">
        <v>6.7</v>
      </c>
      <c r="V305" s="5">
        <v>0</v>
      </c>
      <c r="W305" s="5">
        <v>4.4000000000000004</v>
      </c>
    </row>
    <row r="306" spans="1:23" ht="30.75" thickBot="1">
      <c r="A306" s="3" t="s">
        <v>799</v>
      </c>
      <c r="B306" s="4" t="s">
        <v>653</v>
      </c>
      <c r="C306" s="5">
        <v>80</v>
      </c>
      <c r="D306" s="5">
        <v>61</v>
      </c>
      <c r="E306" s="5">
        <v>19</v>
      </c>
      <c r="F306" s="5">
        <v>25.2</v>
      </c>
      <c r="G306" s="5">
        <v>2.2999999999999998</v>
      </c>
      <c r="H306" s="5">
        <v>0.4</v>
      </c>
      <c r="I306" s="5">
        <v>0.9</v>
      </c>
      <c r="J306" s="5">
        <v>41.9</v>
      </c>
      <c r="K306" s="5">
        <v>0.2</v>
      </c>
      <c r="L306" s="5">
        <v>0.3</v>
      </c>
      <c r="M306" s="5">
        <v>80</v>
      </c>
      <c r="N306" s="5">
        <v>1</v>
      </c>
      <c r="O306" s="5">
        <v>42.8</v>
      </c>
      <c r="P306" s="5">
        <v>0.8</v>
      </c>
      <c r="Q306" s="5">
        <v>32.6</v>
      </c>
      <c r="R306" s="5">
        <v>0.3</v>
      </c>
      <c r="S306" s="5">
        <v>11.2</v>
      </c>
      <c r="T306" s="5">
        <v>0.2</v>
      </c>
      <c r="U306" s="5">
        <v>8</v>
      </c>
      <c r="V306" s="5">
        <v>0.1</v>
      </c>
      <c r="W306" s="5">
        <v>5.3</v>
      </c>
    </row>
    <row r="307" spans="1:23" ht="45.75" thickBot="1">
      <c r="A307" s="3" t="s">
        <v>419</v>
      </c>
      <c r="B307" s="4" t="s">
        <v>626</v>
      </c>
      <c r="C307" s="5">
        <v>82</v>
      </c>
      <c r="D307" s="5">
        <v>48</v>
      </c>
      <c r="E307" s="5">
        <v>34</v>
      </c>
      <c r="F307" s="5">
        <v>22</v>
      </c>
      <c r="G307" s="5">
        <v>1.6</v>
      </c>
      <c r="H307" s="5">
        <v>0.2</v>
      </c>
      <c r="I307" s="5">
        <v>0.7</v>
      </c>
      <c r="J307" s="5">
        <v>32.799999999999997</v>
      </c>
      <c r="K307" s="5">
        <v>0.3</v>
      </c>
      <c r="L307" s="5">
        <v>0.4</v>
      </c>
      <c r="M307" s="5">
        <v>67.599999999999994</v>
      </c>
      <c r="N307" s="5">
        <v>0.8</v>
      </c>
      <c r="O307" s="5">
        <v>48.5</v>
      </c>
      <c r="P307" s="5">
        <v>0.4</v>
      </c>
      <c r="Q307" s="5">
        <v>26.5</v>
      </c>
      <c r="R307" s="5">
        <v>0</v>
      </c>
      <c r="S307" s="5">
        <v>3</v>
      </c>
      <c r="T307" s="5">
        <v>0.2</v>
      </c>
      <c r="U307" s="5">
        <v>9.8000000000000007</v>
      </c>
      <c r="V307" s="5">
        <v>0.2</v>
      </c>
      <c r="W307" s="5">
        <v>12.9</v>
      </c>
    </row>
    <row r="308" spans="1:23" ht="30.75" thickBot="1">
      <c r="A308" s="3" t="s">
        <v>1104</v>
      </c>
      <c r="B308" s="4" t="s">
        <v>637</v>
      </c>
      <c r="C308" s="5">
        <v>71</v>
      </c>
      <c r="D308" s="5">
        <v>33</v>
      </c>
      <c r="E308" s="5">
        <v>38</v>
      </c>
      <c r="F308" s="5">
        <v>24.1</v>
      </c>
      <c r="G308" s="5">
        <v>2</v>
      </c>
      <c r="H308" s="5">
        <v>0.4</v>
      </c>
      <c r="I308" s="5">
        <v>1.2</v>
      </c>
      <c r="J308" s="5">
        <v>33.299999999999997</v>
      </c>
      <c r="K308" s="5">
        <v>0.3</v>
      </c>
      <c r="L308" s="5">
        <v>0.4</v>
      </c>
      <c r="M308" s="5">
        <v>78.599999999999994</v>
      </c>
      <c r="N308" s="5">
        <v>1.1000000000000001</v>
      </c>
      <c r="O308" s="5">
        <v>55.9</v>
      </c>
      <c r="P308" s="5">
        <v>0.4</v>
      </c>
      <c r="Q308" s="5">
        <v>17.5</v>
      </c>
      <c r="R308" s="5">
        <v>0.1</v>
      </c>
      <c r="S308" s="5">
        <v>7</v>
      </c>
      <c r="T308" s="5">
        <v>0.1</v>
      </c>
      <c r="U308" s="5">
        <v>6.3</v>
      </c>
      <c r="V308" s="5">
        <v>0.2</v>
      </c>
      <c r="W308" s="5">
        <v>9.8000000000000007</v>
      </c>
    </row>
    <row r="309" spans="1:23" ht="45.75" thickBot="1">
      <c r="A309" s="3" t="s">
        <v>1013</v>
      </c>
      <c r="B309" s="4" t="s">
        <v>645</v>
      </c>
      <c r="C309" s="5">
        <v>73</v>
      </c>
      <c r="D309" s="5">
        <v>49</v>
      </c>
      <c r="E309" s="5">
        <v>24</v>
      </c>
      <c r="F309" s="5">
        <v>29.8</v>
      </c>
      <c r="G309" s="5">
        <v>8.8000000000000007</v>
      </c>
      <c r="H309" s="5">
        <v>1.4</v>
      </c>
      <c r="I309" s="5">
        <v>2.9</v>
      </c>
      <c r="J309" s="5">
        <v>49.3</v>
      </c>
      <c r="K309" s="5">
        <v>0.8</v>
      </c>
      <c r="L309" s="5">
        <v>1</v>
      </c>
      <c r="M309" s="5">
        <v>79.2</v>
      </c>
      <c r="N309" s="5">
        <v>3.7</v>
      </c>
      <c r="O309" s="5">
        <v>42</v>
      </c>
      <c r="P309" s="5">
        <v>3.2</v>
      </c>
      <c r="Q309" s="5">
        <v>36.700000000000003</v>
      </c>
      <c r="R309" s="5">
        <v>1.2</v>
      </c>
      <c r="S309" s="5">
        <v>13.8</v>
      </c>
      <c r="T309" s="5">
        <v>0.6</v>
      </c>
      <c r="U309" s="5">
        <v>7.1</v>
      </c>
      <c r="V309" s="5">
        <v>0.5</v>
      </c>
      <c r="W309" s="5">
        <v>5.9</v>
      </c>
    </row>
    <row r="310" spans="1:23" ht="30.75" thickBot="1">
      <c r="A310" s="3" t="s">
        <v>422</v>
      </c>
      <c r="B310" s="4" t="s">
        <v>626</v>
      </c>
      <c r="C310" s="5">
        <v>81</v>
      </c>
      <c r="D310" s="5">
        <v>47</v>
      </c>
      <c r="E310" s="5">
        <v>34</v>
      </c>
      <c r="F310" s="5">
        <v>26.6</v>
      </c>
      <c r="G310" s="5">
        <v>1.9</v>
      </c>
      <c r="H310" s="5">
        <v>0.5</v>
      </c>
      <c r="I310" s="5">
        <v>1</v>
      </c>
      <c r="J310" s="5">
        <v>50</v>
      </c>
      <c r="K310" s="5">
        <v>0.3</v>
      </c>
      <c r="L310" s="5">
        <v>0.4</v>
      </c>
      <c r="M310" s="5">
        <v>82.4</v>
      </c>
      <c r="N310" s="5">
        <v>1.4</v>
      </c>
      <c r="O310" s="5">
        <v>72.099999999999994</v>
      </c>
      <c r="P310" s="5">
        <v>0.4</v>
      </c>
      <c r="Q310" s="5">
        <v>22.1</v>
      </c>
      <c r="R310" s="5">
        <v>0.2</v>
      </c>
      <c r="S310" s="5">
        <v>9.1</v>
      </c>
      <c r="T310" s="5">
        <v>0.1</v>
      </c>
      <c r="U310" s="5">
        <v>7.1</v>
      </c>
      <c r="V310" s="5">
        <v>0.2</v>
      </c>
      <c r="W310" s="5">
        <v>11</v>
      </c>
    </row>
    <row r="311" spans="1:23" ht="30.75" thickBot="1">
      <c r="A311" s="3" t="s">
        <v>1015</v>
      </c>
      <c r="B311" s="4" t="s">
        <v>637</v>
      </c>
      <c r="C311" s="5">
        <v>40</v>
      </c>
      <c r="D311" s="5">
        <v>20</v>
      </c>
      <c r="E311" s="5">
        <v>20</v>
      </c>
      <c r="F311" s="5">
        <v>11.1</v>
      </c>
      <c r="G311" s="5">
        <v>3.2</v>
      </c>
      <c r="H311" s="5">
        <v>0.5</v>
      </c>
      <c r="I311" s="5">
        <v>1.1000000000000001</v>
      </c>
      <c r="J311" s="5">
        <v>44.2</v>
      </c>
      <c r="K311" s="5">
        <v>0.4</v>
      </c>
      <c r="L311" s="5">
        <v>0.6</v>
      </c>
      <c r="M311" s="5">
        <v>68.2</v>
      </c>
      <c r="N311" s="5">
        <v>1.4</v>
      </c>
      <c r="O311" s="5">
        <v>43</v>
      </c>
      <c r="P311" s="5">
        <v>1.2</v>
      </c>
      <c r="Q311" s="5">
        <v>37.5</v>
      </c>
      <c r="R311" s="5">
        <v>0.3</v>
      </c>
      <c r="S311" s="5">
        <v>9.4</v>
      </c>
      <c r="T311" s="5">
        <v>0.3</v>
      </c>
      <c r="U311" s="5">
        <v>9.4</v>
      </c>
      <c r="V311" s="5">
        <v>0.3</v>
      </c>
      <c r="W311" s="5">
        <v>8.6</v>
      </c>
    </row>
    <row r="312" spans="1:23" ht="45.75" thickBot="1">
      <c r="A312" s="3" t="s">
        <v>1016</v>
      </c>
      <c r="B312" s="4" t="s">
        <v>638</v>
      </c>
      <c r="C312" s="5">
        <v>78</v>
      </c>
      <c r="D312" s="5">
        <v>47</v>
      </c>
      <c r="E312" s="5">
        <v>31</v>
      </c>
      <c r="F312" s="5">
        <v>12.4</v>
      </c>
      <c r="G312" s="5">
        <v>0.7</v>
      </c>
      <c r="H312" s="5">
        <v>0.2</v>
      </c>
      <c r="I312" s="5">
        <v>0.4</v>
      </c>
      <c r="J312" s="5">
        <v>54.5</v>
      </c>
      <c r="K312" s="5">
        <v>0.1</v>
      </c>
      <c r="L312" s="5">
        <v>0.2</v>
      </c>
      <c r="M312" s="5">
        <v>71.400000000000006</v>
      </c>
      <c r="N312" s="5">
        <v>0.6</v>
      </c>
      <c r="O312" s="5">
        <v>89.1</v>
      </c>
      <c r="P312" s="5">
        <v>0.1</v>
      </c>
      <c r="Q312" s="5">
        <v>16.399999999999999</v>
      </c>
      <c r="R312" s="5">
        <v>0</v>
      </c>
      <c r="S312" s="5">
        <v>1.8</v>
      </c>
      <c r="T312" s="5">
        <v>0</v>
      </c>
      <c r="U312" s="5">
        <v>5.5</v>
      </c>
      <c r="V312" s="5">
        <v>0.1</v>
      </c>
      <c r="W312" s="5">
        <v>14.5</v>
      </c>
    </row>
    <row r="313" spans="1:23" ht="30.75" thickBot="1">
      <c r="A313" s="3" t="s">
        <v>1264</v>
      </c>
      <c r="B313" s="4" t="s">
        <v>642</v>
      </c>
      <c r="C313" s="5">
        <v>77</v>
      </c>
      <c r="D313" s="5">
        <v>42</v>
      </c>
      <c r="E313" s="5">
        <v>35</v>
      </c>
      <c r="F313" s="5">
        <v>27.6</v>
      </c>
      <c r="G313" s="5">
        <v>1.6</v>
      </c>
      <c r="H313" s="5">
        <v>0.2</v>
      </c>
      <c r="I313" s="5">
        <v>0.5</v>
      </c>
      <c r="J313" s="5">
        <v>39.5</v>
      </c>
      <c r="K313" s="5">
        <v>0.2</v>
      </c>
      <c r="L313" s="5">
        <v>0.3</v>
      </c>
      <c r="M313" s="5">
        <v>80</v>
      </c>
      <c r="N313" s="5">
        <v>0.6</v>
      </c>
      <c r="O313" s="5">
        <v>40.799999999999997</v>
      </c>
      <c r="P313" s="5">
        <v>0.5</v>
      </c>
      <c r="Q313" s="5">
        <v>34.200000000000003</v>
      </c>
      <c r="R313" s="5">
        <v>0.1</v>
      </c>
      <c r="S313" s="5">
        <v>9.1999999999999993</v>
      </c>
      <c r="T313" s="5">
        <v>0.2</v>
      </c>
      <c r="U313" s="5">
        <v>12.5</v>
      </c>
      <c r="V313" s="5">
        <v>0.1</v>
      </c>
      <c r="W313" s="5">
        <v>8.3000000000000007</v>
      </c>
    </row>
    <row r="314" spans="1:23" ht="30.75" thickBot="1">
      <c r="A314" s="3" t="s">
        <v>803</v>
      </c>
      <c r="B314" s="4" t="s">
        <v>649</v>
      </c>
      <c r="C314" s="5">
        <v>66</v>
      </c>
      <c r="D314" s="5">
        <v>24</v>
      </c>
      <c r="E314" s="5">
        <v>42</v>
      </c>
      <c r="F314" s="5">
        <v>25.4</v>
      </c>
      <c r="G314" s="5">
        <v>2.1</v>
      </c>
      <c r="H314" s="5">
        <v>0.3</v>
      </c>
      <c r="I314" s="5">
        <v>1</v>
      </c>
      <c r="J314" s="5">
        <v>34.299999999999997</v>
      </c>
      <c r="K314" s="5">
        <v>0.3</v>
      </c>
      <c r="L314" s="5">
        <v>0.4</v>
      </c>
      <c r="M314" s="5">
        <v>76.900000000000006</v>
      </c>
      <c r="N314" s="5">
        <v>1.1000000000000001</v>
      </c>
      <c r="O314" s="5">
        <v>49.6</v>
      </c>
      <c r="P314" s="5">
        <v>0.5</v>
      </c>
      <c r="Q314" s="5">
        <v>24.1</v>
      </c>
      <c r="R314" s="5">
        <v>0.2</v>
      </c>
      <c r="S314" s="5">
        <v>10.6</v>
      </c>
      <c r="T314" s="5">
        <v>0.1</v>
      </c>
      <c r="U314" s="5">
        <v>4.3</v>
      </c>
      <c r="V314" s="5">
        <v>0.2</v>
      </c>
      <c r="W314" s="5">
        <v>9.1999999999999993</v>
      </c>
    </row>
    <row r="315" spans="1:23" ht="30.75" thickBot="1">
      <c r="A315" s="3" t="s">
        <v>428</v>
      </c>
      <c r="B315" s="4" t="s">
        <v>637</v>
      </c>
      <c r="C315" s="5">
        <v>69</v>
      </c>
      <c r="D315" s="5">
        <v>36</v>
      </c>
      <c r="E315" s="5">
        <v>33</v>
      </c>
      <c r="F315" s="5">
        <v>18.399999999999999</v>
      </c>
      <c r="G315" s="5">
        <v>0.5</v>
      </c>
      <c r="H315" s="5">
        <v>0.1</v>
      </c>
      <c r="I315" s="5">
        <v>0.2</v>
      </c>
      <c r="J315" s="5">
        <v>50</v>
      </c>
      <c r="K315" s="5">
        <v>0.2</v>
      </c>
      <c r="L315" s="5">
        <v>0.3</v>
      </c>
      <c r="M315" s="5">
        <v>50</v>
      </c>
      <c r="N315" s="5">
        <v>0.4</v>
      </c>
      <c r="O315" s="5">
        <v>75.7</v>
      </c>
      <c r="P315" s="5">
        <v>0.1</v>
      </c>
      <c r="Q315" s="5">
        <v>13.5</v>
      </c>
      <c r="R315" s="5">
        <v>0</v>
      </c>
      <c r="S315" s="5">
        <v>5.4</v>
      </c>
      <c r="T315" s="5">
        <v>0</v>
      </c>
      <c r="U315" s="5">
        <v>2.7</v>
      </c>
      <c r="V315" s="5">
        <v>0.2</v>
      </c>
      <c r="W315" s="5">
        <v>32.4</v>
      </c>
    </row>
    <row r="316" spans="1:23" ht="30.75" thickBot="1">
      <c r="A316" s="3" t="s">
        <v>1105</v>
      </c>
      <c r="B316" s="4" t="s">
        <v>636</v>
      </c>
      <c r="C316" s="5">
        <v>63</v>
      </c>
      <c r="D316" s="5">
        <v>45</v>
      </c>
      <c r="E316" s="5">
        <v>18</v>
      </c>
      <c r="F316" s="5">
        <v>27.5</v>
      </c>
      <c r="G316" s="5">
        <v>2.2000000000000002</v>
      </c>
      <c r="H316" s="5">
        <v>0.4</v>
      </c>
      <c r="I316" s="5">
        <v>0.8</v>
      </c>
      <c r="J316" s="5">
        <v>47.2</v>
      </c>
      <c r="K316" s="5">
        <v>0.3</v>
      </c>
      <c r="L316" s="5">
        <v>0.3</v>
      </c>
      <c r="M316" s="5">
        <v>80</v>
      </c>
      <c r="N316" s="5">
        <v>1.1000000000000001</v>
      </c>
      <c r="O316" s="5">
        <v>50</v>
      </c>
      <c r="P316" s="5">
        <v>0.7</v>
      </c>
      <c r="Q316" s="5">
        <v>31.6</v>
      </c>
      <c r="R316" s="5">
        <v>0.2</v>
      </c>
      <c r="S316" s="5">
        <v>8.8000000000000007</v>
      </c>
      <c r="T316" s="5">
        <v>0.2</v>
      </c>
      <c r="U316" s="5">
        <v>11</v>
      </c>
      <c r="V316" s="5">
        <v>0.2</v>
      </c>
      <c r="W316" s="5">
        <v>7.4</v>
      </c>
    </row>
    <row r="317" spans="1:23" ht="30.75" thickBot="1">
      <c r="A317" s="3" t="s">
        <v>1188</v>
      </c>
      <c r="B317" s="4" t="s">
        <v>653</v>
      </c>
      <c r="C317" s="5">
        <v>61</v>
      </c>
      <c r="D317" s="5">
        <v>43</v>
      </c>
      <c r="E317" s="5">
        <v>18</v>
      </c>
      <c r="F317" s="5">
        <v>11.3</v>
      </c>
      <c r="G317" s="5">
        <v>1</v>
      </c>
      <c r="H317" s="5">
        <v>0.2</v>
      </c>
      <c r="I317" s="5">
        <v>0.5</v>
      </c>
      <c r="J317" s="5">
        <v>41.9</v>
      </c>
      <c r="K317" s="5">
        <v>0.1</v>
      </c>
      <c r="L317" s="5">
        <v>0.1</v>
      </c>
      <c r="M317" s="5">
        <v>75</v>
      </c>
      <c r="N317" s="5">
        <v>0.5</v>
      </c>
      <c r="O317" s="5">
        <v>50</v>
      </c>
      <c r="P317" s="5">
        <v>0.3</v>
      </c>
      <c r="Q317" s="5">
        <v>32.799999999999997</v>
      </c>
      <c r="R317" s="5">
        <v>0.1</v>
      </c>
      <c r="S317" s="5">
        <v>6.3</v>
      </c>
      <c r="T317" s="5">
        <v>0.1</v>
      </c>
      <c r="U317" s="5">
        <v>6.3</v>
      </c>
      <c r="V317" s="5">
        <v>0.1</v>
      </c>
      <c r="W317" s="5">
        <v>6.3</v>
      </c>
    </row>
    <row r="318" spans="1:23" ht="45.75" thickBot="1">
      <c r="A318" s="3" t="s">
        <v>717</v>
      </c>
      <c r="B318" s="4" t="s">
        <v>651</v>
      </c>
      <c r="C318" s="5">
        <v>72</v>
      </c>
      <c r="D318" s="5">
        <v>29</v>
      </c>
      <c r="E318" s="5">
        <v>43</v>
      </c>
      <c r="F318" s="5">
        <v>17.7</v>
      </c>
      <c r="G318" s="5">
        <v>3.4</v>
      </c>
      <c r="H318" s="5">
        <v>0.3</v>
      </c>
      <c r="I318" s="5">
        <v>0.8</v>
      </c>
      <c r="J318" s="5">
        <v>37.299999999999997</v>
      </c>
      <c r="K318" s="5">
        <v>0.1</v>
      </c>
      <c r="L318" s="5">
        <v>0.1</v>
      </c>
      <c r="M318" s="5">
        <v>66.7</v>
      </c>
      <c r="N318" s="5">
        <v>0.7</v>
      </c>
      <c r="O318" s="5">
        <v>19.399999999999999</v>
      </c>
      <c r="P318" s="5">
        <v>1.8</v>
      </c>
      <c r="Q318" s="5">
        <v>53.8</v>
      </c>
      <c r="R318" s="5">
        <v>0.5</v>
      </c>
      <c r="S318" s="5">
        <v>15</v>
      </c>
      <c r="T318" s="5">
        <v>0.2</v>
      </c>
      <c r="U318" s="5">
        <v>4.9000000000000004</v>
      </c>
      <c r="V318" s="5">
        <v>0</v>
      </c>
      <c r="W318" s="5">
        <v>1.2</v>
      </c>
    </row>
    <row r="319" spans="1:23" ht="30.75" thickBot="1">
      <c r="A319" s="3" t="s">
        <v>433</v>
      </c>
      <c r="B319" s="4" t="s">
        <v>630</v>
      </c>
      <c r="C319" s="5">
        <v>80</v>
      </c>
      <c r="D319" s="5">
        <v>22</v>
      </c>
      <c r="E319" s="5">
        <v>58</v>
      </c>
      <c r="F319" s="5">
        <v>24.4</v>
      </c>
      <c r="G319" s="5">
        <v>2.7</v>
      </c>
      <c r="H319" s="5">
        <v>0.4</v>
      </c>
      <c r="I319" s="5">
        <v>1.2</v>
      </c>
      <c r="J319" s="5">
        <v>31.3</v>
      </c>
      <c r="K319" s="5">
        <v>0.3</v>
      </c>
      <c r="L319" s="5">
        <v>0.5</v>
      </c>
      <c r="M319" s="5">
        <v>51.2</v>
      </c>
      <c r="N319" s="5">
        <v>1</v>
      </c>
      <c r="O319" s="5">
        <v>38.1</v>
      </c>
      <c r="P319" s="5">
        <v>0.9</v>
      </c>
      <c r="Q319" s="5">
        <v>31.2</v>
      </c>
      <c r="R319" s="5">
        <v>0.2</v>
      </c>
      <c r="S319" s="5">
        <v>6.4</v>
      </c>
      <c r="T319" s="5">
        <v>0.2</v>
      </c>
      <c r="U319" s="5">
        <v>8.3000000000000007</v>
      </c>
      <c r="V319" s="5">
        <v>0.3</v>
      </c>
      <c r="W319" s="5">
        <v>9.6</v>
      </c>
    </row>
    <row r="320" spans="1:23" ht="30.75" thickBot="1">
      <c r="A320" s="3" t="s">
        <v>1339</v>
      </c>
      <c r="B320" s="4" t="s">
        <v>634</v>
      </c>
      <c r="C320" s="5">
        <v>2</v>
      </c>
      <c r="D320" s="5">
        <v>2</v>
      </c>
      <c r="E320" s="5">
        <v>0</v>
      </c>
      <c r="F320" s="5">
        <v>13.6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</row>
    <row r="321" spans="1:23" ht="45.75" thickBot="1">
      <c r="A321" s="3" t="s">
        <v>1107</v>
      </c>
      <c r="B321" s="4" t="s">
        <v>632</v>
      </c>
      <c r="C321" s="5">
        <v>29</v>
      </c>
      <c r="D321" s="5">
        <v>10</v>
      </c>
      <c r="E321" s="5">
        <v>19</v>
      </c>
      <c r="F321" s="5">
        <v>13.4</v>
      </c>
      <c r="G321" s="5">
        <v>1.4</v>
      </c>
      <c r="H321" s="5">
        <v>0.4</v>
      </c>
      <c r="I321" s="5">
        <v>0.8</v>
      </c>
      <c r="J321" s="5">
        <v>47.8</v>
      </c>
      <c r="K321" s="5">
        <v>0.1</v>
      </c>
      <c r="L321" s="5">
        <v>0.1</v>
      </c>
      <c r="M321" s="5">
        <v>75</v>
      </c>
      <c r="N321" s="5">
        <v>0.9</v>
      </c>
      <c r="O321" s="5">
        <v>61</v>
      </c>
      <c r="P321" s="5">
        <v>0.5</v>
      </c>
      <c r="Q321" s="5">
        <v>34.1</v>
      </c>
      <c r="R321" s="5">
        <v>0</v>
      </c>
      <c r="S321" s="5">
        <v>2.4</v>
      </c>
      <c r="T321" s="5">
        <v>0</v>
      </c>
      <c r="U321" s="5">
        <v>2.4</v>
      </c>
      <c r="V321" s="5">
        <v>0.1</v>
      </c>
      <c r="W321" s="5">
        <v>4.9000000000000004</v>
      </c>
    </row>
    <row r="322" spans="1:23" ht="30.75" thickBot="1">
      <c r="A322" s="3" t="s">
        <v>718</v>
      </c>
      <c r="B322" s="4" t="s">
        <v>639</v>
      </c>
      <c r="C322" s="5">
        <v>40</v>
      </c>
      <c r="D322" s="5">
        <v>20</v>
      </c>
      <c r="E322" s="5">
        <v>20</v>
      </c>
      <c r="F322" s="5">
        <v>8.9</v>
      </c>
      <c r="G322" s="5">
        <v>0.1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.1</v>
      </c>
      <c r="Q322" s="5">
        <v>10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</row>
    <row r="323" spans="1:23" ht="30.75" thickBot="1">
      <c r="A323" s="3" t="s">
        <v>896</v>
      </c>
      <c r="B323" s="4" t="s">
        <v>645</v>
      </c>
      <c r="C323" s="5">
        <v>55</v>
      </c>
      <c r="D323" s="5">
        <v>36</v>
      </c>
      <c r="E323" s="5">
        <v>19</v>
      </c>
      <c r="F323" s="5">
        <v>15.1</v>
      </c>
      <c r="G323" s="5">
        <v>2.6</v>
      </c>
      <c r="H323" s="5">
        <v>0.9</v>
      </c>
      <c r="I323" s="5">
        <v>1.6</v>
      </c>
      <c r="J323" s="5">
        <v>52.2</v>
      </c>
      <c r="K323" s="5">
        <v>0.2</v>
      </c>
      <c r="L323" s="5">
        <v>0.3</v>
      </c>
      <c r="M323" s="5">
        <v>72.2</v>
      </c>
      <c r="N323" s="5">
        <v>2</v>
      </c>
      <c r="O323" s="5">
        <v>76.599999999999994</v>
      </c>
      <c r="P323" s="5">
        <v>0.5</v>
      </c>
      <c r="Q323" s="5">
        <v>20</v>
      </c>
      <c r="R323" s="5">
        <v>0.1</v>
      </c>
      <c r="S323" s="5">
        <v>5.5</v>
      </c>
      <c r="T323" s="5">
        <v>0.1</v>
      </c>
      <c r="U323" s="5">
        <v>5.5</v>
      </c>
      <c r="V323" s="5">
        <v>0.2</v>
      </c>
      <c r="W323" s="5">
        <v>6.2</v>
      </c>
    </row>
    <row r="324" spans="1:23" ht="45.75" thickBot="1">
      <c r="A324" s="3" t="s">
        <v>720</v>
      </c>
      <c r="B324" s="4" t="s">
        <v>625</v>
      </c>
      <c r="C324" s="5">
        <v>70</v>
      </c>
      <c r="D324" s="5">
        <v>18</v>
      </c>
      <c r="E324" s="5">
        <v>52</v>
      </c>
      <c r="F324" s="5">
        <v>34.5</v>
      </c>
      <c r="G324" s="5">
        <v>15.1</v>
      </c>
      <c r="H324" s="5">
        <v>2.4</v>
      </c>
      <c r="I324" s="5">
        <v>6.1</v>
      </c>
      <c r="J324" s="5">
        <v>39.799999999999997</v>
      </c>
      <c r="K324" s="5">
        <v>1.7</v>
      </c>
      <c r="L324" s="5">
        <v>2.4</v>
      </c>
      <c r="M324" s="5">
        <v>71.7</v>
      </c>
      <c r="N324" s="5">
        <v>6.8</v>
      </c>
      <c r="O324" s="5">
        <v>45.4</v>
      </c>
      <c r="P324" s="5">
        <v>4.9000000000000004</v>
      </c>
      <c r="Q324" s="5">
        <v>32.200000000000003</v>
      </c>
      <c r="R324" s="5">
        <v>1.5</v>
      </c>
      <c r="S324" s="5">
        <v>10.1</v>
      </c>
      <c r="T324" s="5">
        <v>0.9</v>
      </c>
      <c r="U324" s="5">
        <v>6.2</v>
      </c>
      <c r="V324" s="5">
        <v>1.2</v>
      </c>
      <c r="W324" s="5">
        <v>8</v>
      </c>
    </row>
    <row r="325" spans="1:23" ht="45.75" thickBot="1">
      <c r="A325" s="3" t="s">
        <v>806</v>
      </c>
      <c r="B325" s="4" t="s">
        <v>644</v>
      </c>
      <c r="C325" s="5">
        <v>61</v>
      </c>
      <c r="D325" s="5">
        <v>34</v>
      </c>
      <c r="E325" s="5">
        <v>27</v>
      </c>
      <c r="F325" s="5">
        <v>24.1</v>
      </c>
      <c r="G325" s="5">
        <v>2.1</v>
      </c>
      <c r="H325" s="5">
        <v>0.4</v>
      </c>
      <c r="I325" s="5">
        <v>1</v>
      </c>
      <c r="J325" s="5">
        <v>42.2</v>
      </c>
      <c r="K325" s="5">
        <v>0.2</v>
      </c>
      <c r="L325" s="5">
        <v>0.5</v>
      </c>
      <c r="M325" s="5">
        <v>50</v>
      </c>
      <c r="N325" s="5">
        <v>1.1000000000000001</v>
      </c>
      <c r="O325" s="5">
        <v>52.7</v>
      </c>
      <c r="P325" s="5">
        <v>0.5</v>
      </c>
      <c r="Q325" s="5">
        <v>25.2</v>
      </c>
      <c r="R325" s="5">
        <v>0.1</v>
      </c>
      <c r="S325" s="5">
        <v>3.1</v>
      </c>
      <c r="T325" s="5">
        <v>0.2</v>
      </c>
      <c r="U325" s="5">
        <v>11.5</v>
      </c>
      <c r="V325" s="5">
        <v>0.2</v>
      </c>
      <c r="W325" s="5">
        <v>10.7</v>
      </c>
    </row>
    <row r="326" spans="1:23" ht="30.75" thickBot="1">
      <c r="A326" s="3" t="s">
        <v>440</v>
      </c>
      <c r="B326" s="4" t="s">
        <v>650</v>
      </c>
      <c r="C326" s="5">
        <v>73</v>
      </c>
      <c r="D326" s="5">
        <v>46</v>
      </c>
      <c r="E326" s="5">
        <v>27</v>
      </c>
      <c r="F326" s="5">
        <v>33.5</v>
      </c>
      <c r="G326" s="5">
        <v>11.7</v>
      </c>
      <c r="H326" s="5">
        <v>2.2000000000000002</v>
      </c>
      <c r="I326" s="5">
        <v>4.8</v>
      </c>
      <c r="J326" s="5">
        <v>46.1</v>
      </c>
      <c r="K326" s="5">
        <v>1.2</v>
      </c>
      <c r="L326" s="5">
        <v>1.5</v>
      </c>
      <c r="M326" s="5">
        <v>80</v>
      </c>
      <c r="N326" s="5">
        <v>5.7</v>
      </c>
      <c r="O326" s="5">
        <v>48.5</v>
      </c>
      <c r="P326" s="5">
        <v>4.2</v>
      </c>
      <c r="Q326" s="5">
        <v>35.9</v>
      </c>
      <c r="R326" s="5">
        <v>1</v>
      </c>
      <c r="S326" s="5">
        <v>8.5</v>
      </c>
      <c r="T326" s="5">
        <v>0.7</v>
      </c>
      <c r="U326" s="5">
        <v>6.2</v>
      </c>
      <c r="V326" s="5">
        <v>0.8</v>
      </c>
      <c r="W326" s="5">
        <v>6.5</v>
      </c>
    </row>
    <row r="327" spans="1:23" ht="45.75" thickBot="1">
      <c r="A327" s="3" t="s">
        <v>1109</v>
      </c>
      <c r="B327" s="4" t="s">
        <v>633</v>
      </c>
      <c r="C327" s="5">
        <v>82</v>
      </c>
      <c r="D327" s="5">
        <v>48</v>
      </c>
      <c r="E327" s="5">
        <v>34</v>
      </c>
      <c r="F327" s="5">
        <v>31.5</v>
      </c>
      <c r="G327" s="5">
        <v>2</v>
      </c>
      <c r="H327" s="5">
        <v>0.4</v>
      </c>
      <c r="I327" s="5">
        <v>1</v>
      </c>
      <c r="J327" s="5">
        <v>39</v>
      </c>
      <c r="K327" s="5">
        <v>0.3</v>
      </c>
      <c r="L327" s="5">
        <v>0.4</v>
      </c>
      <c r="M327" s="5">
        <v>76.5</v>
      </c>
      <c r="N327" s="5">
        <v>1.1000000000000001</v>
      </c>
      <c r="O327" s="5">
        <v>52.4</v>
      </c>
      <c r="P327" s="5">
        <v>0.4</v>
      </c>
      <c r="Q327" s="5">
        <v>20.8</v>
      </c>
      <c r="R327" s="5">
        <v>0.2</v>
      </c>
      <c r="S327" s="5">
        <v>10.7</v>
      </c>
      <c r="T327" s="5">
        <v>0.1</v>
      </c>
      <c r="U327" s="5">
        <v>6.5</v>
      </c>
      <c r="V327" s="5">
        <v>0.2</v>
      </c>
      <c r="W327" s="5">
        <v>10.1</v>
      </c>
    </row>
    <row r="328" spans="1:23" ht="30.75" thickBot="1">
      <c r="A328" s="3" t="s">
        <v>1340</v>
      </c>
      <c r="B328" s="4" t="s">
        <v>649</v>
      </c>
      <c r="C328" s="5">
        <v>20</v>
      </c>
      <c r="D328" s="5">
        <v>1</v>
      </c>
      <c r="E328" s="5">
        <v>19</v>
      </c>
      <c r="F328" s="5">
        <v>11.2</v>
      </c>
      <c r="G328" s="5">
        <v>0.5</v>
      </c>
      <c r="H328" s="5">
        <v>0.1</v>
      </c>
      <c r="I328" s="5">
        <v>0.2</v>
      </c>
      <c r="J328" s="5">
        <v>50</v>
      </c>
      <c r="K328" s="5">
        <v>0.1</v>
      </c>
      <c r="L328" s="5">
        <v>0.1</v>
      </c>
      <c r="M328" s="5">
        <v>50</v>
      </c>
      <c r="N328" s="5">
        <v>0.3</v>
      </c>
      <c r="O328" s="5">
        <v>55.6</v>
      </c>
      <c r="P328" s="5">
        <v>0.1</v>
      </c>
      <c r="Q328" s="5">
        <v>22.2</v>
      </c>
      <c r="R328" s="5">
        <v>0</v>
      </c>
      <c r="S328" s="5">
        <v>0</v>
      </c>
      <c r="T328" s="5">
        <v>0.1</v>
      </c>
      <c r="U328" s="5">
        <v>11.1</v>
      </c>
      <c r="V328" s="5">
        <v>0.1</v>
      </c>
      <c r="W328" s="5">
        <v>11.1</v>
      </c>
    </row>
    <row r="329" spans="1:23" ht="30.75" thickBot="1">
      <c r="A329" s="3" t="s">
        <v>721</v>
      </c>
      <c r="B329" s="4" t="s">
        <v>633</v>
      </c>
      <c r="C329" s="5">
        <v>11</v>
      </c>
      <c r="D329" s="5">
        <v>3</v>
      </c>
      <c r="E329" s="5">
        <v>8</v>
      </c>
      <c r="F329" s="5">
        <v>7</v>
      </c>
      <c r="G329" s="5">
        <v>1.7</v>
      </c>
      <c r="H329" s="5">
        <v>0.3</v>
      </c>
      <c r="I329" s="5">
        <v>0.7</v>
      </c>
      <c r="J329" s="5">
        <v>37.5</v>
      </c>
      <c r="K329" s="5">
        <v>0</v>
      </c>
      <c r="L329" s="5">
        <v>0.2</v>
      </c>
      <c r="M329" s="5">
        <v>0</v>
      </c>
      <c r="N329" s="5">
        <v>0.5</v>
      </c>
      <c r="O329" s="5">
        <v>31.6</v>
      </c>
      <c r="P329" s="5">
        <v>0.5</v>
      </c>
      <c r="Q329" s="5">
        <v>26.3</v>
      </c>
      <c r="R329" s="5">
        <v>0.4</v>
      </c>
      <c r="S329" s="5">
        <v>21.1</v>
      </c>
      <c r="T329" s="5">
        <v>0.1</v>
      </c>
      <c r="U329" s="5">
        <v>5.3</v>
      </c>
      <c r="V329" s="5">
        <v>0.1</v>
      </c>
      <c r="W329" s="5">
        <v>5.3</v>
      </c>
    </row>
    <row r="330" spans="1:23" ht="30.75" thickBot="1">
      <c r="A330" s="3" t="s">
        <v>1110</v>
      </c>
      <c r="B330" s="4" t="s">
        <v>650</v>
      </c>
      <c r="C330" s="5">
        <v>82</v>
      </c>
      <c r="D330" s="5">
        <v>50</v>
      </c>
      <c r="E330" s="5">
        <v>32</v>
      </c>
      <c r="F330" s="5">
        <v>20.8</v>
      </c>
      <c r="G330" s="5">
        <v>2.2999999999999998</v>
      </c>
      <c r="H330" s="5">
        <v>0.3</v>
      </c>
      <c r="I330" s="5">
        <v>0.6</v>
      </c>
      <c r="J330" s="5">
        <v>49</v>
      </c>
      <c r="K330" s="5">
        <v>0.2</v>
      </c>
      <c r="L330" s="5">
        <v>0.2</v>
      </c>
      <c r="M330" s="5">
        <v>80</v>
      </c>
      <c r="N330" s="5">
        <v>0.8</v>
      </c>
      <c r="O330" s="5">
        <v>35.700000000000003</v>
      </c>
      <c r="P330" s="5">
        <v>0.9</v>
      </c>
      <c r="Q330" s="5">
        <v>41.1</v>
      </c>
      <c r="R330" s="5">
        <v>0.3</v>
      </c>
      <c r="S330" s="5">
        <v>15.1</v>
      </c>
      <c r="T330" s="5">
        <v>0.2</v>
      </c>
      <c r="U330" s="5">
        <v>8.1</v>
      </c>
      <c r="V330" s="5">
        <v>0.1</v>
      </c>
      <c r="W330" s="5">
        <v>5.9</v>
      </c>
    </row>
    <row r="331" spans="1:23" ht="30.75" thickBot="1">
      <c r="A331" s="3" t="s">
        <v>441</v>
      </c>
      <c r="B331" s="4" t="s">
        <v>648</v>
      </c>
      <c r="C331" s="5">
        <v>20</v>
      </c>
      <c r="D331" s="5">
        <v>10</v>
      </c>
      <c r="E331" s="5">
        <v>10</v>
      </c>
      <c r="F331" s="5">
        <v>10.7</v>
      </c>
      <c r="G331" s="5">
        <v>0.2</v>
      </c>
      <c r="H331" s="5">
        <v>0.1</v>
      </c>
      <c r="I331" s="5">
        <v>0.1</v>
      </c>
      <c r="J331" s="5">
        <v>50</v>
      </c>
      <c r="K331" s="5">
        <v>0.1</v>
      </c>
      <c r="L331" s="5">
        <v>0.1</v>
      </c>
      <c r="M331" s="5">
        <v>100</v>
      </c>
      <c r="N331" s="5">
        <v>0.2</v>
      </c>
      <c r="O331" s="5">
        <v>133.30000000000001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.1</v>
      </c>
      <c r="W331" s="5">
        <v>33.299999999999997</v>
      </c>
    </row>
    <row r="332" spans="1:23" ht="30.75" thickBot="1">
      <c r="A332" s="3" t="s">
        <v>722</v>
      </c>
      <c r="B332" s="4" t="s">
        <v>648</v>
      </c>
      <c r="C332" s="5">
        <v>79</v>
      </c>
      <c r="D332" s="5">
        <v>36</v>
      </c>
      <c r="E332" s="5">
        <v>43</v>
      </c>
      <c r="F332" s="5">
        <v>18.399999999999999</v>
      </c>
      <c r="G332" s="5">
        <v>0.8</v>
      </c>
      <c r="H332" s="5">
        <v>0.1</v>
      </c>
      <c r="I332" s="5">
        <v>0.5</v>
      </c>
      <c r="J332" s="5">
        <v>30.6</v>
      </c>
      <c r="K332" s="5">
        <v>0</v>
      </c>
      <c r="L332" s="5">
        <v>0</v>
      </c>
      <c r="M332" s="5">
        <v>100</v>
      </c>
      <c r="N332" s="5">
        <v>0.3</v>
      </c>
      <c r="O332" s="5">
        <v>37.5</v>
      </c>
      <c r="P332" s="5">
        <v>0.2</v>
      </c>
      <c r="Q332" s="5">
        <v>25</v>
      </c>
      <c r="R332" s="5">
        <v>0.1</v>
      </c>
      <c r="S332" s="5">
        <v>6.3</v>
      </c>
      <c r="T332" s="5">
        <v>0.1</v>
      </c>
      <c r="U332" s="5">
        <v>9.4</v>
      </c>
      <c r="V332" s="5">
        <v>0</v>
      </c>
      <c r="W332" s="5">
        <v>1.6</v>
      </c>
    </row>
    <row r="333" spans="1:23" ht="30.75" thickBot="1">
      <c r="A333" s="3" t="s">
        <v>897</v>
      </c>
      <c r="B333" s="4" t="s">
        <v>626</v>
      </c>
      <c r="C333" s="5">
        <v>80</v>
      </c>
      <c r="D333" s="5">
        <v>47</v>
      </c>
      <c r="E333" s="5">
        <v>33</v>
      </c>
      <c r="F333" s="5">
        <v>24.5</v>
      </c>
      <c r="G333" s="5">
        <v>0.3</v>
      </c>
      <c r="H333" s="5">
        <v>0.1</v>
      </c>
      <c r="I333" s="5">
        <v>0.2</v>
      </c>
      <c r="J333" s="5">
        <v>42.1</v>
      </c>
      <c r="K333" s="5">
        <v>0</v>
      </c>
      <c r="L333" s="5">
        <v>0.1</v>
      </c>
      <c r="M333" s="5">
        <v>25</v>
      </c>
      <c r="N333" s="5">
        <v>0.3</v>
      </c>
      <c r="O333" s="5">
        <v>74.099999999999994</v>
      </c>
      <c r="P333" s="5">
        <v>0</v>
      </c>
      <c r="Q333" s="5">
        <v>7.4</v>
      </c>
      <c r="R333" s="5">
        <v>0</v>
      </c>
      <c r="S333" s="5">
        <v>0</v>
      </c>
      <c r="T333" s="5">
        <v>0</v>
      </c>
      <c r="U333" s="5">
        <v>3.7</v>
      </c>
      <c r="V333" s="5">
        <v>0.1</v>
      </c>
      <c r="W333" s="5">
        <v>14.8</v>
      </c>
    </row>
    <row r="334" spans="1:23" ht="30.75" thickBot="1">
      <c r="A334" s="3" t="s">
        <v>1265</v>
      </c>
      <c r="B334" s="4" t="s">
        <v>647</v>
      </c>
      <c r="C334" s="5">
        <v>48</v>
      </c>
      <c r="D334" s="5">
        <v>7</v>
      </c>
      <c r="E334" s="5">
        <v>41</v>
      </c>
      <c r="F334" s="5">
        <v>9.6999999999999993</v>
      </c>
      <c r="G334" s="5">
        <v>0.1</v>
      </c>
      <c r="H334" s="5">
        <v>0</v>
      </c>
      <c r="I334" s="5">
        <v>0</v>
      </c>
      <c r="J334" s="5">
        <v>50</v>
      </c>
      <c r="K334" s="5">
        <v>0</v>
      </c>
      <c r="L334" s="5">
        <v>0</v>
      </c>
      <c r="M334" s="5">
        <v>0</v>
      </c>
      <c r="N334" s="5">
        <v>0</v>
      </c>
      <c r="O334" s="5">
        <v>50</v>
      </c>
      <c r="P334" s="5">
        <v>0</v>
      </c>
      <c r="Q334" s="5">
        <v>5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</row>
    <row r="335" spans="1:23" ht="30.75" thickBot="1">
      <c r="A335" s="3" t="s">
        <v>1022</v>
      </c>
      <c r="B335" s="4" t="s">
        <v>637</v>
      </c>
      <c r="C335" s="5">
        <v>71</v>
      </c>
      <c r="D335" s="5">
        <v>40</v>
      </c>
      <c r="E335" s="5">
        <v>31</v>
      </c>
      <c r="F335" s="5">
        <v>19.3</v>
      </c>
      <c r="G335" s="5">
        <v>1.5</v>
      </c>
      <c r="H335" s="5">
        <v>0.2</v>
      </c>
      <c r="I335" s="5">
        <v>0.5</v>
      </c>
      <c r="J335" s="5">
        <v>39.5</v>
      </c>
      <c r="K335" s="5">
        <v>0.2</v>
      </c>
      <c r="L335" s="5">
        <v>0.2</v>
      </c>
      <c r="M335" s="5">
        <v>81.3</v>
      </c>
      <c r="N335" s="5">
        <v>0.6</v>
      </c>
      <c r="O335" s="5">
        <v>41.9</v>
      </c>
      <c r="P335" s="5">
        <v>0.5</v>
      </c>
      <c r="Q335" s="5">
        <v>32.4</v>
      </c>
      <c r="R335" s="5">
        <v>0.2</v>
      </c>
      <c r="S335" s="5">
        <v>12.4</v>
      </c>
      <c r="T335" s="5">
        <v>0.1</v>
      </c>
      <c r="U335" s="5">
        <v>9.5</v>
      </c>
      <c r="V335" s="5">
        <v>0.1</v>
      </c>
      <c r="W335" s="5">
        <v>7.6</v>
      </c>
    </row>
    <row r="336" spans="1:23" ht="30.75" thickBot="1">
      <c r="A336" s="3" t="s">
        <v>1190</v>
      </c>
      <c r="B336" s="4" t="s">
        <v>639</v>
      </c>
      <c r="C336" s="5">
        <v>74</v>
      </c>
      <c r="D336" s="5">
        <v>49</v>
      </c>
      <c r="E336" s="5">
        <v>25</v>
      </c>
      <c r="F336" s="5">
        <v>24.8</v>
      </c>
      <c r="G336" s="5">
        <v>5.8</v>
      </c>
      <c r="H336" s="5">
        <v>0.8</v>
      </c>
      <c r="I336" s="5">
        <v>1.9</v>
      </c>
      <c r="J336" s="5">
        <v>41</v>
      </c>
      <c r="K336" s="5">
        <v>0.3</v>
      </c>
      <c r="L336" s="5">
        <v>0.3</v>
      </c>
      <c r="M336" s="5">
        <v>90.9</v>
      </c>
      <c r="N336" s="5">
        <v>1.9</v>
      </c>
      <c r="O336" s="5">
        <v>33</v>
      </c>
      <c r="P336" s="5">
        <v>2.2000000000000002</v>
      </c>
      <c r="Q336" s="5">
        <v>38.200000000000003</v>
      </c>
      <c r="R336" s="5">
        <v>0.9</v>
      </c>
      <c r="S336" s="5">
        <v>16.2</v>
      </c>
      <c r="T336" s="5">
        <v>0.5</v>
      </c>
      <c r="U336" s="5">
        <v>8.1999999999999993</v>
      </c>
      <c r="V336" s="5">
        <v>0.1</v>
      </c>
      <c r="W336" s="5">
        <v>2.6</v>
      </c>
    </row>
    <row r="337" spans="1:23" ht="30.75" thickBot="1">
      <c r="A337" s="3" t="s">
        <v>1112</v>
      </c>
      <c r="B337" s="4" t="s">
        <v>646</v>
      </c>
      <c r="C337" s="5">
        <v>82</v>
      </c>
      <c r="D337" s="5">
        <v>49</v>
      </c>
      <c r="E337" s="5">
        <v>33</v>
      </c>
      <c r="F337" s="5">
        <v>36.9</v>
      </c>
      <c r="G337" s="5">
        <v>13.8</v>
      </c>
      <c r="H337" s="5">
        <v>2.8</v>
      </c>
      <c r="I337" s="5">
        <v>5.9</v>
      </c>
      <c r="J337" s="5">
        <v>46.8</v>
      </c>
      <c r="K337" s="5">
        <v>1.7</v>
      </c>
      <c r="L337" s="5">
        <v>2</v>
      </c>
      <c r="M337" s="5">
        <v>83.3</v>
      </c>
      <c r="N337" s="5">
        <v>7.4</v>
      </c>
      <c r="O337" s="5">
        <v>53.7</v>
      </c>
      <c r="P337" s="5">
        <v>3.9</v>
      </c>
      <c r="Q337" s="5">
        <v>28.3</v>
      </c>
      <c r="R337" s="5">
        <v>1.8</v>
      </c>
      <c r="S337" s="5">
        <v>13.1</v>
      </c>
      <c r="T337" s="5">
        <v>0.9</v>
      </c>
      <c r="U337" s="5">
        <v>6.3</v>
      </c>
      <c r="V337" s="5">
        <v>1</v>
      </c>
      <c r="W337" s="5">
        <v>7.5</v>
      </c>
    </row>
    <row r="338" spans="1:23" ht="30.75" thickBot="1">
      <c r="A338" s="3" t="s">
        <v>1341</v>
      </c>
      <c r="B338" s="4" t="s">
        <v>628</v>
      </c>
      <c r="C338" s="5">
        <v>3</v>
      </c>
      <c r="D338" s="5">
        <v>2</v>
      </c>
      <c r="E338" s="5">
        <v>1</v>
      </c>
      <c r="F338" s="5">
        <v>3.8</v>
      </c>
      <c r="G338" s="5">
        <v>1</v>
      </c>
      <c r="H338" s="5">
        <v>0</v>
      </c>
      <c r="I338" s="5">
        <v>0</v>
      </c>
      <c r="J338" s="5">
        <v>0</v>
      </c>
      <c r="K338" s="5">
        <v>0.3</v>
      </c>
      <c r="L338" s="5">
        <v>0.7</v>
      </c>
      <c r="M338" s="5">
        <v>50</v>
      </c>
      <c r="N338" s="5">
        <v>0.3</v>
      </c>
      <c r="O338" s="5">
        <v>33.299999999999997</v>
      </c>
      <c r="P338" s="5">
        <v>0.3</v>
      </c>
      <c r="Q338" s="5">
        <v>33.299999999999997</v>
      </c>
      <c r="R338" s="5">
        <v>0.3</v>
      </c>
      <c r="S338" s="5">
        <v>33.299999999999997</v>
      </c>
      <c r="T338" s="5">
        <v>0</v>
      </c>
      <c r="U338" s="5">
        <v>0</v>
      </c>
      <c r="V338" s="5">
        <v>0.3</v>
      </c>
      <c r="W338" s="5">
        <v>33.299999999999997</v>
      </c>
    </row>
    <row r="339" spans="1:23" ht="30.75" thickBot="1">
      <c r="A339" s="3" t="s">
        <v>1342</v>
      </c>
      <c r="B339" s="4" t="s">
        <v>643</v>
      </c>
      <c r="C339" s="5">
        <v>47</v>
      </c>
      <c r="D339" s="5">
        <v>36</v>
      </c>
      <c r="E339" s="5">
        <v>11</v>
      </c>
      <c r="F339" s="5">
        <v>10.5</v>
      </c>
      <c r="G339" s="5">
        <v>2.2000000000000002</v>
      </c>
      <c r="H339" s="5">
        <v>0.3</v>
      </c>
      <c r="I339" s="5">
        <v>0.7</v>
      </c>
      <c r="J339" s="5">
        <v>47.1</v>
      </c>
      <c r="K339" s="5">
        <v>0.1</v>
      </c>
      <c r="L339" s="5">
        <v>0.1</v>
      </c>
      <c r="M339" s="5">
        <v>83.3</v>
      </c>
      <c r="N339" s="5">
        <v>0.8</v>
      </c>
      <c r="O339" s="5">
        <v>35.200000000000003</v>
      </c>
      <c r="P339" s="5">
        <v>1</v>
      </c>
      <c r="Q339" s="5">
        <v>43.8</v>
      </c>
      <c r="R339" s="5">
        <v>0.2</v>
      </c>
      <c r="S339" s="5">
        <v>9.5</v>
      </c>
      <c r="T339" s="5">
        <v>0.2</v>
      </c>
      <c r="U339" s="5">
        <v>7.6</v>
      </c>
      <c r="V339" s="5">
        <v>0.1</v>
      </c>
      <c r="W339" s="5">
        <v>2.9</v>
      </c>
    </row>
    <row r="340" spans="1:23" ht="45.75" thickBot="1">
      <c r="A340" s="3" t="s">
        <v>1191</v>
      </c>
      <c r="B340" s="4" t="s">
        <v>624</v>
      </c>
      <c r="C340" s="5">
        <v>44</v>
      </c>
      <c r="D340" s="5">
        <v>22</v>
      </c>
      <c r="E340" s="5">
        <v>22</v>
      </c>
      <c r="F340" s="5">
        <v>19.7</v>
      </c>
      <c r="G340" s="5">
        <v>4.8</v>
      </c>
      <c r="H340" s="5">
        <v>0.8</v>
      </c>
      <c r="I340" s="5">
        <v>2.1</v>
      </c>
      <c r="J340" s="5">
        <v>40.700000000000003</v>
      </c>
      <c r="K340" s="5">
        <v>0.6</v>
      </c>
      <c r="L340" s="5">
        <v>0.8</v>
      </c>
      <c r="M340" s="5">
        <v>82.4</v>
      </c>
      <c r="N340" s="5">
        <v>2.2999999999999998</v>
      </c>
      <c r="O340" s="5">
        <v>48.8</v>
      </c>
      <c r="P340" s="5">
        <v>1.2</v>
      </c>
      <c r="Q340" s="5">
        <v>25.8</v>
      </c>
      <c r="R340" s="5">
        <v>0.5</v>
      </c>
      <c r="S340" s="5">
        <v>11.5</v>
      </c>
      <c r="T340" s="5">
        <v>0.3</v>
      </c>
      <c r="U340" s="5">
        <v>7.2</v>
      </c>
      <c r="V340" s="5">
        <v>0.4</v>
      </c>
      <c r="W340" s="5">
        <v>8.1</v>
      </c>
    </row>
    <row r="341" spans="1:23" ht="30.75" thickBot="1">
      <c r="A341" s="3" t="s">
        <v>1024</v>
      </c>
      <c r="B341" s="4" t="s">
        <v>647</v>
      </c>
      <c r="C341" s="5">
        <v>57</v>
      </c>
      <c r="D341" s="5">
        <v>10</v>
      </c>
      <c r="E341" s="5">
        <v>47</v>
      </c>
      <c r="F341" s="5">
        <v>22.3</v>
      </c>
      <c r="G341" s="5">
        <v>6.5</v>
      </c>
      <c r="H341" s="5">
        <v>1.1000000000000001</v>
      </c>
      <c r="I341" s="5">
        <v>2.7</v>
      </c>
      <c r="J341" s="5">
        <v>42.2</v>
      </c>
      <c r="K341" s="5">
        <v>0.5</v>
      </c>
      <c r="L341" s="5">
        <v>0.7</v>
      </c>
      <c r="M341" s="5">
        <v>61.9</v>
      </c>
      <c r="N341" s="5">
        <v>2.7</v>
      </c>
      <c r="O341" s="5">
        <v>42.2</v>
      </c>
      <c r="P341" s="5">
        <v>2.4</v>
      </c>
      <c r="Q341" s="5">
        <v>36.200000000000003</v>
      </c>
      <c r="R341" s="5">
        <v>0.7</v>
      </c>
      <c r="S341" s="5">
        <v>10.3</v>
      </c>
      <c r="T341" s="5">
        <v>0.3</v>
      </c>
      <c r="U341" s="5">
        <v>4.5999999999999996</v>
      </c>
      <c r="V341" s="5">
        <v>0.4</v>
      </c>
      <c r="W341" s="5">
        <v>5.7</v>
      </c>
    </row>
    <row r="342" spans="1:23" ht="45.75" thickBot="1">
      <c r="A342" s="3" t="s">
        <v>1192</v>
      </c>
      <c r="B342" s="4" t="s">
        <v>633</v>
      </c>
      <c r="C342" s="5">
        <v>80</v>
      </c>
      <c r="D342" s="5">
        <v>47</v>
      </c>
      <c r="E342" s="5">
        <v>33</v>
      </c>
      <c r="F342" s="5">
        <v>7</v>
      </c>
      <c r="G342" s="5">
        <v>0.1</v>
      </c>
      <c r="H342" s="5">
        <v>0</v>
      </c>
      <c r="I342" s="5">
        <v>0</v>
      </c>
      <c r="J342" s="5">
        <v>50</v>
      </c>
      <c r="K342" s="5">
        <v>0</v>
      </c>
      <c r="L342" s="5">
        <v>0</v>
      </c>
      <c r="M342" s="5">
        <v>100</v>
      </c>
      <c r="N342" s="5">
        <v>0.1</v>
      </c>
      <c r="O342" s="5">
        <v>80</v>
      </c>
      <c r="P342" s="5">
        <v>0</v>
      </c>
      <c r="Q342" s="5">
        <v>20</v>
      </c>
      <c r="R342" s="5">
        <v>0</v>
      </c>
      <c r="S342" s="5">
        <v>0</v>
      </c>
      <c r="T342" s="5">
        <v>0</v>
      </c>
      <c r="U342" s="5">
        <v>20</v>
      </c>
      <c r="V342" s="5">
        <v>0</v>
      </c>
      <c r="W342" s="5">
        <v>20</v>
      </c>
    </row>
    <row r="343" spans="1:23" ht="30.75" thickBot="1">
      <c r="A343" s="3" t="s">
        <v>1343</v>
      </c>
      <c r="B343" s="4" t="s">
        <v>638</v>
      </c>
      <c r="C343" s="5">
        <v>23</v>
      </c>
      <c r="D343" s="5">
        <v>16</v>
      </c>
      <c r="E343" s="5">
        <v>7</v>
      </c>
      <c r="F343" s="5">
        <v>5.8</v>
      </c>
      <c r="G343" s="5">
        <v>0.9</v>
      </c>
      <c r="H343" s="5">
        <v>0</v>
      </c>
      <c r="I343" s="5">
        <v>0.2</v>
      </c>
      <c r="J343" s="5">
        <v>0</v>
      </c>
      <c r="K343" s="5">
        <v>0.1</v>
      </c>
      <c r="L343" s="5">
        <v>0.1</v>
      </c>
      <c r="M343" s="5">
        <v>100</v>
      </c>
      <c r="N343" s="5">
        <v>0.1</v>
      </c>
      <c r="O343" s="5">
        <v>10</v>
      </c>
      <c r="P343" s="5">
        <v>0.3</v>
      </c>
      <c r="Q343" s="5">
        <v>30</v>
      </c>
      <c r="R343" s="5">
        <v>0.1</v>
      </c>
      <c r="S343" s="5">
        <v>10</v>
      </c>
      <c r="T343" s="5">
        <v>0.2</v>
      </c>
      <c r="U343" s="5">
        <v>20</v>
      </c>
      <c r="V343" s="5">
        <v>0.1</v>
      </c>
      <c r="W343" s="5">
        <v>10</v>
      </c>
    </row>
    <row r="344" spans="1:23" ht="15.75" thickBot="1">
      <c r="A344" s="3" t="s">
        <v>900</v>
      </c>
      <c r="B344" s="4" t="s">
        <v>642</v>
      </c>
      <c r="C344" s="5">
        <v>53</v>
      </c>
      <c r="D344" s="5">
        <v>30</v>
      </c>
      <c r="E344" s="5">
        <v>23</v>
      </c>
      <c r="F344" s="5">
        <v>29.4</v>
      </c>
      <c r="G344" s="5">
        <v>1.9</v>
      </c>
      <c r="H344" s="5">
        <v>0.3</v>
      </c>
      <c r="I344" s="5">
        <v>0.7</v>
      </c>
      <c r="J344" s="5">
        <v>50</v>
      </c>
      <c r="K344" s="5">
        <v>0.3</v>
      </c>
      <c r="L344" s="5">
        <v>0.5</v>
      </c>
      <c r="M344" s="5">
        <v>53.6</v>
      </c>
      <c r="N344" s="5">
        <v>1</v>
      </c>
      <c r="O344" s="5">
        <v>52.5</v>
      </c>
      <c r="P344" s="5">
        <v>0.5</v>
      </c>
      <c r="Q344" s="5">
        <v>27.3</v>
      </c>
      <c r="R344" s="5">
        <v>0.2</v>
      </c>
      <c r="S344" s="5">
        <v>8.1</v>
      </c>
      <c r="T344" s="5">
        <v>0.2</v>
      </c>
      <c r="U344" s="5">
        <v>9.1</v>
      </c>
      <c r="V344" s="5">
        <v>0.3</v>
      </c>
      <c r="W344" s="5">
        <v>14.1</v>
      </c>
    </row>
    <row r="345" spans="1:23" ht="30.75" thickBot="1">
      <c r="A345" s="3" t="s">
        <v>1266</v>
      </c>
      <c r="B345" s="4" t="s">
        <v>650</v>
      </c>
      <c r="C345" s="5">
        <v>71</v>
      </c>
      <c r="D345" s="5">
        <v>42</v>
      </c>
      <c r="E345" s="5">
        <v>29</v>
      </c>
      <c r="F345" s="5">
        <v>16.5</v>
      </c>
      <c r="G345" s="5">
        <v>5.5</v>
      </c>
      <c r="H345" s="5">
        <v>0.6</v>
      </c>
      <c r="I345" s="5">
        <v>1.5</v>
      </c>
      <c r="J345" s="5">
        <v>41.1</v>
      </c>
      <c r="K345" s="5">
        <v>0.3</v>
      </c>
      <c r="L345" s="5">
        <v>0.5</v>
      </c>
      <c r="M345" s="5">
        <v>59.4</v>
      </c>
      <c r="N345" s="5">
        <v>1.6</v>
      </c>
      <c r="O345" s="5">
        <v>28.2</v>
      </c>
      <c r="P345" s="5">
        <v>2.5</v>
      </c>
      <c r="Q345" s="5">
        <v>45.3</v>
      </c>
      <c r="R345" s="5">
        <v>0.7</v>
      </c>
      <c r="S345" s="5">
        <v>13</v>
      </c>
      <c r="T345" s="5">
        <v>0.4</v>
      </c>
      <c r="U345" s="5">
        <v>7.4</v>
      </c>
      <c r="V345" s="5">
        <v>0.2</v>
      </c>
      <c r="W345" s="5">
        <v>4.3</v>
      </c>
    </row>
    <row r="346" spans="1:23" ht="30.75" thickBot="1">
      <c r="A346" s="3" t="s">
        <v>1025</v>
      </c>
      <c r="B346" s="4" t="s">
        <v>628</v>
      </c>
      <c r="C346" s="5">
        <v>81</v>
      </c>
      <c r="D346" s="5">
        <v>58</v>
      </c>
      <c r="E346" s="5">
        <v>23</v>
      </c>
      <c r="F346" s="5">
        <v>16.7</v>
      </c>
      <c r="G346" s="5">
        <v>0.4</v>
      </c>
      <c r="H346" s="5">
        <v>0.1</v>
      </c>
      <c r="I346" s="5">
        <v>0.1</v>
      </c>
      <c r="J346" s="5">
        <v>58.3</v>
      </c>
      <c r="K346" s="5">
        <v>0.1</v>
      </c>
      <c r="L346" s="5">
        <v>0.2</v>
      </c>
      <c r="M346" s="5">
        <v>71.400000000000006</v>
      </c>
      <c r="N346" s="5">
        <v>0.3</v>
      </c>
      <c r="O346" s="5">
        <v>80</v>
      </c>
      <c r="P346" s="5">
        <v>0.1</v>
      </c>
      <c r="Q346" s="5">
        <v>30</v>
      </c>
      <c r="R346" s="5">
        <v>0</v>
      </c>
      <c r="S346" s="5">
        <v>3.3</v>
      </c>
      <c r="T346" s="5">
        <v>0</v>
      </c>
      <c r="U346" s="5">
        <v>0</v>
      </c>
      <c r="V346" s="5">
        <v>0.1</v>
      </c>
      <c r="W346" s="5">
        <v>23.3</v>
      </c>
    </row>
    <row r="347" spans="1:23" ht="30.75" thickBot="1">
      <c r="A347" s="3" t="s">
        <v>901</v>
      </c>
      <c r="B347" s="4" t="s">
        <v>640</v>
      </c>
      <c r="C347" s="5">
        <v>64</v>
      </c>
      <c r="D347" s="5">
        <v>21</v>
      </c>
      <c r="E347" s="5">
        <v>43</v>
      </c>
      <c r="F347" s="5">
        <v>28.3</v>
      </c>
      <c r="G347" s="5">
        <v>4.9000000000000004</v>
      </c>
      <c r="H347" s="5">
        <v>1.1000000000000001</v>
      </c>
      <c r="I347" s="5">
        <v>2.5</v>
      </c>
      <c r="J347" s="5">
        <v>43.9</v>
      </c>
      <c r="K347" s="5">
        <v>0.6</v>
      </c>
      <c r="L347" s="5">
        <v>0.8</v>
      </c>
      <c r="M347" s="5">
        <v>75</v>
      </c>
      <c r="N347" s="5">
        <v>2.8</v>
      </c>
      <c r="O347" s="5">
        <v>57.7</v>
      </c>
      <c r="P347" s="5">
        <v>1.3</v>
      </c>
      <c r="Q347" s="5">
        <v>27.6</v>
      </c>
      <c r="R347" s="5">
        <v>0.2</v>
      </c>
      <c r="S347" s="5">
        <v>4.5</v>
      </c>
      <c r="T347" s="5">
        <v>0.3</v>
      </c>
      <c r="U347" s="5">
        <v>6.1</v>
      </c>
      <c r="V347" s="5">
        <v>0.4</v>
      </c>
      <c r="W347" s="5">
        <v>7.7</v>
      </c>
    </row>
    <row r="348" spans="1:23" ht="30.75" thickBot="1">
      <c r="A348" s="3" t="s">
        <v>467</v>
      </c>
      <c r="B348" s="4" t="s">
        <v>639</v>
      </c>
      <c r="C348" s="5">
        <v>82</v>
      </c>
      <c r="D348" s="5">
        <v>54</v>
      </c>
      <c r="E348" s="5">
        <v>28</v>
      </c>
      <c r="F348" s="5">
        <v>36</v>
      </c>
      <c r="G348" s="5">
        <v>3</v>
      </c>
      <c r="H348" s="5">
        <v>0.8</v>
      </c>
      <c r="I348" s="5">
        <v>1.3</v>
      </c>
      <c r="J348" s="5">
        <v>59.6</v>
      </c>
      <c r="K348" s="5">
        <v>0.4</v>
      </c>
      <c r="L348" s="5">
        <v>0.5</v>
      </c>
      <c r="M348" s="5">
        <v>83.3</v>
      </c>
      <c r="N348" s="5">
        <v>2</v>
      </c>
      <c r="O348" s="5">
        <v>67.099999999999994</v>
      </c>
      <c r="P348" s="5">
        <v>0.8</v>
      </c>
      <c r="Q348" s="5">
        <v>28</v>
      </c>
      <c r="R348" s="5">
        <v>0.3</v>
      </c>
      <c r="S348" s="5">
        <v>11.5</v>
      </c>
      <c r="T348" s="5">
        <v>0.2</v>
      </c>
      <c r="U348" s="5">
        <v>6.6</v>
      </c>
      <c r="V348" s="5">
        <v>0.3</v>
      </c>
      <c r="W348" s="5">
        <v>8.6</v>
      </c>
    </row>
    <row r="349" spans="1:23" ht="30.75" thickBot="1">
      <c r="A349" s="3" t="s">
        <v>1193</v>
      </c>
      <c r="B349" s="4" t="s">
        <v>641</v>
      </c>
      <c r="C349" s="5">
        <v>54</v>
      </c>
      <c r="D349" s="5">
        <v>27</v>
      </c>
      <c r="E349" s="5">
        <v>27</v>
      </c>
      <c r="F349" s="5">
        <v>30.8</v>
      </c>
      <c r="G349" s="5">
        <v>0.1</v>
      </c>
      <c r="H349" s="5">
        <v>0</v>
      </c>
      <c r="I349" s="5">
        <v>0</v>
      </c>
      <c r="J349" s="5">
        <v>100</v>
      </c>
      <c r="K349" s="5">
        <v>0</v>
      </c>
      <c r="L349" s="5">
        <v>0</v>
      </c>
      <c r="M349" s="5">
        <v>0</v>
      </c>
      <c r="N349" s="5">
        <v>0</v>
      </c>
      <c r="O349" s="5">
        <v>66.7</v>
      </c>
      <c r="P349" s="5">
        <v>0</v>
      </c>
      <c r="Q349" s="5">
        <v>66.7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</row>
    <row r="350" spans="1:23" ht="30.75" thickBot="1">
      <c r="A350" s="3" t="s">
        <v>470</v>
      </c>
      <c r="B350" s="4" t="s">
        <v>630</v>
      </c>
      <c r="C350" s="5">
        <v>57</v>
      </c>
      <c r="D350" s="5">
        <v>19</v>
      </c>
      <c r="E350" s="5">
        <v>38</v>
      </c>
      <c r="F350" s="5">
        <v>31.8</v>
      </c>
      <c r="G350" s="5">
        <v>0.6</v>
      </c>
      <c r="H350" s="5">
        <v>0.1</v>
      </c>
      <c r="I350" s="5">
        <v>0.3</v>
      </c>
      <c r="J350" s="5">
        <v>37.5</v>
      </c>
      <c r="K350" s="5">
        <v>0.1</v>
      </c>
      <c r="L350" s="5">
        <v>0.1</v>
      </c>
      <c r="M350" s="5">
        <v>50</v>
      </c>
      <c r="N350" s="5">
        <v>0.3</v>
      </c>
      <c r="O350" s="5">
        <v>50</v>
      </c>
      <c r="P350" s="5">
        <v>0.2</v>
      </c>
      <c r="Q350" s="5">
        <v>28.1</v>
      </c>
      <c r="R350" s="5">
        <v>0</v>
      </c>
      <c r="S350" s="5">
        <v>3.1</v>
      </c>
      <c r="T350" s="5">
        <v>0</v>
      </c>
      <c r="U350" s="5">
        <v>3.1</v>
      </c>
      <c r="V350" s="5">
        <v>0.1</v>
      </c>
      <c r="W350" s="5">
        <v>15.6</v>
      </c>
    </row>
    <row r="351" spans="1:23" ht="30.75" thickBot="1">
      <c r="A351" s="3" t="s">
        <v>1114</v>
      </c>
      <c r="B351" s="4" t="s">
        <v>645</v>
      </c>
      <c r="C351" s="5">
        <v>82</v>
      </c>
      <c r="D351" s="5">
        <v>54</v>
      </c>
      <c r="E351" s="5">
        <v>28</v>
      </c>
      <c r="F351" s="5">
        <v>24.6</v>
      </c>
      <c r="G351" s="5">
        <v>5.4</v>
      </c>
      <c r="H351" s="5">
        <v>0.7</v>
      </c>
      <c r="I351" s="5">
        <v>1.7</v>
      </c>
      <c r="J351" s="5">
        <v>40.9</v>
      </c>
      <c r="K351" s="5">
        <v>0.2</v>
      </c>
      <c r="L351" s="5">
        <v>0.3</v>
      </c>
      <c r="M351" s="5">
        <v>83.3</v>
      </c>
      <c r="N351" s="5">
        <v>1.6</v>
      </c>
      <c r="O351" s="5">
        <v>29.7</v>
      </c>
      <c r="P351" s="5">
        <v>2.4</v>
      </c>
      <c r="Q351" s="5">
        <v>44.4</v>
      </c>
      <c r="R351" s="5">
        <v>0.7</v>
      </c>
      <c r="S351" s="5">
        <v>12.2</v>
      </c>
      <c r="T351" s="5">
        <v>0.3</v>
      </c>
      <c r="U351" s="5">
        <v>6.3</v>
      </c>
      <c r="V351" s="5">
        <v>0.2</v>
      </c>
      <c r="W351" s="5">
        <v>2.9</v>
      </c>
    </row>
    <row r="352" spans="1:23" ht="30.75" thickBot="1">
      <c r="A352" s="3" t="s">
        <v>1194</v>
      </c>
      <c r="B352" s="4" t="s">
        <v>647</v>
      </c>
      <c r="C352" s="5">
        <v>51</v>
      </c>
      <c r="D352" s="5">
        <v>10</v>
      </c>
      <c r="E352" s="5">
        <v>41</v>
      </c>
      <c r="F352" s="5">
        <v>25.8</v>
      </c>
      <c r="G352" s="5">
        <v>3.7</v>
      </c>
      <c r="H352" s="5">
        <v>0.6</v>
      </c>
      <c r="I352" s="5">
        <v>1.6</v>
      </c>
      <c r="J352" s="5">
        <v>38.1</v>
      </c>
      <c r="K352" s="5">
        <v>0.5</v>
      </c>
      <c r="L352" s="5">
        <v>0.5</v>
      </c>
      <c r="M352" s="5">
        <v>92.3</v>
      </c>
      <c r="N352" s="5">
        <v>1.7</v>
      </c>
      <c r="O352" s="5">
        <v>47.3</v>
      </c>
      <c r="P352" s="5">
        <v>1.3</v>
      </c>
      <c r="Q352" s="5">
        <v>34</v>
      </c>
      <c r="R352" s="5">
        <v>0.2</v>
      </c>
      <c r="S352" s="5">
        <v>5.3</v>
      </c>
      <c r="T352" s="5">
        <v>0.3</v>
      </c>
      <c r="U352" s="5">
        <v>6.9</v>
      </c>
      <c r="V352" s="5">
        <v>0.3</v>
      </c>
      <c r="W352" s="5">
        <v>6.9</v>
      </c>
    </row>
    <row r="353" spans="1:23" ht="30.75" thickBot="1">
      <c r="A353" s="3" t="s">
        <v>1268</v>
      </c>
      <c r="B353" s="4" t="s">
        <v>638</v>
      </c>
      <c r="C353" s="5">
        <v>21</v>
      </c>
      <c r="D353" s="5">
        <v>16</v>
      </c>
      <c r="E353" s="5">
        <v>5</v>
      </c>
      <c r="F353" s="5">
        <v>4.4000000000000004</v>
      </c>
      <c r="G353" s="5">
        <v>0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</row>
    <row r="354" spans="1:23" ht="30.75" thickBot="1">
      <c r="A354" s="3" t="s">
        <v>1029</v>
      </c>
      <c r="B354" s="4" t="s">
        <v>635</v>
      </c>
      <c r="C354" s="5">
        <v>48</v>
      </c>
      <c r="D354" s="5">
        <v>32</v>
      </c>
      <c r="E354" s="5">
        <v>16</v>
      </c>
      <c r="F354" s="5">
        <v>20.2</v>
      </c>
      <c r="G354" s="5">
        <v>0.1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33.299999999999997</v>
      </c>
      <c r="R354" s="5">
        <v>0</v>
      </c>
      <c r="S354" s="5">
        <v>0</v>
      </c>
      <c r="T354" s="5">
        <v>0</v>
      </c>
      <c r="U354" s="5">
        <v>16.7</v>
      </c>
      <c r="V354" s="5">
        <v>0</v>
      </c>
      <c r="W354" s="5">
        <v>0</v>
      </c>
    </row>
    <row r="355" spans="1:23" ht="30.75" thickBot="1">
      <c r="A355" s="3" t="s">
        <v>904</v>
      </c>
      <c r="B355" s="4" t="s">
        <v>635</v>
      </c>
      <c r="C355" s="5">
        <v>71</v>
      </c>
      <c r="D355" s="5">
        <v>46</v>
      </c>
      <c r="E355" s="5">
        <v>25</v>
      </c>
      <c r="F355" s="5">
        <v>18.100000000000001</v>
      </c>
      <c r="G355" s="5">
        <v>2.5</v>
      </c>
      <c r="H355" s="5">
        <v>0.4</v>
      </c>
      <c r="I355" s="5">
        <v>1</v>
      </c>
      <c r="J355" s="5">
        <v>42.5</v>
      </c>
      <c r="K355" s="5">
        <v>0.4</v>
      </c>
      <c r="L355" s="5">
        <v>0.5</v>
      </c>
      <c r="M355" s="5">
        <v>75</v>
      </c>
      <c r="N355" s="5">
        <v>1.3</v>
      </c>
      <c r="O355" s="5">
        <v>52.9</v>
      </c>
      <c r="P355" s="5">
        <v>0.7</v>
      </c>
      <c r="Q355" s="5">
        <v>28.2</v>
      </c>
      <c r="R355" s="5">
        <v>0.2</v>
      </c>
      <c r="S355" s="5">
        <v>9.1999999999999993</v>
      </c>
      <c r="T355" s="5">
        <v>0.2</v>
      </c>
      <c r="U355" s="5">
        <v>7.5</v>
      </c>
      <c r="V355" s="5">
        <v>0.3</v>
      </c>
      <c r="W355" s="5">
        <v>10.3</v>
      </c>
    </row>
    <row r="356" spans="1:23" ht="30.75" thickBot="1">
      <c r="A356" s="3" t="s">
        <v>1195</v>
      </c>
      <c r="B356" s="4" t="s">
        <v>629</v>
      </c>
      <c r="C356" s="5">
        <v>45</v>
      </c>
      <c r="D356" s="5">
        <v>34</v>
      </c>
      <c r="E356" s="5">
        <v>11</v>
      </c>
      <c r="F356" s="5">
        <v>8.6999999999999993</v>
      </c>
      <c r="G356" s="5">
        <v>1.1000000000000001</v>
      </c>
      <c r="H356" s="5">
        <v>0.2</v>
      </c>
      <c r="I356" s="5">
        <v>0.5</v>
      </c>
      <c r="J356" s="5">
        <v>31.8</v>
      </c>
      <c r="K356" s="5">
        <v>0.2</v>
      </c>
      <c r="L356" s="5">
        <v>0.3</v>
      </c>
      <c r="M356" s="5">
        <v>58.3</v>
      </c>
      <c r="N356" s="5">
        <v>0.5</v>
      </c>
      <c r="O356" s="5">
        <v>44</v>
      </c>
      <c r="P356" s="5">
        <v>0.4</v>
      </c>
      <c r="Q356" s="5">
        <v>34</v>
      </c>
      <c r="R356" s="5">
        <v>0</v>
      </c>
      <c r="S356" s="5">
        <v>2</v>
      </c>
      <c r="T356" s="5">
        <v>0.1</v>
      </c>
      <c r="U356" s="5">
        <v>8</v>
      </c>
      <c r="V356" s="5">
        <v>0.1</v>
      </c>
      <c r="W356" s="5">
        <v>12</v>
      </c>
    </row>
    <row r="357" spans="1:23" ht="30.75" thickBot="1">
      <c r="A357" s="3" t="s">
        <v>1344</v>
      </c>
      <c r="B357" s="4" t="s">
        <v>641</v>
      </c>
      <c r="C357" s="5">
        <v>6</v>
      </c>
      <c r="D357" s="5">
        <v>2</v>
      </c>
      <c r="E357" s="5">
        <v>4</v>
      </c>
      <c r="F357" s="5">
        <v>7.8</v>
      </c>
      <c r="G357" s="5">
        <v>0.7</v>
      </c>
      <c r="H357" s="5">
        <v>0.2</v>
      </c>
      <c r="I357" s="5">
        <v>0.2</v>
      </c>
      <c r="J357" s="5">
        <v>100</v>
      </c>
      <c r="K357" s="5">
        <v>0</v>
      </c>
      <c r="L357" s="5">
        <v>0</v>
      </c>
      <c r="M357" s="5">
        <v>0</v>
      </c>
      <c r="N357" s="5">
        <v>0.3</v>
      </c>
      <c r="O357" s="5">
        <v>50</v>
      </c>
      <c r="P357" s="5">
        <v>0.3</v>
      </c>
      <c r="Q357" s="5">
        <v>50</v>
      </c>
      <c r="R357" s="5">
        <v>0</v>
      </c>
      <c r="S357" s="5">
        <v>0</v>
      </c>
      <c r="T357" s="5">
        <v>0.2</v>
      </c>
      <c r="U357" s="5">
        <v>25</v>
      </c>
      <c r="V357" s="5">
        <v>0</v>
      </c>
      <c r="W357" s="5">
        <v>0</v>
      </c>
    </row>
    <row r="358" spans="1:23" ht="30.75" thickBot="1">
      <c r="A358" s="3" t="s">
        <v>479</v>
      </c>
      <c r="B358" s="4" t="s">
        <v>642</v>
      </c>
      <c r="C358" s="5">
        <v>37</v>
      </c>
      <c r="D358" s="5">
        <v>20</v>
      </c>
      <c r="E358" s="5">
        <v>17</v>
      </c>
      <c r="F358" s="5">
        <v>8.6</v>
      </c>
      <c r="G358" s="5">
        <v>0.4</v>
      </c>
      <c r="H358" s="5">
        <v>0.1</v>
      </c>
      <c r="I358" s="5">
        <v>0.2</v>
      </c>
      <c r="J358" s="5">
        <v>22.2</v>
      </c>
      <c r="K358" s="5">
        <v>0.1</v>
      </c>
      <c r="L358" s="5">
        <v>0.1</v>
      </c>
      <c r="M358" s="5">
        <v>100</v>
      </c>
      <c r="N358" s="5">
        <v>0.2</v>
      </c>
      <c r="O358" s="5">
        <v>46.2</v>
      </c>
      <c r="P358" s="5">
        <v>0</v>
      </c>
      <c r="Q358" s="5">
        <v>7.7</v>
      </c>
      <c r="R358" s="5">
        <v>0</v>
      </c>
      <c r="S358" s="5">
        <v>0</v>
      </c>
      <c r="T358" s="5">
        <v>0</v>
      </c>
      <c r="U358" s="5">
        <v>7.7</v>
      </c>
      <c r="V358" s="5">
        <v>0</v>
      </c>
      <c r="W358" s="5">
        <v>7.7</v>
      </c>
    </row>
    <row r="359" spans="1:23" ht="30.75" thickBot="1">
      <c r="A359" s="3" t="s">
        <v>481</v>
      </c>
      <c r="B359" s="4" t="s">
        <v>626</v>
      </c>
      <c r="C359" s="5">
        <v>81</v>
      </c>
      <c r="D359" s="5">
        <v>48</v>
      </c>
      <c r="E359" s="5">
        <v>33</v>
      </c>
      <c r="F359" s="5">
        <v>30.7</v>
      </c>
      <c r="G359" s="5">
        <v>1.8</v>
      </c>
      <c r="H359" s="5">
        <v>0.3</v>
      </c>
      <c r="I359" s="5">
        <v>0.7</v>
      </c>
      <c r="J359" s="5">
        <v>36.200000000000003</v>
      </c>
      <c r="K359" s="5">
        <v>0.2</v>
      </c>
      <c r="L359" s="5">
        <v>0.3</v>
      </c>
      <c r="M359" s="5">
        <v>67.900000000000006</v>
      </c>
      <c r="N359" s="5">
        <v>0.8</v>
      </c>
      <c r="O359" s="5">
        <v>43.7</v>
      </c>
      <c r="P359" s="5">
        <v>0.6</v>
      </c>
      <c r="Q359" s="5">
        <v>32.4</v>
      </c>
      <c r="R359" s="5">
        <v>0.1</v>
      </c>
      <c r="S359" s="5">
        <v>8.5</v>
      </c>
      <c r="T359" s="5">
        <v>0.1</v>
      </c>
      <c r="U359" s="5">
        <v>7</v>
      </c>
      <c r="V359" s="5">
        <v>0.2</v>
      </c>
      <c r="W359" s="5">
        <v>9.9</v>
      </c>
    </row>
    <row r="360" spans="1:23" ht="30.75" thickBot="1">
      <c r="A360" s="3" t="s">
        <v>1197</v>
      </c>
      <c r="B360" s="4" t="s">
        <v>632</v>
      </c>
      <c r="C360" s="5">
        <v>66</v>
      </c>
      <c r="D360" s="5">
        <v>29</v>
      </c>
      <c r="E360" s="5">
        <v>37</v>
      </c>
      <c r="F360" s="5">
        <v>19.399999999999999</v>
      </c>
      <c r="G360" s="5">
        <v>2.7</v>
      </c>
      <c r="H360" s="5">
        <v>0.1</v>
      </c>
      <c r="I360" s="5">
        <v>0.3</v>
      </c>
      <c r="J360" s="5">
        <v>36.4</v>
      </c>
      <c r="K360" s="5">
        <v>0.1</v>
      </c>
      <c r="L360" s="5">
        <v>0.1</v>
      </c>
      <c r="M360" s="5">
        <v>100</v>
      </c>
      <c r="N360" s="5">
        <v>0.3</v>
      </c>
      <c r="O360" s="5">
        <v>12.8</v>
      </c>
      <c r="P360" s="5">
        <v>1.6</v>
      </c>
      <c r="Q360" s="5">
        <v>58.3</v>
      </c>
      <c r="R360" s="5">
        <v>0.5</v>
      </c>
      <c r="S360" s="5">
        <v>18.899999999999999</v>
      </c>
      <c r="T360" s="5">
        <v>0.2</v>
      </c>
      <c r="U360" s="5">
        <v>6.1</v>
      </c>
      <c r="V360" s="5">
        <v>0</v>
      </c>
      <c r="W360" s="5">
        <v>1.7</v>
      </c>
    </row>
    <row r="361" spans="1:23" ht="30.75" thickBot="1">
      <c r="A361" s="3" t="s">
        <v>486</v>
      </c>
      <c r="B361" s="4" t="s">
        <v>635</v>
      </c>
      <c r="C361" s="5">
        <v>56</v>
      </c>
      <c r="D361" s="5">
        <v>39</v>
      </c>
      <c r="E361" s="5">
        <v>17</v>
      </c>
      <c r="F361" s="5">
        <v>31.3</v>
      </c>
      <c r="G361" s="5">
        <v>6</v>
      </c>
      <c r="H361" s="5">
        <v>1</v>
      </c>
      <c r="I361" s="5">
        <v>2.4</v>
      </c>
      <c r="J361" s="5">
        <v>41.4</v>
      </c>
      <c r="K361" s="5">
        <v>0.5</v>
      </c>
      <c r="L361" s="5">
        <v>0.6</v>
      </c>
      <c r="M361" s="5">
        <v>80.599999999999994</v>
      </c>
      <c r="N361" s="5">
        <v>2.5</v>
      </c>
      <c r="O361" s="5">
        <v>42.3</v>
      </c>
      <c r="P361" s="5">
        <v>2.2999999999999998</v>
      </c>
      <c r="Q361" s="5">
        <v>37.799999999999997</v>
      </c>
      <c r="R361" s="5">
        <v>0.6</v>
      </c>
      <c r="S361" s="5">
        <v>10.4</v>
      </c>
      <c r="T361" s="5">
        <v>0.4</v>
      </c>
      <c r="U361" s="5">
        <v>6.3</v>
      </c>
      <c r="V361" s="5">
        <v>0.3</v>
      </c>
      <c r="W361" s="5">
        <v>5.4</v>
      </c>
    </row>
    <row r="362" spans="1:23" ht="45.75" thickBot="1">
      <c r="A362" s="3" t="s">
        <v>728</v>
      </c>
      <c r="B362" s="4" t="s">
        <v>643</v>
      </c>
      <c r="C362" s="5">
        <v>64</v>
      </c>
      <c r="D362" s="5">
        <v>37</v>
      </c>
      <c r="E362" s="5">
        <v>27</v>
      </c>
      <c r="F362" s="5">
        <v>23.5</v>
      </c>
      <c r="G362" s="5">
        <v>0.8</v>
      </c>
      <c r="H362" s="5">
        <v>0.2</v>
      </c>
      <c r="I362" s="5">
        <v>0.5</v>
      </c>
      <c r="J362" s="5">
        <v>41.4</v>
      </c>
      <c r="K362" s="5">
        <v>0.1</v>
      </c>
      <c r="L362" s="5">
        <v>0.1</v>
      </c>
      <c r="M362" s="5">
        <v>83.3</v>
      </c>
      <c r="N362" s="5">
        <v>0.5</v>
      </c>
      <c r="O362" s="5">
        <v>54.7</v>
      </c>
      <c r="P362" s="5">
        <v>0.2</v>
      </c>
      <c r="Q362" s="5">
        <v>20.8</v>
      </c>
      <c r="R362" s="5">
        <v>0.1</v>
      </c>
      <c r="S362" s="5">
        <v>7.5</v>
      </c>
      <c r="T362" s="5">
        <v>0.1</v>
      </c>
      <c r="U362" s="5">
        <v>7.5</v>
      </c>
      <c r="V362" s="5">
        <v>0</v>
      </c>
      <c r="W362" s="5">
        <v>5.7</v>
      </c>
    </row>
    <row r="363" spans="1:23" ht="30.75" thickBot="1">
      <c r="A363" s="3" t="s">
        <v>488</v>
      </c>
      <c r="B363" s="4" t="s">
        <v>653</v>
      </c>
      <c r="C363" s="5">
        <v>81</v>
      </c>
      <c r="D363" s="5">
        <v>62</v>
      </c>
      <c r="E363" s="5">
        <v>19</v>
      </c>
      <c r="F363" s="5">
        <v>18.899999999999999</v>
      </c>
      <c r="G363" s="5">
        <v>1.8</v>
      </c>
      <c r="H363" s="5">
        <v>0.3</v>
      </c>
      <c r="I363" s="5">
        <v>0.9</v>
      </c>
      <c r="J363" s="5">
        <v>37.799999999999997</v>
      </c>
      <c r="K363" s="5">
        <v>0.1</v>
      </c>
      <c r="L363" s="5">
        <v>0.1</v>
      </c>
      <c r="M363" s="5">
        <v>100</v>
      </c>
      <c r="N363" s="5">
        <v>0.8</v>
      </c>
      <c r="O363" s="5">
        <v>43.6</v>
      </c>
      <c r="P363" s="5">
        <v>0.6</v>
      </c>
      <c r="Q363" s="5">
        <v>32.9</v>
      </c>
      <c r="R363" s="5">
        <v>0.1</v>
      </c>
      <c r="S363" s="5">
        <v>6</v>
      </c>
      <c r="T363" s="5">
        <v>0.1</v>
      </c>
      <c r="U363" s="5">
        <v>6.7</v>
      </c>
      <c r="V363" s="5">
        <v>0</v>
      </c>
      <c r="W363" s="5">
        <v>2</v>
      </c>
    </row>
    <row r="364" spans="1:23" ht="30.75" thickBot="1">
      <c r="A364" s="3" t="s">
        <v>905</v>
      </c>
      <c r="B364" s="4" t="s">
        <v>640</v>
      </c>
      <c r="C364" s="5">
        <v>60</v>
      </c>
      <c r="D364" s="5">
        <v>21</v>
      </c>
      <c r="E364" s="5">
        <v>39</v>
      </c>
      <c r="F364" s="5">
        <v>31.4</v>
      </c>
      <c r="G364" s="5">
        <v>2.1</v>
      </c>
      <c r="H364" s="5">
        <v>0.6</v>
      </c>
      <c r="I364" s="5">
        <v>1.3</v>
      </c>
      <c r="J364" s="5">
        <v>50</v>
      </c>
      <c r="K364" s="5">
        <v>0.2</v>
      </c>
      <c r="L364" s="5">
        <v>0.2</v>
      </c>
      <c r="M364" s="5">
        <v>71.400000000000006</v>
      </c>
      <c r="N364" s="5">
        <v>1.5</v>
      </c>
      <c r="O364" s="5">
        <v>71.2</v>
      </c>
      <c r="P364" s="5">
        <v>0.4</v>
      </c>
      <c r="Q364" s="5">
        <v>19.2</v>
      </c>
      <c r="R364" s="5">
        <v>0.1</v>
      </c>
      <c r="S364" s="5">
        <v>5.6</v>
      </c>
      <c r="T364" s="5">
        <v>0.1</v>
      </c>
      <c r="U364" s="5">
        <v>6.4</v>
      </c>
      <c r="V364" s="5">
        <v>0.1</v>
      </c>
      <c r="W364" s="5">
        <v>5.6</v>
      </c>
    </row>
    <row r="365" spans="1:23" ht="30.75" thickBot="1">
      <c r="A365" s="3" t="s">
        <v>489</v>
      </c>
      <c r="B365" s="4" t="s">
        <v>631</v>
      </c>
      <c r="C365" s="5">
        <v>80</v>
      </c>
      <c r="D365" s="5">
        <v>54</v>
      </c>
      <c r="E365" s="5">
        <v>26</v>
      </c>
      <c r="F365" s="5">
        <v>36.200000000000003</v>
      </c>
      <c r="G365" s="5">
        <v>7.6</v>
      </c>
      <c r="H365" s="5">
        <v>1.5</v>
      </c>
      <c r="I365" s="5">
        <v>3.3</v>
      </c>
      <c r="J365" s="5">
        <v>44.7</v>
      </c>
      <c r="K365" s="5">
        <v>1.4</v>
      </c>
      <c r="L365" s="5">
        <v>1.6</v>
      </c>
      <c r="M365" s="5">
        <v>85.7</v>
      </c>
      <c r="N365" s="5">
        <v>4.5</v>
      </c>
      <c r="O365" s="5">
        <v>58.6</v>
      </c>
      <c r="P365" s="5">
        <v>2.1</v>
      </c>
      <c r="Q365" s="5">
        <v>28.1</v>
      </c>
      <c r="R365" s="5">
        <v>0.6</v>
      </c>
      <c r="S365" s="5">
        <v>8.4</v>
      </c>
      <c r="T365" s="5">
        <v>0.6</v>
      </c>
      <c r="U365" s="5">
        <v>7.2</v>
      </c>
      <c r="V365" s="5">
        <v>0.8</v>
      </c>
      <c r="W365" s="5">
        <v>10.4</v>
      </c>
    </row>
    <row r="366" spans="1:23" ht="30.75" thickBot="1">
      <c r="A366" s="3" t="s">
        <v>490</v>
      </c>
      <c r="B366" s="4" t="s">
        <v>648</v>
      </c>
      <c r="C366" s="5">
        <v>73</v>
      </c>
      <c r="D366" s="5">
        <v>36</v>
      </c>
      <c r="E366" s="5">
        <v>37</v>
      </c>
      <c r="F366" s="5">
        <v>33.6</v>
      </c>
      <c r="G366" s="5">
        <v>5.9</v>
      </c>
      <c r="H366" s="5">
        <v>1.1000000000000001</v>
      </c>
      <c r="I366" s="5">
        <v>2.6</v>
      </c>
      <c r="J366" s="5">
        <v>40.799999999999997</v>
      </c>
      <c r="K366" s="5">
        <v>0.7</v>
      </c>
      <c r="L366" s="5">
        <v>1</v>
      </c>
      <c r="M366" s="5">
        <v>67.099999999999994</v>
      </c>
      <c r="N366" s="5">
        <v>2.9</v>
      </c>
      <c r="O366" s="5">
        <v>50.1</v>
      </c>
      <c r="P366" s="5">
        <v>1.7</v>
      </c>
      <c r="Q366" s="5">
        <v>28.9</v>
      </c>
      <c r="R366" s="5">
        <v>0.6</v>
      </c>
      <c r="S366" s="5">
        <v>10.3</v>
      </c>
      <c r="T366" s="5">
        <v>0.4</v>
      </c>
      <c r="U366" s="5">
        <v>6.3</v>
      </c>
      <c r="V366" s="5">
        <v>0.5</v>
      </c>
      <c r="W366" s="5">
        <v>9.1</v>
      </c>
    </row>
    <row r="367" spans="1:23" ht="30.75" thickBot="1">
      <c r="A367" s="3" t="s">
        <v>1116</v>
      </c>
      <c r="B367" s="4" t="s">
        <v>637</v>
      </c>
      <c r="C367" s="5">
        <v>74</v>
      </c>
      <c r="D367" s="5">
        <v>41</v>
      </c>
      <c r="E367" s="5">
        <v>33</v>
      </c>
      <c r="F367" s="5">
        <v>28</v>
      </c>
      <c r="G367" s="5">
        <v>6.9</v>
      </c>
      <c r="H367" s="5">
        <v>1</v>
      </c>
      <c r="I367" s="5">
        <v>2.1</v>
      </c>
      <c r="J367" s="5">
        <v>46.8</v>
      </c>
      <c r="K367" s="5">
        <v>1.2</v>
      </c>
      <c r="L367" s="5">
        <v>1.4</v>
      </c>
      <c r="M367" s="5">
        <v>86</v>
      </c>
      <c r="N367" s="5">
        <v>3.3</v>
      </c>
      <c r="O367" s="5">
        <v>48.5</v>
      </c>
      <c r="P367" s="5">
        <v>2.7</v>
      </c>
      <c r="Q367" s="5">
        <v>39.4</v>
      </c>
      <c r="R367" s="5">
        <v>0.6</v>
      </c>
      <c r="S367" s="5">
        <v>8.3000000000000007</v>
      </c>
      <c r="T367" s="5">
        <v>0.6</v>
      </c>
      <c r="U367" s="5">
        <v>8.1</v>
      </c>
      <c r="V367" s="5">
        <v>0.8</v>
      </c>
      <c r="W367" s="5">
        <v>11.4</v>
      </c>
    </row>
    <row r="368" spans="1:23" ht="30.75" thickBot="1">
      <c r="A368" s="3" t="s">
        <v>1270</v>
      </c>
      <c r="B368" s="4" t="s">
        <v>648</v>
      </c>
      <c r="C368" s="5">
        <v>49</v>
      </c>
      <c r="D368" s="5">
        <v>23</v>
      </c>
      <c r="E368" s="5">
        <v>26</v>
      </c>
      <c r="F368" s="5">
        <v>18.399999999999999</v>
      </c>
      <c r="G368" s="5">
        <v>1.1000000000000001</v>
      </c>
      <c r="H368" s="5">
        <v>0.1</v>
      </c>
      <c r="I368" s="5">
        <v>0.4</v>
      </c>
      <c r="J368" s="5">
        <v>31.6</v>
      </c>
      <c r="K368" s="5">
        <v>0.1</v>
      </c>
      <c r="L368" s="5">
        <v>0.1</v>
      </c>
      <c r="M368" s="5">
        <v>100</v>
      </c>
      <c r="N368" s="5">
        <v>0.4</v>
      </c>
      <c r="O368" s="5">
        <v>34.6</v>
      </c>
      <c r="P368" s="5">
        <v>0.3</v>
      </c>
      <c r="Q368" s="5">
        <v>28.8</v>
      </c>
      <c r="R368" s="5">
        <v>0.1</v>
      </c>
      <c r="S368" s="5">
        <v>11.5</v>
      </c>
      <c r="T368" s="5">
        <v>0.1</v>
      </c>
      <c r="U368" s="5">
        <v>11.5</v>
      </c>
      <c r="V368" s="5">
        <v>0.1</v>
      </c>
      <c r="W368" s="5">
        <v>5.8</v>
      </c>
    </row>
    <row r="369" spans="1:23" ht="30.75" thickBot="1">
      <c r="A369" s="3" t="s">
        <v>1271</v>
      </c>
      <c r="B369" s="4" t="s">
        <v>628</v>
      </c>
      <c r="C369" s="5">
        <v>62</v>
      </c>
      <c r="D369" s="5">
        <v>45</v>
      </c>
      <c r="E369" s="5">
        <v>17</v>
      </c>
      <c r="F369" s="5">
        <v>12.3</v>
      </c>
      <c r="G369" s="5">
        <v>0.7</v>
      </c>
      <c r="H369" s="5">
        <v>0.2</v>
      </c>
      <c r="I369" s="5">
        <v>0.4</v>
      </c>
      <c r="J369" s="5">
        <v>59.1</v>
      </c>
      <c r="K369" s="5">
        <v>0.2</v>
      </c>
      <c r="L369" s="5">
        <v>0.2</v>
      </c>
      <c r="M369" s="5">
        <v>83.3</v>
      </c>
      <c r="N369" s="5">
        <v>0.6</v>
      </c>
      <c r="O369" s="5">
        <v>82.6</v>
      </c>
      <c r="P369" s="5">
        <v>0.1</v>
      </c>
      <c r="Q369" s="5">
        <v>17.399999999999999</v>
      </c>
      <c r="R369" s="5">
        <v>0</v>
      </c>
      <c r="S369" s="5">
        <v>6.5</v>
      </c>
      <c r="T369" s="5">
        <v>0.1</v>
      </c>
      <c r="U369" s="5">
        <v>10.9</v>
      </c>
      <c r="V369" s="5">
        <v>0.1</v>
      </c>
      <c r="W369" s="5">
        <v>13</v>
      </c>
    </row>
    <row r="370" spans="1:23" ht="30.75" thickBot="1">
      <c r="A370" s="3" t="s">
        <v>1345</v>
      </c>
      <c r="B370" s="4" t="s">
        <v>652</v>
      </c>
      <c r="C370" s="5">
        <v>24</v>
      </c>
      <c r="D370" s="5">
        <v>9</v>
      </c>
      <c r="E370" s="5">
        <v>15</v>
      </c>
      <c r="F370" s="5">
        <v>9.3000000000000007</v>
      </c>
      <c r="G370" s="5">
        <v>3.3</v>
      </c>
      <c r="H370" s="5">
        <v>0.3</v>
      </c>
      <c r="I370" s="5">
        <v>0.8</v>
      </c>
      <c r="J370" s="5">
        <v>30</v>
      </c>
      <c r="K370" s="5">
        <v>0.4</v>
      </c>
      <c r="L370" s="5">
        <v>0.5</v>
      </c>
      <c r="M370" s="5">
        <v>83.3</v>
      </c>
      <c r="N370" s="5">
        <v>0.9</v>
      </c>
      <c r="O370" s="5">
        <v>27.5</v>
      </c>
      <c r="P370" s="5">
        <v>1.5</v>
      </c>
      <c r="Q370" s="5">
        <v>45</v>
      </c>
      <c r="R370" s="5">
        <v>0.5</v>
      </c>
      <c r="S370" s="5">
        <v>13.8</v>
      </c>
      <c r="T370" s="5">
        <v>0.3</v>
      </c>
      <c r="U370" s="5">
        <v>7.5</v>
      </c>
      <c r="V370" s="5">
        <v>0.3</v>
      </c>
      <c r="W370" s="5">
        <v>7.5</v>
      </c>
    </row>
    <row r="371" spans="1:23" ht="30.75" thickBot="1">
      <c r="A371" s="3" t="s">
        <v>1198</v>
      </c>
      <c r="B371" s="4" t="s">
        <v>627</v>
      </c>
      <c r="C371" s="5">
        <v>75</v>
      </c>
      <c r="D371" s="5">
        <v>23</v>
      </c>
      <c r="E371" s="5">
        <v>52</v>
      </c>
      <c r="F371" s="5">
        <v>15.1</v>
      </c>
      <c r="G371" s="5">
        <v>3.1</v>
      </c>
      <c r="H371" s="5">
        <v>0.2</v>
      </c>
      <c r="I371" s="5">
        <v>0.6</v>
      </c>
      <c r="J371" s="5">
        <v>27.1</v>
      </c>
      <c r="K371" s="5">
        <v>0.1</v>
      </c>
      <c r="L371" s="5">
        <v>0.2</v>
      </c>
      <c r="M371" s="5">
        <v>57.1</v>
      </c>
      <c r="N371" s="5">
        <v>0.5</v>
      </c>
      <c r="O371" s="5">
        <v>14.8</v>
      </c>
      <c r="P371" s="5">
        <v>1.5</v>
      </c>
      <c r="Q371" s="5">
        <v>49.8</v>
      </c>
      <c r="R371" s="5">
        <v>0.5</v>
      </c>
      <c r="S371" s="5">
        <v>15.7</v>
      </c>
      <c r="T371" s="5">
        <v>0.2</v>
      </c>
      <c r="U371" s="5">
        <v>6.6</v>
      </c>
      <c r="V371" s="5">
        <v>0.1</v>
      </c>
      <c r="W371" s="5">
        <v>3.1</v>
      </c>
    </row>
    <row r="372" spans="1:23" ht="30.75" thickBot="1">
      <c r="A372" s="3" t="s">
        <v>906</v>
      </c>
      <c r="B372" s="4" t="s">
        <v>629</v>
      </c>
      <c r="C372" s="5">
        <v>63</v>
      </c>
      <c r="D372" s="5">
        <v>22</v>
      </c>
      <c r="E372" s="5">
        <v>41</v>
      </c>
      <c r="F372" s="5">
        <v>13.5</v>
      </c>
      <c r="G372" s="5">
        <v>0.5</v>
      </c>
      <c r="H372" s="5">
        <v>0.1</v>
      </c>
      <c r="I372" s="5">
        <v>0.1</v>
      </c>
      <c r="J372" s="5">
        <v>44.4</v>
      </c>
      <c r="K372" s="5">
        <v>0.1</v>
      </c>
      <c r="L372" s="5">
        <v>0.1</v>
      </c>
      <c r="M372" s="5">
        <v>66.7</v>
      </c>
      <c r="N372" s="5">
        <v>0.2</v>
      </c>
      <c r="O372" s="5">
        <v>40.6</v>
      </c>
      <c r="P372" s="5">
        <v>0.1</v>
      </c>
      <c r="Q372" s="5">
        <v>28.1</v>
      </c>
      <c r="R372" s="5">
        <v>0.1</v>
      </c>
      <c r="S372" s="5">
        <v>12.5</v>
      </c>
      <c r="T372" s="5">
        <v>0.1</v>
      </c>
      <c r="U372" s="5">
        <v>18.8</v>
      </c>
      <c r="V372" s="5">
        <v>0.1</v>
      </c>
      <c r="W372" s="5">
        <v>12.5</v>
      </c>
    </row>
    <row r="373" spans="1:23" ht="30.75" thickBot="1">
      <c r="A373" s="3" t="s">
        <v>1272</v>
      </c>
      <c r="B373" s="4" t="s">
        <v>624</v>
      </c>
      <c r="C373" s="5">
        <v>52</v>
      </c>
      <c r="D373" s="5">
        <v>21</v>
      </c>
      <c r="E373" s="5">
        <v>31</v>
      </c>
      <c r="F373" s="5">
        <v>15.2</v>
      </c>
      <c r="G373" s="5">
        <v>1.7</v>
      </c>
      <c r="H373" s="5">
        <v>0.3</v>
      </c>
      <c r="I373" s="5">
        <v>0.8</v>
      </c>
      <c r="J373" s="5">
        <v>31.8</v>
      </c>
      <c r="K373" s="5">
        <v>0.2</v>
      </c>
      <c r="L373" s="5">
        <v>0.3</v>
      </c>
      <c r="M373" s="5">
        <v>55.6</v>
      </c>
      <c r="N373" s="5">
        <v>0.8</v>
      </c>
      <c r="O373" s="5">
        <v>43.8</v>
      </c>
      <c r="P373" s="5">
        <v>0.4</v>
      </c>
      <c r="Q373" s="5">
        <v>25.8</v>
      </c>
      <c r="R373" s="5">
        <v>0.1</v>
      </c>
      <c r="S373" s="5">
        <v>3.4</v>
      </c>
      <c r="T373" s="5">
        <v>0.1</v>
      </c>
      <c r="U373" s="5">
        <v>6.7</v>
      </c>
      <c r="V373" s="5">
        <v>0.2</v>
      </c>
      <c r="W373" s="5">
        <v>10.1</v>
      </c>
    </row>
    <row r="374" spans="1:23" ht="45.75" thickBot="1">
      <c r="A374" s="3" t="s">
        <v>907</v>
      </c>
      <c r="B374" s="4" t="s">
        <v>650</v>
      </c>
      <c r="C374" s="5">
        <v>15</v>
      </c>
      <c r="D374" s="5">
        <v>7</v>
      </c>
      <c r="E374" s="5">
        <v>8</v>
      </c>
      <c r="F374" s="5">
        <v>18</v>
      </c>
      <c r="G374" s="5">
        <v>2.4</v>
      </c>
      <c r="H374" s="5">
        <v>0.5</v>
      </c>
      <c r="I374" s="5">
        <v>1.1000000000000001</v>
      </c>
      <c r="J374" s="5">
        <v>41.2</v>
      </c>
      <c r="K374" s="5">
        <v>0.1</v>
      </c>
      <c r="L374" s="5">
        <v>0.1</v>
      </c>
      <c r="M374" s="5">
        <v>100</v>
      </c>
      <c r="N374" s="5">
        <v>1.1000000000000001</v>
      </c>
      <c r="O374" s="5">
        <v>47.2</v>
      </c>
      <c r="P374" s="5">
        <v>0.7</v>
      </c>
      <c r="Q374" s="5">
        <v>27.8</v>
      </c>
      <c r="R374" s="5">
        <v>0.1</v>
      </c>
      <c r="S374" s="5">
        <v>5.6</v>
      </c>
      <c r="T374" s="5">
        <v>0.3</v>
      </c>
      <c r="U374" s="5">
        <v>13.9</v>
      </c>
      <c r="V374" s="5">
        <v>0.1</v>
      </c>
      <c r="W374" s="5">
        <v>2.8</v>
      </c>
    </row>
    <row r="375" spans="1:23" ht="30.75" thickBot="1">
      <c r="A375" s="3" t="s">
        <v>501</v>
      </c>
      <c r="B375" s="4" t="s">
        <v>627</v>
      </c>
      <c r="C375" s="5">
        <v>30</v>
      </c>
      <c r="D375" s="5">
        <v>6</v>
      </c>
      <c r="E375" s="5">
        <v>24</v>
      </c>
      <c r="F375" s="5">
        <v>33.299999999999997</v>
      </c>
      <c r="G375" s="5">
        <v>14.8</v>
      </c>
      <c r="H375" s="5">
        <v>1.9</v>
      </c>
      <c r="I375" s="5">
        <v>4.3</v>
      </c>
      <c r="J375" s="5">
        <v>43.4</v>
      </c>
      <c r="K375" s="5">
        <v>0.5</v>
      </c>
      <c r="L375" s="5">
        <v>1</v>
      </c>
      <c r="M375" s="5">
        <v>55.2</v>
      </c>
      <c r="N375" s="5">
        <v>4.4000000000000004</v>
      </c>
      <c r="O375" s="5">
        <v>29.8</v>
      </c>
      <c r="P375" s="5">
        <v>6.5</v>
      </c>
      <c r="Q375" s="5">
        <v>43.8</v>
      </c>
      <c r="R375" s="5">
        <v>2.2999999999999998</v>
      </c>
      <c r="S375" s="5">
        <v>15.6</v>
      </c>
      <c r="T375" s="5">
        <v>0.9</v>
      </c>
      <c r="U375" s="5">
        <v>6.1</v>
      </c>
      <c r="V375" s="5">
        <v>0.5</v>
      </c>
      <c r="W375" s="5">
        <v>3.6</v>
      </c>
    </row>
    <row r="376" spans="1:23" ht="30.75" thickBot="1">
      <c r="A376" s="3" t="s">
        <v>1031</v>
      </c>
      <c r="B376" s="4" t="s">
        <v>647</v>
      </c>
      <c r="C376" s="5">
        <v>83</v>
      </c>
      <c r="D376" s="5">
        <v>30</v>
      </c>
      <c r="E376" s="5">
        <v>53</v>
      </c>
      <c r="F376" s="5">
        <v>26.7</v>
      </c>
      <c r="G376" s="5">
        <v>10.1</v>
      </c>
      <c r="H376" s="5">
        <v>1.7</v>
      </c>
      <c r="I376" s="5">
        <v>4.0999999999999996</v>
      </c>
      <c r="J376" s="5">
        <v>42</v>
      </c>
      <c r="K376" s="5">
        <v>1.7</v>
      </c>
      <c r="L376" s="5">
        <v>2</v>
      </c>
      <c r="M376" s="5">
        <v>85.2</v>
      </c>
      <c r="N376" s="5">
        <v>5.2</v>
      </c>
      <c r="O376" s="5">
        <v>51.1</v>
      </c>
      <c r="P376" s="5">
        <v>3.7</v>
      </c>
      <c r="Q376" s="5">
        <v>36.4</v>
      </c>
      <c r="R376" s="5">
        <v>0.8</v>
      </c>
      <c r="S376" s="5">
        <v>8</v>
      </c>
      <c r="T376" s="5">
        <v>0.4</v>
      </c>
      <c r="U376" s="5">
        <v>4.3</v>
      </c>
      <c r="V376" s="5">
        <v>1</v>
      </c>
      <c r="W376" s="5">
        <v>9.9</v>
      </c>
    </row>
    <row r="377" spans="1:23" ht="30.75" thickBot="1">
      <c r="A377" s="3" t="s">
        <v>1119</v>
      </c>
      <c r="B377" s="4" t="s">
        <v>624</v>
      </c>
      <c r="C377" s="5">
        <v>81</v>
      </c>
      <c r="D377" s="5">
        <v>36</v>
      </c>
      <c r="E377" s="5">
        <v>45</v>
      </c>
      <c r="F377" s="5">
        <v>30.7</v>
      </c>
      <c r="G377" s="5">
        <v>4.8</v>
      </c>
      <c r="H377" s="5">
        <v>0.9</v>
      </c>
      <c r="I377" s="5">
        <v>1.9</v>
      </c>
      <c r="J377" s="5">
        <v>45.2</v>
      </c>
      <c r="K377" s="5">
        <v>0.6</v>
      </c>
      <c r="L377" s="5">
        <v>0.8</v>
      </c>
      <c r="M377" s="5">
        <v>79.7</v>
      </c>
      <c r="N377" s="5">
        <v>2.4</v>
      </c>
      <c r="O377" s="5">
        <v>50</v>
      </c>
      <c r="P377" s="5">
        <v>1.7</v>
      </c>
      <c r="Q377" s="5">
        <v>34.4</v>
      </c>
      <c r="R377" s="5">
        <v>0.5</v>
      </c>
      <c r="S377" s="5">
        <v>9.6999999999999993</v>
      </c>
      <c r="T377" s="5">
        <v>0.3</v>
      </c>
      <c r="U377" s="5">
        <v>6.9</v>
      </c>
      <c r="V377" s="5">
        <v>0.4</v>
      </c>
      <c r="W377" s="5">
        <v>8.1999999999999993</v>
      </c>
    </row>
    <row r="378" spans="1:23" ht="30.75" thickBot="1">
      <c r="A378" s="3" t="s">
        <v>1346</v>
      </c>
      <c r="B378" s="4" t="s">
        <v>645</v>
      </c>
      <c r="C378" s="5">
        <v>60</v>
      </c>
      <c r="D378" s="5">
        <v>41</v>
      </c>
      <c r="E378" s="5">
        <v>19</v>
      </c>
      <c r="F378" s="5">
        <v>16.2</v>
      </c>
      <c r="G378" s="5">
        <v>1.4</v>
      </c>
      <c r="H378" s="5">
        <v>0.2</v>
      </c>
      <c r="I378" s="5">
        <v>0.6</v>
      </c>
      <c r="J378" s="5">
        <v>41.2</v>
      </c>
      <c r="K378" s="5">
        <v>0.1</v>
      </c>
      <c r="L378" s="5">
        <v>0.2</v>
      </c>
      <c r="M378" s="5">
        <v>60</v>
      </c>
      <c r="N378" s="5">
        <v>0.6</v>
      </c>
      <c r="O378" s="5">
        <v>40.5</v>
      </c>
      <c r="P378" s="5">
        <v>0.5</v>
      </c>
      <c r="Q378" s="5">
        <v>33.299999999999997</v>
      </c>
      <c r="R378" s="5">
        <v>0.2</v>
      </c>
      <c r="S378" s="5">
        <v>10.7</v>
      </c>
      <c r="T378" s="5">
        <v>0.1</v>
      </c>
      <c r="U378" s="5">
        <v>8.3000000000000007</v>
      </c>
      <c r="V378" s="5">
        <v>0.1</v>
      </c>
      <c r="W378" s="5">
        <v>6</v>
      </c>
    </row>
    <row r="379" spans="1:23" ht="30.75" thickBot="1">
      <c r="A379" s="3" t="s">
        <v>1199</v>
      </c>
      <c r="B379" s="4" t="s">
        <v>631</v>
      </c>
      <c r="C379" s="5">
        <v>50</v>
      </c>
      <c r="D379" s="5">
        <v>30</v>
      </c>
      <c r="E379" s="5">
        <v>20</v>
      </c>
      <c r="F379" s="5">
        <v>7.6</v>
      </c>
      <c r="G379" s="5">
        <v>0.2</v>
      </c>
      <c r="H379" s="5">
        <v>0.1</v>
      </c>
      <c r="I379" s="5">
        <v>0.1</v>
      </c>
      <c r="J379" s="5">
        <v>66.7</v>
      </c>
      <c r="K379" s="5">
        <v>0</v>
      </c>
      <c r="L379" s="5">
        <v>0</v>
      </c>
      <c r="M379" s="5">
        <v>100</v>
      </c>
      <c r="N379" s="5">
        <v>0.2</v>
      </c>
      <c r="O379" s="5">
        <v>83.3</v>
      </c>
      <c r="P379" s="5">
        <v>0.1</v>
      </c>
      <c r="Q379" s="5">
        <v>41.7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8.3000000000000007</v>
      </c>
    </row>
    <row r="380" spans="1:23" ht="30.75" thickBot="1">
      <c r="A380" s="3" t="s">
        <v>1347</v>
      </c>
      <c r="B380" s="4" t="s">
        <v>645</v>
      </c>
      <c r="C380" s="5">
        <v>73</v>
      </c>
      <c r="D380" s="5">
        <v>47</v>
      </c>
      <c r="E380" s="5">
        <v>26</v>
      </c>
      <c r="F380" s="5">
        <v>26.5</v>
      </c>
      <c r="G380" s="5">
        <v>3.7</v>
      </c>
      <c r="H380" s="5">
        <v>0.7</v>
      </c>
      <c r="I380" s="5">
        <v>1.1000000000000001</v>
      </c>
      <c r="J380" s="5">
        <v>61.5</v>
      </c>
      <c r="K380" s="5">
        <v>0.2</v>
      </c>
      <c r="L380" s="5">
        <v>0.2</v>
      </c>
      <c r="M380" s="5">
        <v>100</v>
      </c>
      <c r="N380" s="5">
        <v>1.5</v>
      </c>
      <c r="O380" s="5">
        <v>41.5</v>
      </c>
      <c r="P380" s="5">
        <v>1.7</v>
      </c>
      <c r="Q380" s="5">
        <v>45.9</v>
      </c>
      <c r="R380" s="5">
        <v>0.4</v>
      </c>
      <c r="S380" s="5">
        <v>11.1</v>
      </c>
      <c r="T380" s="5">
        <v>0.3</v>
      </c>
      <c r="U380" s="5">
        <v>8.9</v>
      </c>
      <c r="V380" s="5">
        <v>0.1</v>
      </c>
      <c r="W380" s="5">
        <v>2.6</v>
      </c>
    </row>
    <row r="381" spans="1:23" ht="45.75" thickBot="1">
      <c r="A381" s="3" t="s">
        <v>1200</v>
      </c>
      <c r="B381" s="4" t="s">
        <v>629</v>
      </c>
      <c r="C381" s="5">
        <v>45</v>
      </c>
      <c r="D381" s="5">
        <v>16</v>
      </c>
      <c r="E381" s="5">
        <v>29</v>
      </c>
      <c r="F381" s="5">
        <v>19.899999999999999</v>
      </c>
      <c r="G381" s="5">
        <v>3.9</v>
      </c>
      <c r="H381" s="5">
        <v>0.6</v>
      </c>
      <c r="I381" s="5">
        <v>1.7</v>
      </c>
      <c r="J381" s="5">
        <v>32.9</v>
      </c>
      <c r="K381" s="5">
        <v>0.1</v>
      </c>
      <c r="L381" s="5">
        <v>0.1</v>
      </c>
      <c r="M381" s="5">
        <v>50</v>
      </c>
      <c r="N381" s="5">
        <v>1.2</v>
      </c>
      <c r="O381" s="5">
        <v>30.5</v>
      </c>
      <c r="P381" s="5">
        <v>1.6</v>
      </c>
      <c r="Q381" s="5">
        <v>39.5</v>
      </c>
      <c r="R381" s="5">
        <v>0.3</v>
      </c>
      <c r="S381" s="5">
        <v>8.5</v>
      </c>
      <c r="T381" s="5">
        <v>0.2</v>
      </c>
      <c r="U381" s="5">
        <v>4.5</v>
      </c>
      <c r="V381" s="5">
        <v>0.1</v>
      </c>
      <c r="W381" s="5">
        <v>2.2999999999999998</v>
      </c>
    </row>
    <row r="382" spans="1:23" ht="30.75" thickBot="1">
      <c r="A382" s="3" t="s">
        <v>910</v>
      </c>
      <c r="B382" s="4" t="s">
        <v>632</v>
      </c>
      <c r="C382" s="5">
        <v>65</v>
      </c>
      <c r="D382" s="5">
        <v>31</v>
      </c>
      <c r="E382" s="5">
        <v>34</v>
      </c>
      <c r="F382" s="5">
        <v>31</v>
      </c>
      <c r="G382" s="5">
        <v>7.9</v>
      </c>
      <c r="H382" s="5">
        <v>1.1000000000000001</v>
      </c>
      <c r="I382" s="5">
        <v>2.8</v>
      </c>
      <c r="J382" s="5">
        <v>38.700000000000003</v>
      </c>
      <c r="K382" s="5">
        <v>0.7</v>
      </c>
      <c r="L382" s="5">
        <v>1</v>
      </c>
      <c r="M382" s="5">
        <v>69.400000000000006</v>
      </c>
      <c r="N382" s="5">
        <v>2.9</v>
      </c>
      <c r="O382" s="5">
        <v>36.200000000000003</v>
      </c>
      <c r="P382" s="5">
        <v>2.9</v>
      </c>
      <c r="Q382" s="5">
        <v>36</v>
      </c>
      <c r="R382" s="5">
        <v>1.2</v>
      </c>
      <c r="S382" s="5">
        <v>14.5</v>
      </c>
      <c r="T382" s="5">
        <v>0.5</v>
      </c>
      <c r="U382" s="5">
        <v>6.6</v>
      </c>
      <c r="V382" s="5">
        <v>0.5</v>
      </c>
      <c r="W382" s="5">
        <v>6.2</v>
      </c>
    </row>
    <row r="383" spans="1:23" ht="30.75" thickBot="1">
      <c r="A383" s="3" t="s">
        <v>504</v>
      </c>
      <c r="B383" s="4" t="s">
        <v>636</v>
      </c>
      <c r="C383" s="5">
        <v>43</v>
      </c>
      <c r="D383" s="5">
        <v>30</v>
      </c>
      <c r="E383" s="5">
        <v>13</v>
      </c>
      <c r="F383" s="5">
        <v>9.1999999999999993</v>
      </c>
      <c r="G383" s="5">
        <v>0.3</v>
      </c>
      <c r="H383" s="5">
        <v>0</v>
      </c>
      <c r="I383" s="5">
        <v>0.1</v>
      </c>
      <c r="J383" s="5">
        <v>50</v>
      </c>
      <c r="K383" s="5">
        <v>0</v>
      </c>
      <c r="L383" s="5">
        <v>0</v>
      </c>
      <c r="M383" s="5">
        <v>50</v>
      </c>
      <c r="N383" s="5">
        <v>0.1</v>
      </c>
      <c r="O383" s="5">
        <v>54.5</v>
      </c>
      <c r="P383" s="5">
        <v>0.1</v>
      </c>
      <c r="Q383" s="5">
        <v>45.5</v>
      </c>
      <c r="R383" s="5">
        <v>0</v>
      </c>
      <c r="S383" s="5">
        <v>0</v>
      </c>
      <c r="T383" s="5">
        <v>0</v>
      </c>
      <c r="U383" s="5">
        <v>9.1</v>
      </c>
      <c r="V383" s="5">
        <v>0</v>
      </c>
      <c r="W383" s="5">
        <v>9.1</v>
      </c>
    </row>
    <row r="384" spans="1:23" ht="30.75" thickBot="1">
      <c r="A384" s="3" t="s">
        <v>1273</v>
      </c>
      <c r="B384" s="4" t="s">
        <v>629</v>
      </c>
      <c r="C384" s="5">
        <v>54</v>
      </c>
      <c r="D384" s="5">
        <v>18</v>
      </c>
      <c r="E384" s="5">
        <v>36</v>
      </c>
      <c r="F384" s="5">
        <v>16.600000000000001</v>
      </c>
      <c r="G384" s="5">
        <v>0.4</v>
      </c>
      <c r="H384" s="5">
        <v>0.1</v>
      </c>
      <c r="I384" s="5">
        <v>0.2</v>
      </c>
      <c r="J384" s="5">
        <v>63.6</v>
      </c>
      <c r="K384" s="5">
        <v>0.1</v>
      </c>
      <c r="L384" s="5">
        <v>0.1</v>
      </c>
      <c r="M384" s="5">
        <v>37.5</v>
      </c>
      <c r="N384" s="5">
        <v>0.3</v>
      </c>
      <c r="O384" s="5">
        <v>89.5</v>
      </c>
      <c r="P384" s="5">
        <v>0.1</v>
      </c>
      <c r="Q384" s="5">
        <v>21.1</v>
      </c>
      <c r="R384" s="5">
        <v>0</v>
      </c>
      <c r="S384" s="5">
        <v>0</v>
      </c>
      <c r="T384" s="5">
        <v>0</v>
      </c>
      <c r="U384" s="5">
        <v>0</v>
      </c>
      <c r="V384" s="5">
        <v>0.1</v>
      </c>
      <c r="W384" s="5">
        <v>21.1</v>
      </c>
    </row>
    <row r="385" spans="1:23" ht="30.75" thickBot="1">
      <c r="A385" s="3" t="s">
        <v>505</v>
      </c>
      <c r="B385" s="4" t="s">
        <v>628</v>
      </c>
      <c r="C385" s="5">
        <v>80</v>
      </c>
      <c r="D385" s="5">
        <v>57</v>
      </c>
      <c r="E385" s="5">
        <v>23</v>
      </c>
      <c r="F385" s="5">
        <v>28.5</v>
      </c>
      <c r="G385" s="5">
        <v>9.1</v>
      </c>
      <c r="H385" s="5">
        <v>2.1</v>
      </c>
      <c r="I385" s="5">
        <v>4.5</v>
      </c>
      <c r="J385" s="5">
        <v>47</v>
      </c>
      <c r="K385" s="5">
        <v>0.8</v>
      </c>
      <c r="L385" s="5">
        <v>1</v>
      </c>
      <c r="M385" s="5">
        <v>88.2</v>
      </c>
      <c r="N385" s="5">
        <v>5.2</v>
      </c>
      <c r="O385" s="5">
        <v>57</v>
      </c>
      <c r="P385" s="5">
        <v>2.6</v>
      </c>
      <c r="Q385" s="5">
        <v>27.9</v>
      </c>
      <c r="R385" s="5">
        <v>0.8</v>
      </c>
      <c r="S385" s="5">
        <v>8.1999999999999993</v>
      </c>
      <c r="T385" s="5">
        <v>0.6</v>
      </c>
      <c r="U385" s="5">
        <v>6.6</v>
      </c>
      <c r="V385" s="5">
        <v>0.5</v>
      </c>
      <c r="W385" s="5">
        <v>5.5</v>
      </c>
    </row>
    <row r="386" spans="1:23" ht="30.75" thickBot="1">
      <c r="A386" s="3" t="s">
        <v>1120</v>
      </c>
      <c r="B386" s="4" t="s">
        <v>628</v>
      </c>
      <c r="C386" s="5">
        <v>3</v>
      </c>
      <c r="D386" s="5">
        <v>3</v>
      </c>
      <c r="E386" s="5">
        <v>0</v>
      </c>
      <c r="F386" s="5">
        <v>5.6</v>
      </c>
      <c r="G386" s="5">
        <v>1</v>
      </c>
      <c r="H386" s="5">
        <v>0.7</v>
      </c>
      <c r="I386" s="5">
        <v>1</v>
      </c>
      <c r="J386" s="5">
        <v>66.7</v>
      </c>
      <c r="K386" s="5">
        <v>0</v>
      </c>
      <c r="L386" s="5">
        <v>0</v>
      </c>
      <c r="M386" s="5">
        <v>0</v>
      </c>
      <c r="N386" s="5">
        <v>1.3</v>
      </c>
      <c r="O386" s="5">
        <v>133.30000000000001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</row>
    <row r="387" spans="1:23" ht="45.75" thickBot="1">
      <c r="A387" s="3" t="s">
        <v>1034</v>
      </c>
      <c r="B387" s="4" t="s">
        <v>649</v>
      </c>
      <c r="C387" s="5">
        <v>82</v>
      </c>
      <c r="D387" s="5">
        <v>25</v>
      </c>
      <c r="E387" s="5">
        <v>57</v>
      </c>
      <c r="F387" s="5">
        <v>27</v>
      </c>
      <c r="G387" s="5">
        <v>3.7</v>
      </c>
      <c r="H387" s="5">
        <v>0.8</v>
      </c>
      <c r="I387" s="5">
        <v>1.5</v>
      </c>
      <c r="J387" s="5">
        <v>52</v>
      </c>
      <c r="K387" s="5">
        <v>0.5</v>
      </c>
      <c r="L387" s="5">
        <v>0.7</v>
      </c>
      <c r="M387" s="5">
        <v>68.5</v>
      </c>
      <c r="N387" s="5">
        <v>2.1</v>
      </c>
      <c r="O387" s="5">
        <v>57.1</v>
      </c>
      <c r="P387" s="5">
        <v>1.1000000000000001</v>
      </c>
      <c r="Q387" s="5">
        <v>29.7</v>
      </c>
      <c r="R387" s="5">
        <v>0.3</v>
      </c>
      <c r="S387" s="5">
        <v>8.9</v>
      </c>
      <c r="T387" s="5">
        <v>0.3</v>
      </c>
      <c r="U387" s="5">
        <v>8.3000000000000007</v>
      </c>
      <c r="V387" s="5">
        <v>0.3</v>
      </c>
      <c r="W387" s="5">
        <v>9.1999999999999993</v>
      </c>
    </row>
    <row r="388" spans="1:23" ht="30.75" thickBot="1">
      <c r="A388" s="3" t="s">
        <v>1274</v>
      </c>
      <c r="B388" s="4" t="s">
        <v>646</v>
      </c>
      <c r="C388" s="5">
        <v>11</v>
      </c>
      <c r="D388" s="5">
        <v>5</v>
      </c>
      <c r="E388" s="5">
        <v>6</v>
      </c>
      <c r="F388" s="5">
        <v>3</v>
      </c>
      <c r="G388" s="5">
        <v>0.6</v>
      </c>
      <c r="H388" s="5">
        <v>0.1</v>
      </c>
      <c r="I388" s="5">
        <v>0.4</v>
      </c>
      <c r="J388" s="5">
        <v>25</v>
      </c>
      <c r="K388" s="5">
        <v>0</v>
      </c>
      <c r="L388" s="5">
        <v>0</v>
      </c>
      <c r="M388" s="5">
        <v>0</v>
      </c>
      <c r="N388" s="5">
        <v>0.2</v>
      </c>
      <c r="O388" s="5">
        <v>28.6</v>
      </c>
      <c r="P388" s="5">
        <v>0.1</v>
      </c>
      <c r="Q388" s="5">
        <v>14.3</v>
      </c>
      <c r="R388" s="5">
        <v>0.1</v>
      </c>
      <c r="S388" s="5">
        <v>14.3</v>
      </c>
      <c r="T388" s="5">
        <v>0.1</v>
      </c>
      <c r="U388" s="5">
        <v>14.3</v>
      </c>
      <c r="V388" s="5">
        <v>0</v>
      </c>
      <c r="W388" s="5">
        <v>0</v>
      </c>
    </row>
    <row r="389" spans="1:23" ht="30.75" thickBot="1">
      <c r="A389" s="3" t="s">
        <v>508</v>
      </c>
      <c r="B389" s="4" t="s">
        <v>641</v>
      </c>
      <c r="C389" s="5">
        <v>82</v>
      </c>
      <c r="D389" s="5">
        <v>40</v>
      </c>
      <c r="E389" s="5">
        <v>42</v>
      </c>
      <c r="F389" s="5">
        <v>32.200000000000003</v>
      </c>
      <c r="G389" s="5">
        <v>11.8</v>
      </c>
      <c r="H389" s="5">
        <v>1.3</v>
      </c>
      <c r="I389" s="5">
        <v>3.2</v>
      </c>
      <c r="J389" s="5">
        <v>41.5</v>
      </c>
      <c r="K389" s="5">
        <v>1</v>
      </c>
      <c r="L389" s="5">
        <v>1.4</v>
      </c>
      <c r="M389" s="5">
        <v>75.400000000000006</v>
      </c>
      <c r="N389" s="5">
        <v>3.8</v>
      </c>
      <c r="O389" s="5">
        <v>32.1</v>
      </c>
      <c r="P389" s="5">
        <v>5.2</v>
      </c>
      <c r="Q389" s="5">
        <v>44.3</v>
      </c>
      <c r="R389" s="5">
        <v>1.7</v>
      </c>
      <c r="S389" s="5">
        <v>14.6</v>
      </c>
      <c r="T389" s="5">
        <v>0.8</v>
      </c>
      <c r="U389" s="5">
        <v>6.4</v>
      </c>
      <c r="V389" s="5">
        <v>0.7</v>
      </c>
      <c r="W389" s="5">
        <v>6</v>
      </c>
    </row>
    <row r="390" spans="1:23" ht="30.75" thickBot="1">
      <c r="A390" s="3" t="s">
        <v>1275</v>
      </c>
      <c r="B390" s="4" t="s">
        <v>641</v>
      </c>
      <c r="C390" s="5">
        <v>53</v>
      </c>
      <c r="D390" s="5">
        <v>26</v>
      </c>
      <c r="E390" s="5">
        <v>27</v>
      </c>
      <c r="F390" s="5">
        <v>12.4</v>
      </c>
      <c r="G390" s="5">
        <v>0.4</v>
      </c>
      <c r="H390" s="5">
        <v>0.1</v>
      </c>
      <c r="I390" s="5">
        <v>0.2</v>
      </c>
      <c r="J390" s="5">
        <v>30.8</v>
      </c>
      <c r="K390" s="5">
        <v>0</v>
      </c>
      <c r="L390" s="5">
        <v>0</v>
      </c>
      <c r="M390" s="5">
        <v>0</v>
      </c>
      <c r="N390" s="5">
        <v>0.2</v>
      </c>
      <c r="O390" s="5">
        <v>34.799999999999997</v>
      </c>
      <c r="P390" s="5">
        <v>0.1</v>
      </c>
      <c r="Q390" s="5">
        <v>17.399999999999999</v>
      </c>
      <c r="R390" s="5">
        <v>0.1</v>
      </c>
      <c r="S390" s="5">
        <v>13</v>
      </c>
      <c r="T390" s="5">
        <v>0.1</v>
      </c>
      <c r="U390" s="5">
        <v>13</v>
      </c>
      <c r="V390" s="5">
        <v>0</v>
      </c>
      <c r="W390" s="5">
        <v>0</v>
      </c>
    </row>
    <row r="391" spans="1:23" ht="45.75" thickBot="1">
      <c r="A391" s="3" t="s">
        <v>510</v>
      </c>
      <c r="B391" s="4" t="s">
        <v>635</v>
      </c>
      <c r="C391" s="5">
        <v>7</v>
      </c>
      <c r="D391" s="5">
        <v>4</v>
      </c>
      <c r="E391" s="5">
        <v>3</v>
      </c>
      <c r="F391" s="5">
        <v>4.8</v>
      </c>
      <c r="G391" s="5">
        <v>0.4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.4</v>
      </c>
      <c r="Q391" s="5">
        <v>10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</row>
    <row r="392" spans="1:23" ht="30.75" thickBot="1">
      <c r="A392" s="3" t="s">
        <v>1201</v>
      </c>
      <c r="B392" s="4" t="s">
        <v>640</v>
      </c>
      <c r="C392" s="5">
        <v>65</v>
      </c>
      <c r="D392" s="5">
        <v>20</v>
      </c>
      <c r="E392" s="5">
        <v>45</v>
      </c>
      <c r="F392" s="5">
        <v>16.8</v>
      </c>
      <c r="G392" s="5">
        <v>0.3</v>
      </c>
      <c r="H392" s="5">
        <v>0.1</v>
      </c>
      <c r="I392" s="5">
        <v>0.2</v>
      </c>
      <c r="J392" s="5">
        <v>33.299999999999997</v>
      </c>
      <c r="K392" s="5">
        <v>0</v>
      </c>
      <c r="L392" s="5">
        <v>0.1</v>
      </c>
      <c r="M392" s="5">
        <v>75</v>
      </c>
      <c r="N392" s="5">
        <v>0.2</v>
      </c>
      <c r="O392" s="5">
        <v>52.4</v>
      </c>
      <c r="P392" s="5">
        <v>0</v>
      </c>
      <c r="Q392" s="5">
        <v>14.3</v>
      </c>
      <c r="R392" s="5">
        <v>0</v>
      </c>
      <c r="S392" s="5">
        <v>4.8</v>
      </c>
      <c r="T392" s="5">
        <v>0</v>
      </c>
      <c r="U392" s="5">
        <v>9.5</v>
      </c>
      <c r="V392" s="5">
        <v>0</v>
      </c>
      <c r="W392" s="5">
        <v>9.5</v>
      </c>
    </row>
    <row r="393" spans="1:23" ht="30.75" thickBot="1">
      <c r="A393" s="3" t="s">
        <v>513</v>
      </c>
      <c r="B393" s="4" t="s">
        <v>639</v>
      </c>
      <c r="C393" s="5">
        <v>82</v>
      </c>
      <c r="D393" s="5">
        <v>54</v>
      </c>
      <c r="E393" s="5">
        <v>28</v>
      </c>
      <c r="F393" s="5">
        <v>31.8</v>
      </c>
      <c r="G393" s="5">
        <v>0.2</v>
      </c>
      <c r="H393" s="5">
        <v>0.1</v>
      </c>
      <c r="I393" s="5">
        <v>0.1</v>
      </c>
      <c r="J393" s="5">
        <v>62.5</v>
      </c>
      <c r="K393" s="5">
        <v>0.1</v>
      </c>
      <c r="L393" s="5">
        <v>0.1</v>
      </c>
      <c r="M393" s="5">
        <v>100</v>
      </c>
      <c r="N393" s="5">
        <v>0.2</v>
      </c>
      <c r="O393" s="5">
        <v>100</v>
      </c>
      <c r="P393" s="5">
        <v>0</v>
      </c>
      <c r="Q393" s="5">
        <v>25</v>
      </c>
      <c r="R393" s="5">
        <v>0</v>
      </c>
      <c r="S393" s="5">
        <v>6.3</v>
      </c>
      <c r="T393" s="5">
        <v>0</v>
      </c>
      <c r="U393" s="5">
        <v>0</v>
      </c>
      <c r="V393" s="5">
        <v>0</v>
      </c>
      <c r="W393" s="5">
        <v>18.8</v>
      </c>
    </row>
    <row r="394" spans="1:23" ht="30.75" thickBot="1">
      <c r="A394" s="3" t="s">
        <v>1121</v>
      </c>
      <c r="B394" s="4" t="s">
        <v>652</v>
      </c>
      <c r="C394" s="5">
        <v>73</v>
      </c>
      <c r="D394" s="5">
        <v>27</v>
      </c>
      <c r="E394" s="5">
        <v>46</v>
      </c>
      <c r="F394" s="5">
        <v>26.7</v>
      </c>
      <c r="G394" s="5">
        <v>5.3</v>
      </c>
      <c r="H394" s="5">
        <v>1.5</v>
      </c>
      <c r="I394" s="5">
        <v>3.5</v>
      </c>
      <c r="J394" s="5">
        <v>43.3</v>
      </c>
      <c r="K394" s="5">
        <v>0.9</v>
      </c>
      <c r="L394" s="5">
        <v>1.1000000000000001</v>
      </c>
      <c r="M394" s="5">
        <v>79.3</v>
      </c>
      <c r="N394" s="5">
        <v>4.0999999999999996</v>
      </c>
      <c r="O394" s="5">
        <v>78</v>
      </c>
      <c r="P394" s="5">
        <v>0.7</v>
      </c>
      <c r="Q394" s="5">
        <v>14</v>
      </c>
      <c r="R394" s="5">
        <v>0.2</v>
      </c>
      <c r="S394" s="5">
        <v>3.6</v>
      </c>
      <c r="T394" s="5">
        <v>0.3</v>
      </c>
      <c r="U394" s="5">
        <v>5.4</v>
      </c>
      <c r="V394" s="5">
        <v>0.6</v>
      </c>
      <c r="W394" s="5">
        <v>10.6</v>
      </c>
    </row>
    <row r="395" spans="1:23" ht="45.75" thickBot="1">
      <c r="A395" s="3" t="s">
        <v>1348</v>
      </c>
      <c r="B395" s="4" t="s">
        <v>645</v>
      </c>
      <c r="C395" s="5">
        <v>25</v>
      </c>
      <c r="D395" s="5">
        <v>18</v>
      </c>
      <c r="E395" s="5">
        <v>7</v>
      </c>
      <c r="F395" s="5">
        <v>10.4</v>
      </c>
      <c r="G395" s="5">
        <v>1</v>
      </c>
      <c r="H395" s="5">
        <v>0</v>
      </c>
      <c r="I395" s="5">
        <v>0.1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.6</v>
      </c>
      <c r="Q395" s="5">
        <v>58.3</v>
      </c>
      <c r="R395" s="5">
        <v>0.1</v>
      </c>
      <c r="S395" s="5">
        <v>12.5</v>
      </c>
      <c r="T395" s="5">
        <v>0.1</v>
      </c>
      <c r="U395" s="5">
        <v>12.5</v>
      </c>
      <c r="V395" s="5">
        <v>0</v>
      </c>
      <c r="W395" s="5">
        <v>0</v>
      </c>
    </row>
    <row r="396" spans="1:23" ht="30.75" thickBot="1">
      <c r="A396" s="3" t="s">
        <v>1349</v>
      </c>
      <c r="B396" s="4" t="s">
        <v>633</v>
      </c>
      <c r="C396" s="5">
        <v>24</v>
      </c>
      <c r="D396" s="5">
        <v>17</v>
      </c>
      <c r="E396" s="5">
        <v>7</v>
      </c>
      <c r="F396" s="5">
        <v>6.7</v>
      </c>
      <c r="G396" s="5">
        <v>0.1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.1</v>
      </c>
      <c r="Q396" s="5">
        <v>66.7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</row>
    <row r="397" spans="1:23" ht="30.75" thickBot="1">
      <c r="A397" s="3" t="s">
        <v>1122</v>
      </c>
      <c r="B397" s="4" t="s">
        <v>630</v>
      </c>
      <c r="C397" s="5">
        <v>31</v>
      </c>
      <c r="D397" s="5">
        <v>9</v>
      </c>
      <c r="E397" s="5">
        <v>22</v>
      </c>
      <c r="F397" s="5">
        <v>12.2</v>
      </c>
      <c r="G397" s="5">
        <v>2.1</v>
      </c>
      <c r="H397" s="5">
        <v>0.2</v>
      </c>
      <c r="I397" s="5">
        <v>0.5</v>
      </c>
      <c r="J397" s="5">
        <v>37.5</v>
      </c>
      <c r="K397" s="5">
        <v>0.2</v>
      </c>
      <c r="L397" s="5">
        <v>0.3</v>
      </c>
      <c r="M397" s="5">
        <v>75</v>
      </c>
      <c r="N397" s="5">
        <v>0.6</v>
      </c>
      <c r="O397" s="5">
        <v>28.1</v>
      </c>
      <c r="P397" s="5">
        <v>0.9</v>
      </c>
      <c r="Q397" s="5">
        <v>43.8</v>
      </c>
      <c r="R397" s="5">
        <v>0.3</v>
      </c>
      <c r="S397" s="5">
        <v>12.5</v>
      </c>
      <c r="T397" s="5">
        <v>0.3</v>
      </c>
      <c r="U397" s="5">
        <v>12.5</v>
      </c>
      <c r="V397" s="5">
        <v>0.1</v>
      </c>
      <c r="W397" s="5">
        <v>6.3</v>
      </c>
    </row>
    <row r="398" spans="1:23" ht="30.75" thickBot="1">
      <c r="A398" s="3" t="s">
        <v>1276</v>
      </c>
      <c r="B398" s="4" t="s">
        <v>641</v>
      </c>
      <c r="C398" s="5">
        <v>31</v>
      </c>
      <c r="D398" s="5">
        <v>16</v>
      </c>
      <c r="E398" s="5">
        <v>15</v>
      </c>
      <c r="F398" s="5">
        <v>19.5</v>
      </c>
      <c r="G398" s="5">
        <v>0.2</v>
      </c>
      <c r="H398" s="5">
        <v>0</v>
      </c>
      <c r="I398" s="5">
        <v>0</v>
      </c>
      <c r="J398" s="5">
        <v>0</v>
      </c>
      <c r="K398" s="5">
        <v>0.1</v>
      </c>
      <c r="L398" s="5">
        <v>0.1</v>
      </c>
      <c r="M398" s="5">
        <v>75</v>
      </c>
      <c r="N398" s="5">
        <v>0.1</v>
      </c>
      <c r="O398" s="5">
        <v>60</v>
      </c>
      <c r="P398" s="5">
        <v>0</v>
      </c>
      <c r="Q398" s="5">
        <v>20</v>
      </c>
      <c r="R398" s="5">
        <v>0</v>
      </c>
      <c r="S398" s="5">
        <v>0</v>
      </c>
      <c r="T398" s="5">
        <v>0</v>
      </c>
      <c r="U398" s="5">
        <v>20</v>
      </c>
      <c r="V398" s="5">
        <v>0.1</v>
      </c>
      <c r="W398" s="5">
        <v>40</v>
      </c>
    </row>
    <row r="399" spans="1:23" ht="30.75" thickBot="1">
      <c r="A399" s="3" t="s">
        <v>1123</v>
      </c>
      <c r="B399" s="4" t="s">
        <v>631</v>
      </c>
      <c r="C399" s="5">
        <v>81</v>
      </c>
      <c r="D399" s="5">
        <v>55</v>
      </c>
      <c r="E399" s="5">
        <v>26</v>
      </c>
      <c r="F399" s="5">
        <v>29.7</v>
      </c>
      <c r="G399" s="5">
        <v>0.3</v>
      </c>
      <c r="H399" s="5">
        <v>0</v>
      </c>
      <c r="I399" s="5">
        <v>0.1</v>
      </c>
      <c r="J399" s="5">
        <v>30</v>
      </c>
      <c r="K399" s="5">
        <v>0</v>
      </c>
      <c r="L399" s="5">
        <v>0.1</v>
      </c>
      <c r="M399" s="5">
        <v>50</v>
      </c>
      <c r="N399" s="5">
        <v>0.1</v>
      </c>
      <c r="O399" s="5">
        <v>47.8</v>
      </c>
      <c r="P399" s="5">
        <v>0</v>
      </c>
      <c r="Q399" s="5">
        <v>8.6999999999999993</v>
      </c>
      <c r="R399" s="5">
        <v>0</v>
      </c>
      <c r="S399" s="5">
        <v>4.3</v>
      </c>
      <c r="T399" s="5">
        <v>0.1</v>
      </c>
      <c r="U399" s="5">
        <v>21.7</v>
      </c>
      <c r="V399" s="5">
        <v>0</v>
      </c>
      <c r="W399" s="5">
        <v>17.399999999999999</v>
      </c>
    </row>
    <row r="400" spans="1:23" ht="30.75" thickBot="1">
      <c r="A400" s="3" t="s">
        <v>1350</v>
      </c>
      <c r="B400" s="4" t="s">
        <v>628</v>
      </c>
      <c r="C400" s="5">
        <v>2</v>
      </c>
      <c r="D400" s="5">
        <v>2</v>
      </c>
      <c r="E400" s="5">
        <v>0</v>
      </c>
      <c r="F400" s="5">
        <v>2.4</v>
      </c>
      <c r="G400" s="5">
        <v>0.5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.5</v>
      </c>
      <c r="Q400" s="5">
        <v>10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</row>
    <row r="401" spans="1:23" ht="30.75" thickBot="1">
      <c r="A401" s="3" t="s">
        <v>1351</v>
      </c>
      <c r="B401" s="4" t="s">
        <v>629</v>
      </c>
      <c r="C401" s="5">
        <v>3</v>
      </c>
      <c r="D401" s="5">
        <v>1</v>
      </c>
      <c r="E401" s="5">
        <v>2</v>
      </c>
      <c r="F401" s="5">
        <v>3</v>
      </c>
      <c r="G401" s="5">
        <v>0.3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.3</v>
      </c>
      <c r="Q401" s="5">
        <v>10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</row>
    <row r="402" spans="1:23" ht="15.75" thickBot="1">
      <c r="A402" s="3" t="s">
        <v>518</v>
      </c>
      <c r="B402" s="4" t="s">
        <v>629</v>
      </c>
      <c r="C402" s="5">
        <v>72</v>
      </c>
      <c r="D402" s="5">
        <v>26</v>
      </c>
      <c r="E402" s="5">
        <v>46</v>
      </c>
      <c r="F402" s="5">
        <v>34.700000000000003</v>
      </c>
      <c r="G402" s="5">
        <v>7.7</v>
      </c>
      <c r="H402" s="5">
        <v>2</v>
      </c>
      <c r="I402" s="5">
        <v>4.5</v>
      </c>
      <c r="J402" s="5">
        <v>45.8</v>
      </c>
      <c r="K402" s="5">
        <v>1.6</v>
      </c>
      <c r="L402" s="5">
        <v>1.9</v>
      </c>
      <c r="M402" s="5">
        <v>84.3</v>
      </c>
      <c r="N402" s="5">
        <v>5.9</v>
      </c>
      <c r="O402" s="5">
        <v>76.3</v>
      </c>
      <c r="P402" s="5">
        <v>1.2</v>
      </c>
      <c r="Q402" s="5">
        <v>15.6</v>
      </c>
      <c r="R402" s="5">
        <v>0.2</v>
      </c>
      <c r="S402" s="5">
        <v>3.1</v>
      </c>
      <c r="T402" s="5">
        <v>0.7</v>
      </c>
      <c r="U402" s="5">
        <v>9.4</v>
      </c>
      <c r="V402" s="5">
        <v>1</v>
      </c>
      <c r="W402" s="5">
        <v>12.6</v>
      </c>
    </row>
    <row r="403" spans="1:23" ht="30.75" thickBot="1">
      <c r="A403" s="3" t="s">
        <v>519</v>
      </c>
      <c r="B403" s="4" t="s">
        <v>649</v>
      </c>
      <c r="C403" s="5">
        <v>45</v>
      </c>
      <c r="D403" s="5">
        <v>7</v>
      </c>
      <c r="E403" s="5">
        <v>38</v>
      </c>
      <c r="F403" s="5">
        <v>9.6</v>
      </c>
      <c r="G403" s="5">
        <v>0.1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100</v>
      </c>
      <c r="N403" s="5">
        <v>0</v>
      </c>
      <c r="O403" s="5">
        <v>66.7</v>
      </c>
      <c r="P403" s="5">
        <v>0</v>
      </c>
      <c r="Q403" s="5">
        <v>33.299999999999997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33.299999999999997</v>
      </c>
    </row>
    <row r="404" spans="1:23" ht="45.75" thickBot="1">
      <c r="A404" s="3" t="s">
        <v>521</v>
      </c>
      <c r="B404" s="4" t="s">
        <v>628</v>
      </c>
      <c r="C404" s="5">
        <v>46</v>
      </c>
      <c r="D404" s="5">
        <v>34</v>
      </c>
      <c r="E404" s="5">
        <v>12</v>
      </c>
      <c r="F404" s="5">
        <v>30.7</v>
      </c>
      <c r="G404" s="5">
        <v>10.4</v>
      </c>
      <c r="H404" s="5">
        <v>1.6</v>
      </c>
      <c r="I404" s="5">
        <v>4</v>
      </c>
      <c r="J404" s="5">
        <v>40.200000000000003</v>
      </c>
      <c r="K404" s="5">
        <v>1.4</v>
      </c>
      <c r="L404" s="5">
        <v>1.7</v>
      </c>
      <c r="M404" s="5">
        <v>83.3</v>
      </c>
      <c r="N404" s="5">
        <v>4.8</v>
      </c>
      <c r="O404" s="5">
        <v>45.6</v>
      </c>
      <c r="P404" s="5">
        <v>3.2</v>
      </c>
      <c r="Q404" s="5">
        <v>30.2</v>
      </c>
      <c r="R404" s="5">
        <v>1.3</v>
      </c>
      <c r="S404" s="5">
        <v>12.9</v>
      </c>
      <c r="T404" s="5">
        <v>0.8</v>
      </c>
      <c r="U404" s="5">
        <v>8.1</v>
      </c>
      <c r="V404" s="5">
        <v>0.9</v>
      </c>
      <c r="W404" s="5">
        <v>8.3000000000000007</v>
      </c>
    </row>
    <row r="405" spans="1:23" ht="45.75" thickBot="1">
      <c r="A405" s="3" t="s">
        <v>810</v>
      </c>
      <c r="B405" s="4" t="s">
        <v>634</v>
      </c>
      <c r="C405" s="5">
        <v>22</v>
      </c>
      <c r="D405" s="5">
        <v>12</v>
      </c>
      <c r="E405" s="5">
        <v>10</v>
      </c>
      <c r="F405" s="5">
        <v>36.1</v>
      </c>
      <c r="G405" s="5">
        <v>1.8</v>
      </c>
      <c r="H405" s="5">
        <v>0.4</v>
      </c>
      <c r="I405" s="5">
        <v>0.9</v>
      </c>
      <c r="J405" s="5">
        <v>47.4</v>
      </c>
      <c r="K405" s="5">
        <v>0.2</v>
      </c>
      <c r="L405" s="5">
        <v>0.2</v>
      </c>
      <c r="M405" s="5">
        <v>100</v>
      </c>
      <c r="N405" s="5">
        <v>1</v>
      </c>
      <c r="O405" s="5">
        <v>59</v>
      </c>
      <c r="P405" s="5">
        <v>0.6</v>
      </c>
      <c r="Q405" s="5">
        <v>33.299999999999997</v>
      </c>
      <c r="R405" s="5">
        <v>0.1</v>
      </c>
      <c r="S405" s="5">
        <v>7.7</v>
      </c>
      <c r="T405" s="5">
        <v>0.1</v>
      </c>
      <c r="U405" s="5">
        <v>5.0999999999999996</v>
      </c>
      <c r="V405" s="5">
        <v>0.1</v>
      </c>
      <c r="W405" s="5">
        <v>5.0999999999999996</v>
      </c>
    </row>
    <row r="406" spans="1:23" ht="30.75" thickBot="1">
      <c r="A406" s="3" t="s">
        <v>1352</v>
      </c>
      <c r="B406" s="4" t="s">
        <v>628</v>
      </c>
      <c r="C406" s="5">
        <v>5</v>
      </c>
      <c r="D406" s="5">
        <v>3</v>
      </c>
      <c r="E406" s="5">
        <v>2</v>
      </c>
      <c r="F406" s="5">
        <v>6.9</v>
      </c>
      <c r="G406" s="5">
        <v>0.2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.2</v>
      </c>
      <c r="Q406" s="5">
        <v>10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</row>
    <row r="407" spans="1:23" ht="30.75" thickBot="1">
      <c r="A407" s="3" t="s">
        <v>1203</v>
      </c>
      <c r="B407" s="4" t="s">
        <v>636</v>
      </c>
      <c r="C407" s="5">
        <v>61</v>
      </c>
      <c r="D407" s="5">
        <v>43</v>
      </c>
      <c r="E407" s="5">
        <v>18</v>
      </c>
      <c r="F407" s="5">
        <v>7.9</v>
      </c>
      <c r="G407" s="5">
        <v>0</v>
      </c>
      <c r="H407" s="5">
        <v>0</v>
      </c>
      <c r="I407" s="5">
        <v>0</v>
      </c>
      <c r="J407" s="5">
        <v>100</v>
      </c>
      <c r="K407" s="5">
        <v>0</v>
      </c>
      <c r="L407" s="5">
        <v>0</v>
      </c>
      <c r="M407" s="5">
        <v>0</v>
      </c>
      <c r="N407" s="5">
        <v>0</v>
      </c>
      <c r="O407" s="5">
        <v>20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</row>
    <row r="408" spans="1:23" ht="30.75" thickBot="1">
      <c r="A408" s="3" t="s">
        <v>1124</v>
      </c>
      <c r="B408" s="4" t="s">
        <v>640</v>
      </c>
      <c r="C408" s="5">
        <v>59</v>
      </c>
      <c r="D408" s="5">
        <v>15</v>
      </c>
      <c r="E408" s="5">
        <v>44</v>
      </c>
      <c r="F408" s="5">
        <v>22.2</v>
      </c>
      <c r="G408" s="5">
        <v>2.2000000000000002</v>
      </c>
      <c r="H408" s="5">
        <v>0.5</v>
      </c>
      <c r="I408" s="5">
        <v>1.1000000000000001</v>
      </c>
      <c r="J408" s="5">
        <v>43.3</v>
      </c>
      <c r="K408" s="5">
        <v>0.4</v>
      </c>
      <c r="L408" s="5">
        <v>0.5</v>
      </c>
      <c r="M408" s="5">
        <v>85.7</v>
      </c>
      <c r="N408" s="5">
        <v>1.5</v>
      </c>
      <c r="O408" s="5">
        <v>67.7</v>
      </c>
      <c r="P408" s="5">
        <v>0.6</v>
      </c>
      <c r="Q408" s="5">
        <v>26.8</v>
      </c>
      <c r="R408" s="5">
        <v>0.1</v>
      </c>
      <c r="S408" s="5">
        <v>3.1</v>
      </c>
      <c r="T408" s="5">
        <v>0.1</v>
      </c>
      <c r="U408" s="5">
        <v>5.5</v>
      </c>
      <c r="V408" s="5">
        <v>0.2</v>
      </c>
      <c r="W408" s="5">
        <v>11</v>
      </c>
    </row>
    <row r="409" spans="1:23" ht="45.75" thickBot="1">
      <c r="A409" s="3" t="s">
        <v>1277</v>
      </c>
      <c r="B409" s="4" t="s">
        <v>646</v>
      </c>
      <c r="C409" s="5">
        <v>80</v>
      </c>
      <c r="D409" s="5">
        <v>48</v>
      </c>
      <c r="E409" s="5">
        <v>32</v>
      </c>
      <c r="F409" s="5">
        <v>20.2</v>
      </c>
      <c r="G409" s="5">
        <v>0.2</v>
      </c>
      <c r="H409" s="5">
        <v>0</v>
      </c>
      <c r="I409" s="5">
        <v>0.1</v>
      </c>
      <c r="J409" s="5">
        <v>40</v>
      </c>
      <c r="K409" s="5">
        <v>0</v>
      </c>
      <c r="L409" s="5">
        <v>0.1</v>
      </c>
      <c r="M409" s="5">
        <v>75</v>
      </c>
      <c r="N409" s="5">
        <v>0.1</v>
      </c>
      <c r="O409" s="5">
        <v>53.8</v>
      </c>
      <c r="P409" s="5">
        <v>0</v>
      </c>
      <c r="Q409" s="5">
        <v>15.4</v>
      </c>
      <c r="R409" s="5">
        <v>0</v>
      </c>
      <c r="S409" s="5">
        <v>0</v>
      </c>
      <c r="T409" s="5">
        <v>0</v>
      </c>
      <c r="U409" s="5">
        <v>23.1</v>
      </c>
      <c r="V409" s="5">
        <v>0</v>
      </c>
      <c r="W409" s="5">
        <v>15.4</v>
      </c>
    </row>
    <row r="410" spans="1:23" ht="30.75" thickBot="1">
      <c r="A410" s="3" t="s">
        <v>1125</v>
      </c>
      <c r="B410" s="4" t="s">
        <v>636</v>
      </c>
      <c r="C410" s="5">
        <v>2</v>
      </c>
      <c r="D410" s="5">
        <v>1</v>
      </c>
      <c r="E410" s="5">
        <v>1</v>
      </c>
      <c r="F410" s="5">
        <v>5.2</v>
      </c>
      <c r="G410" s="5">
        <v>1</v>
      </c>
      <c r="H410" s="5">
        <v>0</v>
      </c>
      <c r="I410" s="5">
        <v>0.5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.5</v>
      </c>
      <c r="Q410" s="5">
        <v>5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</row>
    <row r="411" spans="1:23" ht="30.75" thickBot="1">
      <c r="A411" s="3" t="s">
        <v>532</v>
      </c>
      <c r="B411" s="4" t="s">
        <v>651</v>
      </c>
      <c r="C411" s="5">
        <v>2</v>
      </c>
      <c r="D411" s="5">
        <v>2</v>
      </c>
      <c r="E411" s="5">
        <v>0</v>
      </c>
      <c r="F411" s="5">
        <v>3.4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</row>
    <row r="412" spans="1:23" ht="30.75" thickBot="1">
      <c r="A412" s="3" t="s">
        <v>535</v>
      </c>
      <c r="B412" s="4" t="s">
        <v>628</v>
      </c>
      <c r="C412" s="5">
        <v>81</v>
      </c>
      <c r="D412" s="5">
        <v>59</v>
      </c>
      <c r="E412" s="5">
        <v>22</v>
      </c>
      <c r="F412" s="5">
        <v>32.9</v>
      </c>
      <c r="G412" s="5">
        <v>1.2</v>
      </c>
      <c r="H412" s="5">
        <v>0.3</v>
      </c>
      <c r="I412" s="5">
        <v>0.6</v>
      </c>
      <c r="J412" s="5">
        <v>41.2</v>
      </c>
      <c r="K412" s="5">
        <v>0.1</v>
      </c>
      <c r="L412" s="5">
        <v>0.1</v>
      </c>
      <c r="M412" s="5">
        <v>58.3</v>
      </c>
      <c r="N412" s="5">
        <v>0.6</v>
      </c>
      <c r="O412" s="5">
        <v>54.3</v>
      </c>
      <c r="P412" s="5">
        <v>0.3</v>
      </c>
      <c r="Q412" s="5">
        <v>26.6</v>
      </c>
      <c r="R412" s="5">
        <v>0</v>
      </c>
      <c r="S412" s="5">
        <v>4.3</v>
      </c>
      <c r="T412" s="5">
        <v>0.1</v>
      </c>
      <c r="U412" s="5">
        <v>5.3</v>
      </c>
      <c r="V412" s="5">
        <v>0.1</v>
      </c>
      <c r="W412" s="5">
        <v>6.4</v>
      </c>
    </row>
    <row r="413" spans="1:23" ht="30.75" thickBot="1">
      <c r="A413" s="3" t="s">
        <v>1205</v>
      </c>
      <c r="B413" s="4" t="s">
        <v>651</v>
      </c>
      <c r="C413" s="5">
        <v>22</v>
      </c>
      <c r="D413" s="5">
        <v>7</v>
      </c>
      <c r="E413" s="5">
        <v>15</v>
      </c>
      <c r="F413" s="5">
        <v>7.1</v>
      </c>
      <c r="G413" s="5">
        <v>0.2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.1</v>
      </c>
      <c r="Q413" s="5">
        <v>60</v>
      </c>
      <c r="R413" s="5">
        <v>0</v>
      </c>
      <c r="S413" s="5">
        <v>20</v>
      </c>
      <c r="T413" s="5">
        <v>0</v>
      </c>
      <c r="U413" s="5">
        <v>0</v>
      </c>
      <c r="V413" s="5">
        <v>0</v>
      </c>
      <c r="W413" s="5">
        <v>0</v>
      </c>
    </row>
    <row r="414" spans="1:23" ht="30.75" thickBot="1">
      <c r="A414" s="3" t="s">
        <v>536</v>
      </c>
      <c r="B414" s="4" t="s">
        <v>651</v>
      </c>
      <c r="C414" s="5">
        <v>2</v>
      </c>
      <c r="D414" s="5">
        <v>1</v>
      </c>
      <c r="E414" s="5">
        <v>1</v>
      </c>
      <c r="F414" s="5">
        <v>6.5</v>
      </c>
      <c r="G414" s="5">
        <v>1.5</v>
      </c>
      <c r="H414" s="5">
        <v>0</v>
      </c>
      <c r="I414" s="5">
        <v>0.5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</v>
      </c>
      <c r="P414" s="5">
        <v>1</v>
      </c>
      <c r="Q414" s="5">
        <v>66.7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</row>
    <row r="415" spans="1:23" ht="45.75" thickBot="1">
      <c r="A415" s="3" t="s">
        <v>1037</v>
      </c>
      <c r="B415" s="4" t="s">
        <v>641</v>
      </c>
      <c r="C415" s="5">
        <v>37</v>
      </c>
      <c r="D415" s="5">
        <v>21</v>
      </c>
      <c r="E415" s="5">
        <v>16</v>
      </c>
      <c r="F415" s="5">
        <v>7.8</v>
      </c>
      <c r="G415" s="5">
        <v>0.5</v>
      </c>
      <c r="H415" s="5">
        <v>0.1</v>
      </c>
      <c r="I415" s="5">
        <v>0.3</v>
      </c>
      <c r="J415" s="5">
        <v>33.299999999999997</v>
      </c>
      <c r="K415" s="5">
        <v>0.1</v>
      </c>
      <c r="L415" s="5">
        <v>0.1</v>
      </c>
      <c r="M415" s="5">
        <v>75</v>
      </c>
      <c r="N415" s="5">
        <v>0.3</v>
      </c>
      <c r="O415" s="5">
        <v>64.7</v>
      </c>
      <c r="P415" s="5">
        <v>0.1</v>
      </c>
      <c r="Q415" s="5">
        <v>11.8</v>
      </c>
      <c r="R415" s="5">
        <v>0</v>
      </c>
      <c r="S415" s="5">
        <v>0</v>
      </c>
      <c r="T415" s="5">
        <v>0</v>
      </c>
      <c r="U415" s="5">
        <v>5.9</v>
      </c>
      <c r="V415" s="5">
        <v>0.1</v>
      </c>
      <c r="W415" s="5">
        <v>11.8</v>
      </c>
    </row>
    <row r="416" spans="1:23" ht="30.75" thickBot="1">
      <c r="A416" s="3" t="s">
        <v>1353</v>
      </c>
      <c r="B416" s="4" t="s">
        <v>645</v>
      </c>
      <c r="C416" s="5">
        <v>73</v>
      </c>
      <c r="D416" s="5">
        <v>49</v>
      </c>
      <c r="E416" s="5">
        <v>24</v>
      </c>
      <c r="F416" s="5">
        <v>20.100000000000001</v>
      </c>
      <c r="G416" s="5">
        <v>0.9</v>
      </c>
      <c r="H416" s="5">
        <v>0.1</v>
      </c>
      <c r="I416" s="5">
        <v>0.4</v>
      </c>
      <c r="J416" s="5">
        <v>33.299999999999997</v>
      </c>
      <c r="K416" s="5">
        <v>0.1</v>
      </c>
      <c r="L416" s="5">
        <v>0.1</v>
      </c>
      <c r="M416" s="5">
        <v>75</v>
      </c>
      <c r="N416" s="5">
        <v>0.3</v>
      </c>
      <c r="O416" s="5">
        <v>38.1</v>
      </c>
      <c r="P416" s="5">
        <v>0.3</v>
      </c>
      <c r="Q416" s="5">
        <v>38.1</v>
      </c>
      <c r="R416" s="5">
        <v>0.1</v>
      </c>
      <c r="S416" s="5">
        <v>6.3</v>
      </c>
      <c r="T416" s="5">
        <v>0.1</v>
      </c>
      <c r="U416" s="5">
        <v>6.3</v>
      </c>
      <c r="V416" s="5">
        <v>0</v>
      </c>
      <c r="W416" s="5">
        <v>4.8</v>
      </c>
    </row>
    <row r="417" spans="1:23" ht="30.75" thickBot="1">
      <c r="A417" s="3" t="s">
        <v>1354</v>
      </c>
      <c r="B417" s="4" t="s">
        <v>651</v>
      </c>
      <c r="C417" s="5">
        <v>2</v>
      </c>
      <c r="D417" s="5">
        <v>0</v>
      </c>
      <c r="E417" s="5">
        <v>2</v>
      </c>
      <c r="F417" s="5">
        <v>5.9</v>
      </c>
      <c r="G417" s="5">
        <v>0.5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.5</v>
      </c>
      <c r="Q417" s="5">
        <v>10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</row>
    <row r="418" spans="1:23" ht="30.75" thickBot="1">
      <c r="A418" s="3" t="s">
        <v>1038</v>
      </c>
      <c r="B418" s="4" t="s">
        <v>646</v>
      </c>
      <c r="C418" s="5">
        <v>48</v>
      </c>
      <c r="D418" s="5">
        <v>26</v>
      </c>
      <c r="E418" s="5">
        <v>22</v>
      </c>
      <c r="F418" s="5">
        <v>10.199999999999999</v>
      </c>
      <c r="G418" s="5">
        <v>2.6</v>
      </c>
      <c r="H418" s="5">
        <v>0.4</v>
      </c>
      <c r="I418" s="5">
        <v>0.9</v>
      </c>
      <c r="J418" s="5">
        <v>42.2</v>
      </c>
      <c r="K418" s="5">
        <v>0.2</v>
      </c>
      <c r="L418" s="5">
        <v>0.3</v>
      </c>
      <c r="M418" s="5">
        <v>68.8</v>
      </c>
      <c r="N418" s="5">
        <v>1</v>
      </c>
      <c r="O418" s="5">
        <v>39.5</v>
      </c>
      <c r="P418" s="5">
        <v>0.9</v>
      </c>
      <c r="Q418" s="5">
        <v>33.1</v>
      </c>
      <c r="R418" s="5">
        <v>0.3</v>
      </c>
      <c r="S418" s="5">
        <v>12.1</v>
      </c>
      <c r="T418" s="5">
        <v>0.3</v>
      </c>
      <c r="U418" s="5">
        <v>9.6999999999999993</v>
      </c>
      <c r="V418" s="5">
        <v>0.2</v>
      </c>
      <c r="W418" s="5">
        <v>6.5</v>
      </c>
    </row>
    <row r="419" spans="1:23" ht="30.75" thickBot="1">
      <c r="A419" s="3" t="s">
        <v>1279</v>
      </c>
      <c r="B419" s="4" t="s">
        <v>632</v>
      </c>
      <c r="C419" s="5">
        <v>29</v>
      </c>
      <c r="D419" s="5">
        <v>19</v>
      </c>
      <c r="E419" s="5">
        <v>10</v>
      </c>
      <c r="F419" s="5">
        <v>8.6999999999999993</v>
      </c>
      <c r="G419" s="5">
        <v>1.2</v>
      </c>
      <c r="H419" s="5">
        <v>0.2</v>
      </c>
      <c r="I419" s="5">
        <v>0.6</v>
      </c>
      <c r="J419" s="5">
        <v>37.5</v>
      </c>
      <c r="K419" s="5">
        <v>0.2</v>
      </c>
      <c r="L419" s="5">
        <v>0.3</v>
      </c>
      <c r="M419" s="5">
        <v>70</v>
      </c>
      <c r="N419" s="5">
        <v>0.7</v>
      </c>
      <c r="O419" s="5">
        <v>54.3</v>
      </c>
      <c r="P419" s="5">
        <v>0.3</v>
      </c>
      <c r="Q419" s="5">
        <v>25.7</v>
      </c>
      <c r="R419" s="5">
        <v>0</v>
      </c>
      <c r="S419" s="5">
        <v>2.9</v>
      </c>
      <c r="T419" s="5">
        <v>0.1</v>
      </c>
      <c r="U419" s="5">
        <v>11.4</v>
      </c>
      <c r="V419" s="5">
        <v>0.2</v>
      </c>
      <c r="W419" s="5">
        <v>14.3</v>
      </c>
    </row>
    <row r="420" spans="1:23" ht="45.75" thickBot="1">
      <c r="A420" s="3" t="s">
        <v>914</v>
      </c>
      <c r="B420" s="4" t="s">
        <v>637</v>
      </c>
      <c r="C420" s="5">
        <v>75</v>
      </c>
      <c r="D420" s="5">
        <v>41</v>
      </c>
      <c r="E420" s="5">
        <v>34</v>
      </c>
      <c r="F420" s="5">
        <v>26</v>
      </c>
      <c r="G420" s="5">
        <v>6.1</v>
      </c>
      <c r="H420" s="5">
        <v>1</v>
      </c>
      <c r="I420" s="5">
        <v>2.8</v>
      </c>
      <c r="J420" s="5">
        <v>37.200000000000003</v>
      </c>
      <c r="K420" s="5">
        <v>0.8</v>
      </c>
      <c r="L420" s="5">
        <v>0.9</v>
      </c>
      <c r="M420" s="5">
        <v>83.8</v>
      </c>
      <c r="N420" s="5">
        <v>2.9</v>
      </c>
      <c r="O420" s="5">
        <v>47.3</v>
      </c>
      <c r="P420" s="5">
        <v>1.9</v>
      </c>
      <c r="Q420" s="5">
        <v>30.8</v>
      </c>
      <c r="R420" s="5">
        <v>0.5</v>
      </c>
      <c r="S420" s="5">
        <v>8.6999999999999993</v>
      </c>
      <c r="T420" s="5">
        <v>0.3</v>
      </c>
      <c r="U420" s="5">
        <v>5</v>
      </c>
      <c r="V420" s="5">
        <v>0.5</v>
      </c>
      <c r="W420" s="5">
        <v>7.6</v>
      </c>
    </row>
    <row r="421" spans="1:23" ht="45.75" thickBot="1">
      <c r="A421" s="3" t="s">
        <v>1280</v>
      </c>
      <c r="B421" s="4" t="s">
        <v>626</v>
      </c>
      <c r="C421" s="5">
        <v>14</v>
      </c>
      <c r="D421" s="5">
        <v>8</v>
      </c>
      <c r="E421" s="5">
        <v>6</v>
      </c>
      <c r="F421" s="5">
        <v>6.8</v>
      </c>
      <c r="G421" s="5">
        <v>0.1</v>
      </c>
      <c r="H421" s="5">
        <v>0.1</v>
      </c>
      <c r="I421" s="5">
        <v>0.1</v>
      </c>
      <c r="J421" s="5">
        <v>50</v>
      </c>
      <c r="K421" s="5">
        <v>0</v>
      </c>
      <c r="L421" s="5">
        <v>0</v>
      </c>
      <c r="M421" s="5">
        <v>0</v>
      </c>
      <c r="N421" s="5">
        <v>0.2</v>
      </c>
      <c r="O421" s="5">
        <v>15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</row>
    <row r="422" spans="1:23" ht="30.75" thickBot="1">
      <c r="A422" s="3" t="s">
        <v>1281</v>
      </c>
      <c r="B422" s="4" t="s">
        <v>646</v>
      </c>
      <c r="C422" s="5">
        <v>76</v>
      </c>
      <c r="D422" s="5">
        <v>44</v>
      </c>
      <c r="E422" s="5">
        <v>32</v>
      </c>
      <c r="F422" s="5">
        <v>31.7</v>
      </c>
      <c r="G422" s="5">
        <v>1.6</v>
      </c>
      <c r="H422" s="5">
        <v>0.2</v>
      </c>
      <c r="I422" s="5">
        <v>0.8</v>
      </c>
      <c r="J422" s="5">
        <v>28.6</v>
      </c>
      <c r="K422" s="5">
        <v>0.1</v>
      </c>
      <c r="L422" s="5">
        <v>0.1</v>
      </c>
      <c r="M422" s="5">
        <v>60</v>
      </c>
      <c r="N422" s="5">
        <v>0.6</v>
      </c>
      <c r="O422" s="5">
        <v>34.4</v>
      </c>
      <c r="P422" s="5">
        <v>0.4</v>
      </c>
      <c r="Q422" s="5">
        <v>24.6</v>
      </c>
      <c r="R422" s="5">
        <v>0.2</v>
      </c>
      <c r="S422" s="5">
        <v>11.5</v>
      </c>
      <c r="T422" s="5">
        <v>0.1</v>
      </c>
      <c r="U422" s="5">
        <v>6.6</v>
      </c>
      <c r="V422" s="5">
        <v>0.1</v>
      </c>
      <c r="W422" s="5">
        <v>4.0999999999999996</v>
      </c>
    </row>
    <row r="423" spans="1:23" ht="30.75" thickBot="1">
      <c r="A423" s="3" t="s">
        <v>1282</v>
      </c>
      <c r="B423" s="4" t="s">
        <v>640</v>
      </c>
      <c r="C423" s="5">
        <v>36</v>
      </c>
      <c r="D423" s="5">
        <v>14</v>
      </c>
      <c r="E423" s="5">
        <v>22</v>
      </c>
      <c r="F423" s="5">
        <v>20.9</v>
      </c>
      <c r="G423" s="5">
        <v>0.6</v>
      </c>
      <c r="H423" s="5">
        <v>0</v>
      </c>
      <c r="I423" s="5">
        <v>0.1</v>
      </c>
      <c r="J423" s="5">
        <v>0</v>
      </c>
      <c r="K423" s="5">
        <v>0.1</v>
      </c>
      <c r="L423" s="5">
        <v>0.2</v>
      </c>
      <c r="M423" s="5">
        <v>50</v>
      </c>
      <c r="N423" s="5">
        <v>0.1</v>
      </c>
      <c r="O423" s="5">
        <v>17.399999999999999</v>
      </c>
      <c r="P423" s="5">
        <v>0.3</v>
      </c>
      <c r="Q423" s="5">
        <v>47.8</v>
      </c>
      <c r="R423" s="5">
        <v>0</v>
      </c>
      <c r="S423" s="5">
        <v>0</v>
      </c>
      <c r="T423" s="5">
        <v>0.1</v>
      </c>
      <c r="U423" s="5">
        <v>8.6999999999999993</v>
      </c>
      <c r="V423" s="5">
        <v>0.1</v>
      </c>
      <c r="W423" s="5">
        <v>17.399999999999999</v>
      </c>
    </row>
    <row r="424" spans="1:23" ht="30.75" thickBot="1">
      <c r="A424" s="3" t="s">
        <v>915</v>
      </c>
      <c r="B424" s="4" t="s">
        <v>648</v>
      </c>
      <c r="C424" s="5">
        <v>72</v>
      </c>
      <c r="D424" s="5">
        <v>33</v>
      </c>
      <c r="E424" s="5">
        <v>39</v>
      </c>
      <c r="F424" s="5">
        <v>20.399999999999999</v>
      </c>
      <c r="G424" s="5">
        <v>5.7</v>
      </c>
      <c r="H424" s="5">
        <v>0.9</v>
      </c>
      <c r="I424" s="5">
        <v>2.1</v>
      </c>
      <c r="J424" s="5">
        <v>44.7</v>
      </c>
      <c r="K424" s="5">
        <v>0.2</v>
      </c>
      <c r="L424" s="5">
        <v>0.3</v>
      </c>
      <c r="M424" s="5">
        <v>72.7</v>
      </c>
      <c r="N424" s="5">
        <v>2.1</v>
      </c>
      <c r="O424" s="5">
        <v>36.9</v>
      </c>
      <c r="P424" s="5">
        <v>2.2000000000000002</v>
      </c>
      <c r="Q424" s="5">
        <v>39.1</v>
      </c>
      <c r="R424" s="5">
        <v>0.8</v>
      </c>
      <c r="S424" s="5">
        <v>13.2</v>
      </c>
      <c r="T424" s="5">
        <v>0.4</v>
      </c>
      <c r="U424" s="5">
        <v>6.8</v>
      </c>
      <c r="V424" s="5">
        <v>0.2</v>
      </c>
      <c r="W424" s="5">
        <v>2.7</v>
      </c>
    </row>
    <row r="425" spans="1:23" ht="30.75" thickBot="1">
      <c r="A425" s="3" t="s">
        <v>543</v>
      </c>
      <c r="B425" s="4" t="s">
        <v>631</v>
      </c>
      <c r="C425" s="5">
        <v>28</v>
      </c>
      <c r="D425" s="5">
        <v>17</v>
      </c>
      <c r="E425" s="5">
        <v>11</v>
      </c>
      <c r="F425" s="5">
        <v>8.1</v>
      </c>
      <c r="G425" s="5">
        <v>0.7</v>
      </c>
      <c r="H425" s="5">
        <v>0.1</v>
      </c>
      <c r="I425" s="5">
        <v>0.2</v>
      </c>
      <c r="J425" s="5">
        <v>66.7</v>
      </c>
      <c r="K425" s="5">
        <v>0</v>
      </c>
      <c r="L425" s="5">
        <v>0.1</v>
      </c>
      <c r="M425" s="5">
        <v>50</v>
      </c>
      <c r="N425" s="5">
        <v>0.3</v>
      </c>
      <c r="O425" s="5">
        <v>45</v>
      </c>
      <c r="P425" s="5">
        <v>0.3</v>
      </c>
      <c r="Q425" s="5">
        <v>40</v>
      </c>
      <c r="R425" s="5">
        <v>0.1</v>
      </c>
      <c r="S425" s="5">
        <v>10</v>
      </c>
      <c r="T425" s="5">
        <v>0.1</v>
      </c>
      <c r="U425" s="5">
        <v>10</v>
      </c>
      <c r="V425" s="5">
        <v>0</v>
      </c>
      <c r="W425" s="5">
        <v>5</v>
      </c>
    </row>
    <row r="426" spans="1:23" ht="30.75" thickBot="1">
      <c r="A426" s="3" t="s">
        <v>1355</v>
      </c>
      <c r="B426" s="4" t="s">
        <v>630</v>
      </c>
      <c r="C426" s="5">
        <v>11</v>
      </c>
      <c r="D426" s="5">
        <v>2</v>
      </c>
      <c r="E426" s="5">
        <v>9</v>
      </c>
      <c r="F426" s="5">
        <v>7.7</v>
      </c>
      <c r="G426" s="5">
        <v>0.3</v>
      </c>
      <c r="H426" s="5">
        <v>0.1</v>
      </c>
      <c r="I426" s="5">
        <v>0.2</v>
      </c>
      <c r="J426" s="5">
        <v>50</v>
      </c>
      <c r="K426" s="5">
        <v>0</v>
      </c>
      <c r="L426" s="5">
        <v>0</v>
      </c>
      <c r="M426" s="5">
        <v>0</v>
      </c>
      <c r="N426" s="5">
        <v>0.2</v>
      </c>
      <c r="O426" s="5">
        <v>66.7</v>
      </c>
      <c r="P426" s="5">
        <v>0.1</v>
      </c>
      <c r="Q426" s="5">
        <v>33.299999999999997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</row>
    <row r="427" spans="1:23" ht="30.75" thickBot="1">
      <c r="A427" s="3" t="s">
        <v>1130</v>
      </c>
      <c r="B427" s="4" t="s">
        <v>651</v>
      </c>
      <c r="C427" s="5">
        <v>80</v>
      </c>
      <c r="D427" s="5">
        <v>26</v>
      </c>
      <c r="E427" s="5">
        <v>54</v>
      </c>
      <c r="F427" s="5">
        <v>30.9</v>
      </c>
      <c r="G427" s="5">
        <v>2.6</v>
      </c>
      <c r="H427" s="5">
        <v>0.5</v>
      </c>
      <c r="I427" s="5">
        <v>1.3</v>
      </c>
      <c r="J427" s="5">
        <v>35.200000000000003</v>
      </c>
      <c r="K427" s="5">
        <v>0.2</v>
      </c>
      <c r="L427" s="5">
        <v>0.3</v>
      </c>
      <c r="M427" s="5">
        <v>73.099999999999994</v>
      </c>
      <c r="N427" s="5">
        <v>1.2</v>
      </c>
      <c r="O427" s="5">
        <v>46.1</v>
      </c>
      <c r="P427" s="5">
        <v>0.6</v>
      </c>
      <c r="Q427" s="5">
        <v>25</v>
      </c>
      <c r="R427" s="5">
        <v>0.2</v>
      </c>
      <c r="S427" s="5">
        <v>6.9</v>
      </c>
      <c r="T427" s="5">
        <v>0.2</v>
      </c>
      <c r="U427" s="5">
        <v>8.3000000000000007</v>
      </c>
      <c r="V427" s="5">
        <v>0.2</v>
      </c>
      <c r="W427" s="5">
        <v>6.9</v>
      </c>
    </row>
    <row r="428" spans="1:23" ht="30.75" thickBot="1">
      <c r="A428" s="3" t="s">
        <v>546</v>
      </c>
      <c r="B428" s="4" t="s">
        <v>638</v>
      </c>
      <c r="C428" s="5">
        <v>77</v>
      </c>
      <c r="D428" s="5">
        <v>49</v>
      </c>
      <c r="E428" s="5">
        <v>28</v>
      </c>
      <c r="F428" s="5">
        <v>36.4</v>
      </c>
      <c r="G428" s="5">
        <v>9.1999999999999993</v>
      </c>
      <c r="H428" s="5">
        <v>1.5</v>
      </c>
      <c r="I428" s="5">
        <v>3.2</v>
      </c>
      <c r="J428" s="5">
        <v>48.6</v>
      </c>
      <c r="K428" s="5">
        <v>1.1000000000000001</v>
      </c>
      <c r="L428" s="5">
        <v>1.2</v>
      </c>
      <c r="M428" s="5">
        <v>90</v>
      </c>
      <c r="N428" s="5">
        <v>4.2</v>
      </c>
      <c r="O428" s="5">
        <v>45.8</v>
      </c>
      <c r="P428" s="5">
        <v>3.2</v>
      </c>
      <c r="Q428" s="5">
        <v>35.4</v>
      </c>
      <c r="R428" s="5">
        <v>1.4</v>
      </c>
      <c r="S428" s="5">
        <v>14.7</v>
      </c>
      <c r="T428" s="5">
        <v>0.6</v>
      </c>
      <c r="U428" s="5">
        <v>7.1</v>
      </c>
      <c r="V428" s="5">
        <v>0.6</v>
      </c>
      <c r="W428" s="5">
        <v>6.4</v>
      </c>
    </row>
    <row r="429" spans="1:23" ht="30.75" thickBot="1">
      <c r="A429" s="3" t="s">
        <v>1356</v>
      </c>
      <c r="B429" s="4" t="s">
        <v>636</v>
      </c>
      <c r="C429" s="5">
        <v>9</v>
      </c>
      <c r="D429" s="5">
        <v>6</v>
      </c>
      <c r="E429" s="5">
        <v>3</v>
      </c>
      <c r="F429" s="5">
        <v>11.9</v>
      </c>
      <c r="G429" s="5">
        <v>0.3</v>
      </c>
      <c r="H429" s="5">
        <v>0</v>
      </c>
      <c r="I429" s="5">
        <v>0.2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.1</v>
      </c>
      <c r="U429" s="5">
        <v>33.299999999999997</v>
      </c>
      <c r="V429" s="5">
        <v>0</v>
      </c>
      <c r="W429" s="5">
        <v>0</v>
      </c>
    </row>
    <row r="430" spans="1:23" ht="30.75" thickBot="1">
      <c r="A430" s="3" t="s">
        <v>1208</v>
      </c>
      <c r="B430" s="4" t="s">
        <v>638</v>
      </c>
      <c r="C430" s="5">
        <v>55</v>
      </c>
      <c r="D430" s="5">
        <v>31</v>
      </c>
      <c r="E430" s="5">
        <v>24</v>
      </c>
      <c r="F430" s="5">
        <v>27.2</v>
      </c>
      <c r="G430" s="5">
        <v>5.9</v>
      </c>
      <c r="H430" s="5">
        <v>0.3</v>
      </c>
      <c r="I430" s="5">
        <v>0.8</v>
      </c>
      <c r="J430" s="5">
        <v>39.5</v>
      </c>
      <c r="K430" s="5">
        <v>0.1</v>
      </c>
      <c r="L430" s="5">
        <v>0.2</v>
      </c>
      <c r="M430" s="5">
        <v>58.3</v>
      </c>
      <c r="N430" s="5">
        <v>0.8</v>
      </c>
      <c r="O430" s="5">
        <v>12.8</v>
      </c>
      <c r="P430" s="5">
        <v>3.2</v>
      </c>
      <c r="Q430" s="5">
        <v>54.1</v>
      </c>
      <c r="R430" s="5">
        <v>1.1000000000000001</v>
      </c>
      <c r="S430" s="5">
        <v>18.3</v>
      </c>
      <c r="T430" s="5">
        <v>0.5</v>
      </c>
      <c r="U430" s="5">
        <v>9.1999999999999993</v>
      </c>
      <c r="V430" s="5">
        <v>0.1</v>
      </c>
      <c r="W430" s="5">
        <v>1.8</v>
      </c>
    </row>
    <row r="431" spans="1:23" ht="30.75" thickBot="1">
      <c r="A431" s="3" t="s">
        <v>1357</v>
      </c>
      <c r="B431" s="4" t="s">
        <v>640</v>
      </c>
      <c r="C431" s="5">
        <v>15</v>
      </c>
      <c r="D431" s="5">
        <v>4</v>
      </c>
      <c r="E431" s="5">
        <v>11</v>
      </c>
      <c r="F431" s="5">
        <v>20.8</v>
      </c>
      <c r="G431" s="5">
        <v>10.3</v>
      </c>
      <c r="H431" s="5">
        <v>1.1000000000000001</v>
      </c>
      <c r="I431" s="5">
        <v>2.2999999999999998</v>
      </c>
      <c r="J431" s="5">
        <v>45.7</v>
      </c>
      <c r="K431" s="5">
        <v>0.4</v>
      </c>
      <c r="L431" s="5">
        <v>0.4</v>
      </c>
      <c r="M431" s="5">
        <v>100</v>
      </c>
      <c r="N431" s="5">
        <v>2.5</v>
      </c>
      <c r="O431" s="5">
        <v>24.7</v>
      </c>
      <c r="P431" s="5">
        <v>5.5</v>
      </c>
      <c r="Q431" s="5">
        <v>53.2</v>
      </c>
      <c r="R431" s="5">
        <v>1.5</v>
      </c>
      <c r="S431" s="5">
        <v>14.9</v>
      </c>
      <c r="T431" s="5">
        <v>0.7</v>
      </c>
      <c r="U431" s="5">
        <v>6.5</v>
      </c>
      <c r="V431" s="5">
        <v>0.2</v>
      </c>
      <c r="W431" s="5">
        <v>1.9</v>
      </c>
    </row>
    <row r="432" spans="1:23" ht="30.75" thickBot="1">
      <c r="A432" s="3" t="s">
        <v>1132</v>
      </c>
      <c r="B432" s="4" t="s">
        <v>643</v>
      </c>
      <c r="C432" s="5">
        <v>54</v>
      </c>
      <c r="D432" s="5">
        <v>28</v>
      </c>
      <c r="E432" s="5">
        <v>26</v>
      </c>
      <c r="F432" s="5">
        <v>1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5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</row>
    <row r="433" spans="1:23" ht="30.75" thickBot="1">
      <c r="A433" s="3" t="s">
        <v>548</v>
      </c>
      <c r="B433" s="4" t="s">
        <v>628</v>
      </c>
      <c r="C433" s="5">
        <v>81</v>
      </c>
      <c r="D433" s="5">
        <v>59</v>
      </c>
      <c r="E433" s="5">
        <v>22</v>
      </c>
      <c r="F433" s="5">
        <v>14.8</v>
      </c>
      <c r="G433" s="5">
        <v>0</v>
      </c>
      <c r="H433" s="5">
        <v>0</v>
      </c>
      <c r="I433" s="5">
        <v>0</v>
      </c>
      <c r="J433" s="5">
        <v>100</v>
      </c>
      <c r="K433" s="5">
        <v>0</v>
      </c>
      <c r="L433" s="5">
        <v>0</v>
      </c>
      <c r="M433" s="5">
        <v>0</v>
      </c>
      <c r="N433" s="5">
        <v>0</v>
      </c>
      <c r="O433" s="5">
        <v>133.30000000000001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33.299999999999997</v>
      </c>
      <c r="V433" s="5">
        <v>0</v>
      </c>
      <c r="W433" s="5">
        <v>0</v>
      </c>
    </row>
    <row r="434" spans="1:23" ht="30.75" thickBot="1">
      <c r="A434" s="3" t="s">
        <v>552</v>
      </c>
      <c r="B434" s="4" t="s">
        <v>633</v>
      </c>
      <c r="C434" s="5">
        <v>82</v>
      </c>
      <c r="D434" s="5">
        <v>48</v>
      </c>
      <c r="E434" s="5">
        <v>34</v>
      </c>
      <c r="F434" s="5">
        <v>28.7</v>
      </c>
      <c r="G434" s="5">
        <v>0.3</v>
      </c>
      <c r="H434" s="5">
        <v>0.1</v>
      </c>
      <c r="I434" s="5">
        <v>0.2</v>
      </c>
      <c r="J434" s="5">
        <v>42.9</v>
      </c>
      <c r="K434" s="5">
        <v>0</v>
      </c>
      <c r="L434" s="5">
        <v>0</v>
      </c>
      <c r="M434" s="5">
        <v>100</v>
      </c>
      <c r="N434" s="5">
        <v>0.2</v>
      </c>
      <c r="O434" s="5">
        <v>69.599999999999994</v>
      </c>
      <c r="P434" s="5">
        <v>0</v>
      </c>
      <c r="Q434" s="5">
        <v>13</v>
      </c>
      <c r="R434" s="5">
        <v>0</v>
      </c>
      <c r="S434" s="5">
        <v>0</v>
      </c>
      <c r="T434" s="5">
        <v>0</v>
      </c>
      <c r="U434" s="5">
        <v>8.6999999999999993</v>
      </c>
      <c r="V434" s="5">
        <v>0</v>
      </c>
      <c r="W434" s="5">
        <v>8.6999999999999993</v>
      </c>
    </row>
    <row r="435" spans="1:23" ht="30.75" thickBot="1">
      <c r="A435" s="3" t="s">
        <v>1209</v>
      </c>
      <c r="B435" s="4" t="s">
        <v>650</v>
      </c>
      <c r="C435" s="5">
        <v>76</v>
      </c>
      <c r="D435" s="5">
        <v>46</v>
      </c>
      <c r="E435" s="5">
        <v>30</v>
      </c>
      <c r="F435" s="5">
        <v>25.6</v>
      </c>
      <c r="G435" s="5">
        <v>1.5</v>
      </c>
      <c r="H435" s="5">
        <v>0.2</v>
      </c>
      <c r="I435" s="5">
        <v>0.6</v>
      </c>
      <c r="J435" s="5">
        <v>31.9</v>
      </c>
      <c r="K435" s="5">
        <v>0.1</v>
      </c>
      <c r="L435" s="5">
        <v>0.2</v>
      </c>
      <c r="M435" s="5">
        <v>50</v>
      </c>
      <c r="N435" s="5">
        <v>0.5</v>
      </c>
      <c r="O435" s="5">
        <v>32.4</v>
      </c>
      <c r="P435" s="5">
        <v>0.6</v>
      </c>
      <c r="Q435" s="5">
        <v>40.5</v>
      </c>
      <c r="R435" s="5">
        <v>0.1</v>
      </c>
      <c r="S435" s="5">
        <v>5.4</v>
      </c>
      <c r="T435" s="5">
        <v>0.1</v>
      </c>
      <c r="U435" s="5">
        <v>5.4</v>
      </c>
      <c r="V435" s="5">
        <v>0.1</v>
      </c>
      <c r="W435" s="5">
        <v>5.4</v>
      </c>
    </row>
    <row r="436" spans="1:23" ht="30.75" thickBot="1">
      <c r="A436" s="3" t="s">
        <v>917</v>
      </c>
      <c r="B436" s="4" t="s">
        <v>635</v>
      </c>
      <c r="C436" s="5">
        <v>76</v>
      </c>
      <c r="D436" s="5">
        <v>51</v>
      </c>
      <c r="E436" s="5">
        <v>25</v>
      </c>
      <c r="F436" s="5">
        <v>27.3</v>
      </c>
      <c r="G436" s="5">
        <v>3</v>
      </c>
      <c r="H436" s="5">
        <v>0.7</v>
      </c>
      <c r="I436" s="5">
        <v>1.9</v>
      </c>
      <c r="J436" s="5">
        <v>37.700000000000003</v>
      </c>
      <c r="K436" s="5">
        <v>0.4</v>
      </c>
      <c r="L436" s="5">
        <v>0.7</v>
      </c>
      <c r="M436" s="5">
        <v>53.8</v>
      </c>
      <c r="N436" s="5">
        <v>1.8</v>
      </c>
      <c r="O436" s="5">
        <v>61.4</v>
      </c>
      <c r="P436" s="5">
        <v>0.5</v>
      </c>
      <c r="Q436" s="5">
        <v>15.4</v>
      </c>
      <c r="R436" s="5">
        <v>0.1</v>
      </c>
      <c r="S436" s="5">
        <v>3.5</v>
      </c>
      <c r="T436" s="5">
        <v>0.1</v>
      </c>
      <c r="U436" s="5">
        <v>4.4000000000000004</v>
      </c>
      <c r="V436" s="5">
        <v>0.4</v>
      </c>
      <c r="W436" s="5">
        <v>11.8</v>
      </c>
    </row>
    <row r="437" spans="1:23" ht="30.75" thickBot="1">
      <c r="A437" s="3" t="s">
        <v>557</v>
      </c>
      <c r="B437" s="4" t="s">
        <v>643</v>
      </c>
      <c r="C437" s="5">
        <v>80</v>
      </c>
      <c r="D437" s="5">
        <v>46</v>
      </c>
      <c r="E437" s="5">
        <v>34</v>
      </c>
      <c r="F437" s="5">
        <v>26.7</v>
      </c>
      <c r="G437" s="5">
        <v>3</v>
      </c>
      <c r="H437" s="5">
        <v>0.7</v>
      </c>
      <c r="I437" s="5">
        <v>1.6</v>
      </c>
      <c r="J437" s="5">
        <v>44.8</v>
      </c>
      <c r="K437" s="5">
        <v>0.3</v>
      </c>
      <c r="L437" s="5">
        <v>0.4</v>
      </c>
      <c r="M437" s="5">
        <v>85.7</v>
      </c>
      <c r="N437" s="5">
        <v>1.7</v>
      </c>
      <c r="O437" s="5">
        <v>58.2</v>
      </c>
      <c r="P437" s="5">
        <v>0.7</v>
      </c>
      <c r="Q437" s="5">
        <v>24.5</v>
      </c>
      <c r="R437" s="5">
        <v>0.2</v>
      </c>
      <c r="S437" s="5">
        <v>7.6</v>
      </c>
      <c r="T437" s="5">
        <v>0.2</v>
      </c>
      <c r="U437" s="5">
        <v>7.6</v>
      </c>
      <c r="V437" s="5">
        <v>0.2</v>
      </c>
      <c r="W437" s="5">
        <v>5.9</v>
      </c>
    </row>
    <row r="438" spans="1:23" ht="45.75" thickBot="1">
      <c r="A438" s="3" t="s">
        <v>817</v>
      </c>
      <c r="B438" s="4" t="s">
        <v>628</v>
      </c>
      <c r="C438" s="5">
        <v>61</v>
      </c>
      <c r="D438" s="5">
        <v>44</v>
      </c>
      <c r="E438" s="5">
        <v>17</v>
      </c>
      <c r="F438" s="5">
        <v>26</v>
      </c>
      <c r="G438" s="5">
        <v>2</v>
      </c>
      <c r="H438" s="5">
        <v>0.3</v>
      </c>
      <c r="I438" s="5">
        <v>0.7</v>
      </c>
      <c r="J438" s="5">
        <v>41.9</v>
      </c>
      <c r="K438" s="5">
        <v>0.1</v>
      </c>
      <c r="L438" s="5">
        <v>0.2</v>
      </c>
      <c r="M438" s="5">
        <v>70</v>
      </c>
      <c r="N438" s="5">
        <v>0.7</v>
      </c>
      <c r="O438" s="5">
        <v>35.200000000000003</v>
      </c>
      <c r="P438" s="5">
        <v>0.8</v>
      </c>
      <c r="Q438" s="5">
        <v>36.799999999999997</v>
      </c>
      <c r="R438" s="5">
        <v>0.2</v>
      </c>
      <c r="S438" s="5">
        <v>11.2</v>
      </c>
      <c r="T438" s="5">
        <v>0.2</v>
      </c>
      <c r="U438" s="5">
        <v>11.2</v>
      </c>
      <c r="V438" s="5">
        <v>0.1</v>
      </c>
      <c r="W438" s="5">
        <v>4</v>
      </c>
    </row>
    <row r="439" spans="1:23" ht="30.75" thickBot="1">
      <c r="A439" s="3" t="s">
        <v>560</v>
      </c>
      <c r="B439" s="4" t="s">
        <v>625</v>
      </c>
      <c r="C439" s="5">
        <v>79</v>
      </c>
      <c r="D439" s="5">
        <v>18</v>
      </c>
      <c r="E439" s="5">
        <v>61</v>
      </c>
      <c r="F439" s="5">
        <v>34.4</v>
      </c>
      <c r="G439" s="5">
        <v>4</v>
      </c>
      <c r="H439" s="5">
        <v>1</v>
      </c>
      <c r="I439" s="5">
        <v>2.5</v>
      </c>
      <c r="J439" s="5">
        <v>40</v>
      </c>
      <c r="K439" s="5">
        <v>0.4</v>
      </c>
      <c r="L439" s="5">
        <v>0.5</v>
      </c>
      <c r="M439" s="5">
        <v>76.3</v>
      </c>
      <c r="N439" s="5">
        <v>2.4</v>
      </c>
      <c r="O439" s="5">
        <v>59.3</v>
      </c>
      <c r="P439" s="5">
        <v>0.7</v>
      </c>
      <c r="Q439" s="5">
        <v>17.399999999999999</v>
      </c>
      <c r="R439" s="5">
        <v>0.2</v>
      </c>
      <c r="S439" s="5">
        <v>3.8</v>
      </c>
      <c r="T439" s="5">
        <v>0.4</v>
      </c>
      <c r="U439" s="5">
        <v>8.8000000000000007</v>
      </c>
      <c r="V439" s="5">
        <v>0.2</v>
      </c>
      <c r="W439" s="5">
        <v>6</v>
      </c>
    </row>
    <row r="440" spans="1:23" ht="45.75" thickBot="1">
      <c r="A440" s="3" t="s">
        <v>1133</v>
      </c>
      <c r="B440" s="4" t="s">
        <v>639</v>
      </c>
      <c r="C440" s="5">
        <v>70</v>
      </c>
      <c r="D440" s="5">
        <v>47</v>
      </c>
      <c r="E440" s="5">
        <v>23</v>
      </c>
      <c r="F440" s="5">
        <v>12.5</v>
      </c>
      <c r="G440" s="5">
        <v>1</v>
      </c>
      <c r="H440" s="5">
        <v>0.1</v>
      </c>
      <c r="I440" s="5">
        <v>0.4</v>
      </c>
      <c r="J440" s="5">
        <v>34.5</v>
      </c>
      <c r="K440" s="5">
        <v>0.2</v>
      </c>
      <c r="L440" s="5">
        <v>0.3</v>
      </c>
      <c r="M440" s="5">
        <v>70.8</v>
      </c>
      <c r="N440" s="5">
        <v>0.5</v>
      </c>
      <c r="O440" s="5">
        <v>52.9</v>
      </c>
      <c r="P440" s="5">
        <v>0.3</v>
      </c>
      <c r="Q440" s="5">
        <v>25.7</v>
      </c>
      <c r="R440" s="5">
        <v>0.1</v>
      </c>
      <c r="S440" s="5">
        <v>5.7</v>
      </c>
      <c r="T440" s="5">
        <v>0.1</v>
      </c>
      <c r="U440" s="5">
        <v>8.6</v>
      </c>
      <c r="V440" s="5">
        <v>0.2</v>
      </c>
      <c r="W440" s="5">
        <v>17.100000000000001</v>
      </c>
    </row>
    <row r="441" spans="1:23" ht="30.75" thickBot="1">
      <c r="A441" s="3" t="s">
        <v>1134</v>
      </c>
      <c r="B441" s="4" t="s">
        <v>653</v>
      </c>
      <c r="C441" s="5">
        <v>59</v>
      </c>
      <c r="D441" s="5">
        <v>46</v>
      </c>
      <c r="E441" s="5">
        <v>13</v>
      </c>
      <c r="F441" s="5">
        <v>21.5</v>
      </c>
      <c r="G441" s="5">
        <v>0.5</v>
      </c>
      <c r="H441" s="5">
        <v>0.1</v>
      </c>
      <c r="I441" s="5">
        <v>0.2</v>
      </c>
      <c r="J441" s="5">
        <v>40</v>
      </c>
      <c r="K441" s="5">
        <v>0.1</v>
      </c>
      <c r="L441" s="5">
        <v>0.2</v>
      </c>
      <c r="M441" s="5">
        <v>58.3</v>
      </c>
      <c r="N441" s="5">
        <v>0.3</v>
      </c>
      <c r="O441" s="5">
        <v>53.6</v>
      </c>
      <c r="P441" s="5">
        <v>0.2</v>
      </c>
      <c r="Q441" s="5">
        <v>32.1</v>
      </c>
      <c r="R441" s="5">
        <v>0</v>
      </c>
      <c r="S441" s="5">
        <v>0</v>
      </c>
      <c r="T441" s="5">
        <v>0.1</v>
      </c>
      <c r="U441" s="5">
        <v>10.7</v>
      </c>
      <c r="V441" s="5">
        <v>0.1</v>
      </c>
      <c r="W441" s="5">
        <v>21.4</v>
      </c>
    </row>
    <row r="442" spans="1:23" ht="30.75" thickBot="1">
      <c r="A442" s="3" t="s">
        <v>1211</v>
      </c>
      <c r="B442" s="4" t="s">
        <v>653</v>
      </c>
      <c r="C442" s="5">
        <v>74</v>
      </c>
      <c r="D442" s="5">
        <v>56</v>
      </c>
      <c r="E442" s="5">
        <v>18</v>
      </c>
      <c r="F442" s="5">
        <v>29.2</v>
      </c>
      <c r="G442" s="5">
        <v>0.9</v>
      </c>
      <c r="H442" s="5">
        <v>0.3</v>
      </c>
      <c r="I442" s="5">
        <v>0.6</v>
      </c>
      <c r="J442" s="5">
        <v>48.8</v>
      </c>
      <c r="K442" s="5">
        <v>0.1</v>
      </c>
      <c r="L442" s="5">
        <v>0.2</v>
      </c>
      <c r="M442" s="5">
        <v>68.8</v>
      </c>
      <c r="N442" s="5">
        <v>0.8</v>
      </c>
      <c r="O442" s="5">
        <v>87.7</v>
      </c>
      <c r="P442" s="5">
        <v>0.1</v>
      </c>
      <c r="Q442" s="5">
        <v>16.899999999999999</v>
      </c>
      <c r="R442" s="5">
        <v>0</v>
      </c>
      <c r="S442" s="5">
        <v>1.5</v>
      </c>
      <c r="T442" s="5">
        <v>0</v>
      </c>
      <c r="U442" s="5">
        <v>3.1</v>
      </c>
      <c r="V442" s="5">
        <v>0.1</v>
      </c>
      <c r="W442" s="5">
        <v>12.3</v>
      </c>
    </row>
    <row r="443" spans="1:23" ht="45.75" thickBot="1">
      <c r="A443" s="3" t="s">
        <v>566</v>
      </c>
      <c r="B443" s="4" t="s">
        <v>632</v>
      </c>
      <c r="C443" s="5">
        <v>81</v>
      </c>
      <c r="D443" s="5">
        <v>37</v>
      </c>
      <c r="E443" s="5">
        <v>44</v>
      </c>
      <c r="F443" s="5">
        <v>23.2</v>
      </c>
      <c r="G443" s="5">
        <v>1.8</v>
      </c>
      <c r="H443" s="5">
        <v>0.5</v>
      </c>
      <c r="I443" s="5">
        <v>1.1000000000000001</v>
      </c>
      <c r="J443" s="5">
        <v>43.8</v>
      </c>
      <c r="K443" s="5">
        <v>0.3</v>
      </c>
      <c r="L443" s="5">
        <v>0.3</v>
      </c>
      <c r="M443" s="5">
        <v>84.6</v>
      </c>
      <c r="N443" s="5">
        <v>1.3</v>
      </c>
      <c r="O443" s="5">
        <v>71.5</v>
      </c>
      <c r="P443" s="5">
        <v>0.3</v>
      </c>
      <c r="Q443" s="5">
        <v>18.100000000000001</v>
      </c>
      <c r="R443" s="5">
        <v>0.1</v>
      </c>
      <c r="S443" s="5">
        <v>3.5</v>
      </c>
      <c r="T443" s="5">
        <v>0.1</v>
      </c>
      <c r="U443" s="5">
        <v>6.3</v>
      </c>
      <c r="V443" s="5">
        <v>0.2</v>
      </c>
      <c r="W443" s="5">
        <v>9.6999999999999993</v>
      </c>
    </row>
    <row r="444" spans="1:23" ht="30.75" thickBot="1">
      <c r="A444" s="3" t="s">
        <v>1041</v>
      </c>
      <c r="B444" s="4" t="s">
        <v>624</v>
      </c>
      <c r="C444" s="5">
        <v>82</v>
      </c>
      <c r="D444" s="5">
        <v>36</v>
      </c>
      <c r="E444" s="5">
        <v>46</v>
      </c>
      <c r="F444" s="5">
        <v>21.6</v>
      </c>
      <c r="G444" s="5">
        <v>0.2</v>
      </c>
      <c r="H444" s="5">
        <v>0</v>
      </c>
      <c r="I444" s="5">
        <v>0.1</v>
      </c>
      <c r="J444" s="5">
        <v>57.1</v>
      </c>
      <c r="K444" s="5">
        <v>0.1</v>
      </c>
      <c r="L444" s="5">
        <v>0.1</v>
      </c>
      <c r="M444" s="5">
        <v>83.3</v>
      </c>
      <c r="N444" s="5">
        <v>0.2</v>
      </c>
      <c r="O444" s="5">
        <v>81.3</v>
      </c>
      <c r="P444" s="5">
        <v>0</v>
      </c>
      <c r="Q444" s="5">
        <v>12.5</v>
      </c>
      <c r="R444" s="5">
        <v>0</v>
      </c>
      <c r="S444" s="5">
        <v>6.3</v>
      </c>
      <c r="T444" s="5">
        <v>0</v>
      </c>
      <c r="U444" s="5">
        <v>12.5</v>
      </c>
      <c r="V444" s="5">
        <v>0</v>
      </c>
      <c r="W444" s="5">
        <v>18.8</v>
      </c>
    </row>
    <row r="445" spans="1:23" ht="30.75" thickBot="1">
      <c r="A445" s="3" t="s">
        <v>568</v>
      </c>
      <c r="B445" s="4" t="s">
        <v>630</v>
      </c>
      <c r="C445" s="5">
        <v>61</v>
      </c>
      <c r="D445" s="5">
        <v>16</v>
      </c>
      <c r="E445" s="5">
        <v>45</v>
      </c>
      <c r="F445" s="5">
        <v>30.3</v>
      </c>
      <c r="G445" s="5">
        <v>2.8</v>
      </c>
      <c r="H445" s="5">
        <v>0.8</v>
      </c>
      <c r="I445" s="5">
        <v>1.8</v>
      </c>
      <c r="J445" s="5">
        <v>44.5</v>
      </c>
      <c r="K445" s="5">
        <v>0.4</v>
      </c>
      <c r="L445" s="5">
        <v>0.4</v>
      </c>
      <c r="M445" s="5">
        <v>91.7</v>
      </c>
      <c r="N445" s="5">
        <v>2.1</v>
      </c>
      <c r="O445" s="5">
        <v>75.099999999999994</v>
      </c>
      <c r="P445" s="5">
        <v>0.4</v>
      </c>
      <c r="Q445" s="5">
        <v>16</v>
      </c>
      <c r="R445" s="5">
        <v>0.1</v>
      </c>
      <c r="S445" s="5">
        <v>3</v>
      </c>
      <c r="T445" s="5">
        <v>0.2</v>
      </c>
      <c r="U445" s="5">
        <v>8.3000000000000007</v>
      </c>
      <c r="V445" s="5">
        <v>0.2</v>
      </c>
      <c r="W445" s="5">
        <v>7.1</v>
      </c>
    </row>
    <row r="446" spans="1:23" ht="30.75" thickBot="1">
      <c r="A446" s="3" t="s">
        <v>1135</v>
      </c>
      <c r="B446" s="4" t="s">
        <v>645</v>
      </c>
      <c r="C446" s="5">
        <v>51</v>
      </c>
      <c r="D446" s="5">
        <v>33</v>
      </c>
      <c r="E446" s="5">
        <v>18</v>
      </c>
      <c r="F446" s="5">
        <v>13.2</v>
      </c>
      <c r="G446" s="5">
        <v>1.9</v>
      </c>
      <c r="H446" s="5">
        <v>0.2</v>
      </c>
      <c r="I446" s="5">
        <v>0.5</v>
      </c>
      <c r="J446" s="5">
        <v>29.6</v>
      </c>
      <c r="K446" s="5">
        <v>0.2</v>
      </c>
      <c r="L446" s="5">
        <v>0.2</v>
      </c>
      <c r="M446" s="5">
        <v>90</v>
      </c>
      <c r="N446" s="5">
        <v>0.5</v>
      </c>
      <c r="O446" s="5">
        <v>25.3</v>
      </c>
      <c r="P446" s="5">
        <v>1</v>
      </c>
      <c r="Q446" s="5">
        <v>53.5</v>
      </c>
      <c r="R446" s="5">
        <v>0.1</v>
      </c>
      <c r="S446" s="5">
        <v>6.1</v>
      </c>
      <c r="T446" s="5">
        <v>0.1</v>
      </c>
      <c r="U446" s="5">
        <v>6.1</v>
      </c>
      <c r="V446" s="5">
        <v>0.1</v>
      </c>
      <c r="W446" s="5">
        <v>6.1</v>
      </c>
    </row>
    <row r="447" spans="1:23" ht="30.75" thickBot="1">
      <c r="A447" s="3" t="s">
        <v>1042</v>
      </c>
      <c r="B447" s="4" t="s">
        <v>650</v>
      </c>
      <c r="C447" s="5">
        <v>55</v>
      </c>
      <c r="D447" s="5">
        <v>31</v>
      </c>
      <c r="E447" s="5">
        <v>24</v>
      </c>
      <c r="F447" s="5">
        <v>23.2</v>
      </c>
      <c r="G447" s="5">
        <v>3.5</v>
      </c>
      <c r="H447" s="5">
        <v>0.5</v>
      </c>
      <c r="I447" s="5">
        <v>1.3</v>
      </c>
      <c r="J447" s="5">
        <v>41.1</v>
      </c>
      <c r="K447" s="5">
        <v>0.3</v>
      </c>
      <c r="L447" s="5">
        <v>0.6</v>
      </c>
      <c r="M447" s="5">
        <v>52.9</v>
      </c>
      <c r="N447" s="5">
        <v>1.4</v>
      </c>
      <c r="O447" s="5">
        <v>40.4</v>
      </c>
      <c r="P447" s="5">
        <v>1.2</v>
      </c>
      <c r="Q447" s="5">
        <v>34.200000000000003</v>
      </c>
      <c r="R447" s="5">
        <v>0.2</v>
      </c>
      <c r="S447" s="5">
        <v>6.2</v>
      </c>
      <c r="T447" s="5">
        <v>0.4</v>
      </c>
      <c r="U447" s="5">
        <v>10.4</v>
      </c>
      <c r="V447" s="5">
        <v>0.3</v>
      </c>
      <c r="W447" s="5">
        <v>9.3000000000000007</v>
      </c>
    </row>
    <row r="448" spans="1:23" ht="30.75" thickBot="1">
      <c r="A448" s="3" t="s">
        <v>1358</v>
      </c>
      <c r="B448" s="4" t="s">
        <v>647</v>
      </c>
      <c r="C448" s="5">
        <v>3</v>
      </c>
      <c r="D448" s="5">
        <v>0</v>
      </c>
      <c r="E448" s="5">
        <v>3</v>
      </c>
      <c r="F448" s="5">
        <v>3.3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</row>
    <row r="449" spans="1:23" ht="30.75" thickBot="1">
      <c r="A449" s="3" t="s">
        <v>1358</v>
      </c>
      <c r="B449" s="4" t="s">
        <v>652</v>
      </c>
      <c r="C449" s="5">
        <v>21</v>
      </c>
      <c r="D449" s="5">
        <v>6</v>
      </c>
      <c r="E449" s="5">
        <v>15</v>
      </c>
      <c r="F449" s="5">
        <v>3.8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</row>
    <row r="450" spans="1:23" ht="30.75" thickBot="1">
      <c r="A450" s="3" t="s">
        <v>919</v>
      </c>
      <c r="B450" s="4" t="s">
        <v>653</v>
      </c>
      <c r="C450" s="5">
        <v>68</v>
      </c>
      <c r="D450" s="5">
        <v>51</v>
      </c>
      <c r="E450" s="5">
        <v>17</v>
      </c>
      <c r="F450" s="5">
        <v>29.4</v>
      </c>
      <c r="G450" s="5">
        <v>15.3</v>
      </c>
      <c r="H450" s="5">
        <v>2.6</v>
      </c>
      <c r="I450" s="5">
        <v>5.4</v>
      </c>
      <c r="J450" s="5">
        <v>49.2</v>
      </c>
      <c r="K450" s="5">
        <v>0.9</v>
      </c>
      <c r="L450" s="5">
        <v>1.1000000000000001</v>
      </c>
      <c r="M450" s="5">
        <v>82.1</v>
      </c>
      <c r="N450" s="5">
        <v>6.3</v>
      </c>
      <c r="O450" s="5">
        <v>41.2</v>
      </c>
      <c r="P450" s="5">
        <v>6.2</v>
      </c>
      <c r="Q450" s="5">
        <v>40.4</v>
      </c>
      <c r="R450" s="5">
        <v>2</v>
      </c>
      <c r="S450" s="5">
        <v>13.3</v>
      </c>
      <c r="T450" s="5">
        <v>0.7</v>
      </c>
      <c r="U450" s="5">
        <v>4.8</v>
      </c>
      <c r="V450" s="5">
        <v>0.6</v>
      </c>
      <c r="W450" s="5">
        <v>3.7</v>
      </c>
    </row>
    <row r="451" spans="1:23" ht="30.75" thickBot="1">
      <c r="A451" s="3" t="s">
        <v>571</v>
      </c>
      <c r="B451" s="4" t="s">
        <v>633</v>
      </c>
      <c r="C451" s="5">
        <v>77</v>
      </c>
      <c r="D451" s="5">
        <v>46</v>
      </c>
      <c r="E451" s="5">
        <v>31</v>
      </c>
      <c r="F451" s="5">
        <v>16</v>
      </c>
      <c r="G451" s="5">
        <v>1.7</v>
      </c>
      <c r="H451" s="5">
        <v>0.4</v>
      </c>
      <c r="I451" s="5">
        <v>0.8</v>
      </c>
      <c r="J451" s="5">
        <v>43.8</v>
      </c>
      <c r="K451" s="5">
        <v>0.2</v>
      </c>
      <c r="L451" s="5">
        <v>0.3</v>
      </c>
      <c r="M451" s="5">
        <v>70</v>
      </c>
      <c r="N451" s="5">
        <v>0.9</v>
      </c>
      <c r="O451" s="5">
        <v>55</v>
      </c>
      <c r="P451" s="5">
        <v>0.4</v>
      </c>
      <c r="Q451" s="5">
        <v>23.7</v>
      </c>
      <c r="R451" s="5">
        <v>0.2</v>
      </c>
      <c r="S451" s="5">
        <v>14.5</v>
      </c>
      <c r="T451" s="5">
        <v>0.1</v>
      </c>
      <c r="U451" s="5">
        <v>4.5999999999999996</v>
      </c>
      <c r="V451" s="5">
        <v>0.1</v>
      </c>
      <c r="W451" s="5">
        <v>7.6</v>
      </c>
    </row>
    <row r="452" spans="1:23" ht="30.75" thickBot="1">
      <c r="A452" s="3" t="s">
        <v>1212</v>
      </c>
      <c r="B452" s="4" t="s">
        <v>625</v>
      </c>
      <c r="C452" s="5">
        <v>72</v>
      </c>
      <c r="D452" s="5">
        <v>18</v>
      </c>
      <c r="E452" s="5">
        <v>54</v>
      </c>
      <c r="F452" s="5">
        <v>24.5</v>
      </c>
      <c r="G452" s="5">
        <v>8.8000000000000007</v>
      </c>
      <c r="H452" s="5">
        <v>1.8</v>
      </c>
      <c r="I452" s="5">
        <v>4.5</v>
      </c>
      <c r="J452" s="5">
        <v>40.1</v>
      </c>
      <c r="K452" s="5">
        <v>1.4</v>
      </c>
      <c r="L452" s="5">
        <v>2.2000000000000002</v>
      </c>
      <c r="M452" s="5">
        <v>64.7</v>
      </c>
      <c r="N452" s="5">
        <v>5.0999999999999996</v>
      </c>
      <c r="O452" s="5">
        <v>58.3</v>
      </c>
      <c r="P452" s="5">
        <v>1.7</v>
      </c>
      <c r="Q452" s="5">
        <v>19.100000000000001</v>
      </c>
      <c r="R452" s="5">
        <v>0.5</v>
      </c>
      <c r="S452" s="5">
        <v>6.2</v>
      </c>
      <c r="T452" s="5">
        <v>0.8</v>
      </c>
      <c r="U452" s="5">
        <v>9</v>
      </c>
      <c r="V452" s="5">
        <v>1.1000000000000001</v>
      </c>
      <c r="W452" s="5">
        <v>12.6</v>
      </c>
    </row>
    <row r="453" spans="1:23" ht="45.75" thickBot="1">
      <c r="A453" s="3" t="s">
        <v>1359</v>
      </c>
      <c r="B453" s="4" t="s">
        <v>633</v>
      </c>
      <c r="C453" s="5">
        <v>25</v>
      </c>
      <c r="D453" s="5">
        <v>13</v>
      </c>
      <c r="E453" s="5">
        <v>12</v>
      </c>
      <c r="F453" s="5">
        <v>5.9</v>
      </c>
      <c r="G453" s="5">
        <v>1.2</v>
      </c>
      <c r="H453" s="5">
        <v>0.3</v>
      </c>
      <c r="I453" s="5">
        <v>0.5</v>
      </c>
      <c r="J453" s="5">
        <v>53.8</v>
      </c>
      <c r="K453" s="5">
        <v>0.1</v>
      </c>
      <c r="L453" s="5">
        <v>0.2</v>
      </c>
      <c r="M453" s="5">
        <v>50</v>
      </c>
      <c r="N453" s="5">
        <v>0.6</v>
      </c>
      <c r="O453" s="5">
        <v>51.6</v>
      </c>
      <c r="P453" s="5">
        <v>0.2</v>
      </c>
      <c r="Q453" s="5">
        <v>19.399999999999999</v>
      </c>
      <c r="R453" s="5">
        <v>0.1</v>
      </c>
      <c r="S453" s="5">
        <v>6.5</v>
      </c>
      <c r="T453" s="5">
        <v>0.2</v>
      </c>
      <c r="U453" s="5">
        <v>16.100000000000001</v>
      </c>
      <c r="V453" s="5">
        <v>0.1</v>
      </c>
      <c r="W453" s="5">
        <v>9.6999999999999993</v>
      </c>
    </row>
    <row r="454" spans="1:23" ht="30.75" thickBot="1">
      <c r="A454" s="3" t="s">
        <v>1284</v>
      </c>
      <c r="B454" s="4" t="s">
        <v>632</v>
      </c>
      <c r="C454" s="5">
        <v>51</v>
      </c>
      <c r="D454" s="5">
        <v>26</v>
      </c>
      <c r="E454" s="5">
        <v>25</v>
      </c>
      <c r="F454" s="5">
        <v>7.3</v>
      </c>
      <c r="G454" s="5">
        <v>2.4</v>
      </c>
      <c r="H454" s="5">
        <v>0.4</v>
      </c>
      <c r="I454" s="5">
        <v>1</v>
      </c>
      <c r="J454" s="5">
        <v>34.6</v>
      </c>
      <c r="K454" s="5">
        <v>0.2</v>
      </c>
      <c r="L454" s="5">
        <v>0.2</v>
      </c>
      <c r="M454" s="5">
        <v>66.7</v>
      </c>
      <c r="N454" s="5">
        <v>0.9</v>
      </c>
      <c r="O454" s="5">
        <v>36.299999999999997</v>
      </c>
      <c r="P454" s="5">
        <v>0.8</v>
      </c>
      <c r="Q454" s="5">
        <v>33.9</v>
      </c>
      <c r="R454" s="5">
        <v>0.2</v>
      </c>
      <c r="S454" s="5">
        <v>8.9</v>
      </c>
      <c r="T454" s="5">
        <v>0.3</v>
      </c>
      <c r="U454" s="5">
        <v>10.5</v>
      </c>
      <c r="V454" s="5">
        <v>0.1</v>
      </c>
      <c r="W454" s="5">
        <v>4.8</v>
      </c>
    </row>
    <row r="455" spans="1:23" ht="30.75" thickBot="1">
      <c r="A455" s="3" t="s">
        <v>1360</v>
      </c>
      <c r="B455" s="4" t="s">
        <v>629</v>
      </c>
      <c r="C455" s="5">
        <v>63</v>
      </c>
      <c r="D455" s="5">
        <v>22</v>
      </c>
      <c r="E455" s="5">
        <v>41</v>
      </c>
      <c r="F455" s="5">
        <v>16.899999999999999</v>
      </c>
      <c r="G455" s="5">
        <v>1.2</v>
      </c>
      <c r="H455" s="5">
        <v>0.2</v>
      </c>
      <c r="I455" s="5">
        <v>0.5</v>
      </c>
      <c r="J455" s="5">
        <v>41.2</v>
      </c>
      <c r="K455" s="5">
        <v>0.2</v>
      </c>
      <c r="L455" s="5">
        <v>0.3</v>
      </c>
      <c r="M455" s="5">
        <v>81.3</v>
      </c>
      <c r="N455" s="5">
        <v>0.7</v>
      </c>
      <c r="O455" s="5">
        <v>56.8</v>
      </c>
      <c r="P455" s="5">
        <v>0.2</v>
      </c>
      <c r="Q455" s="5">
        <v>20.3</v>
      </c>
      <c r="R455" s="5">
        <v>0.1</v>
      </c>
      <c r="S455" s="5">
        <v>10.8</v>
      </c>
      <c r="T455" s="5">
        <v>0.1</v>
      </c>
      <c r="U455" s="5">
        <v>8.1</v>
      </c>
      <c r="V455" s="5">
        <v>0.1</v>
      </c>
      <c r="W455" s="5">
        <v>10.8</v>
      </c>
    </row>
    <row r="456" spans="1:23" ht="30.75" thickBot="1">
      <c r="A456" s="3" t="s">
        <v>582</v>
      </c>
      <c r="B456" s="4" t="s">
        <v>642</v>
      </c>
      <c r="C456" s="5">
        <v>76</v>
      </c>
      <c r="D456" s="5">
        <v>41</v>
      </c>
      <c r="E456" s="5">
        <v>35</v>
      </c>
      <c r="F456" s="5">
        <v>35.4</v>
      </c>
      <c r="G456" s="5">
        <v>3.9</v>
      </c>
      <c r="H456" s="5">
        <v>0.5</v>
      </c>
      <c r="I456" s="5">
        <v>1.2</v>
      </c>
      <c r="J456" s="5">
        <v>42.2</v>
      </c>
      <c r="K456" s="5">
        <v>0.4</v>
      </c>
      <c r="L456" s="5">
        <v>0.6</v>
      </c>
      <c r="M456" s="5">
        <v>73.900000000000006</v>
      </c>
      <c r="N456" s="5">
        <v>1.5</v>
      </c>
      <c r="O456" s="5">
        <v>38.299999999999997</v>
      </c>
      <c r="P456" s="5">
        <v>1.5</v>
      </c>
      <c r="Q456" s="5">
        <v>37</v>
      </c>
      <c r="R456" s="5">
        <v>0.4</v>
      </c>
      <c r="S456" s="5">
        <v>10.7</v>
      </c>
      <c r="T456" s="5">
        <v>0.5</v>
      </c>
      <c r="U456" s="5">
        <v>12</v>
      </c>
      <c r="V456" s="5">
        <v>0.3</v>
      </c>
      <c r="W456" s="5">
        <v>7.7</v>
      </c>
    </row>
    <row r="457" spans="1:23" ht="30.75" thickBot="1">
      <c r="A457" s="3" t="s">
        <v>1044</v>
      </c>
      <c r="B457" s="4" t="s">
        <v>642</v>
      </c>
      <c r="C457" s="5">
        <v>71</v>
      </c>
      <c r="D457" s="5">
        <v>36</v>
      </c>
      <c r="E457" s="5">
        <v>35</v>
      </c>
      <c r="F457" s="5">
        <v>21.5</v>
      </c>
      <c r="G457" s="5">
        <v>0.5</v>
      </c>
      <c r="H457" s="5">
        <v>0.2</v>
      </c>
      <c r="I457" s="5">
        <v>0.4</v>
      </c>
      <c r="J457" s="5">
        <v>52</v>
      </c>
      <c r="K457" s="5">
        <v>0</v>
      </c>
      <c r="L457" s="5">
        <v>0</v>
      </c>
      <c r="M457" s="5">
        <v>100</v>
      </c>
      <c r="N457" s="5">
        <v>0.4</v>
      </c>
      <c r="O457" s="5">
        <v>85.3</v>
      </c>
      <c r="P457" s="5">
        <v>0.1</v>
      </c>
      <c r="Q457" s="5">
        <v>14.7</v>
      </c>
      <c r="R457" s="5">
        <v>0</v>
      </c>
      <c r="S457" s="5">
        <v>0</v>
      </c>
      <c r="T457" s="5">
        <v>0</v>
      </c>
      <c r="U457" s="5">
        <v>8.8000000000000007</v>
      </c>
      <c r="V457" s="5">
        <v>0</v>
      </c>
      <c r="W457" s="5">
        <v>2.9</v>
      </c>
    </row>
    <row r="458" spans="1:23" ht="30.75" thickBot="1">
      <c r="A458" s="3" t="s">
        <v>583</v>
      </c>
      <c r="B458" s="4" t="s">
        <v>649</v>
      </c>
      <c r="C458" s="5">
        <v>70</v>
      </c>
      <c r="D458" s="5">
        <v>24</v>
      </c>
      <c r="E458" s="5">
        <v>46</v>
      </c>
      <c r="F458" s="5">
        <v>32.299999999999997</v>
      </c>
      <c r="G458" s="5">
        <v>7.6</v>
      </c>
      <c r="H458" s="5">
        <v>0.9</v>
      </c>
      <c r="I458" s="5">
        <v>2.6</v>
      </c>
      <c r="J458" s="5">
        <v>36.1</v>
      </c>
      <c r="K458" s="5">
        <v>0.3</v>
      </c>
      <c r="L458" s="5">
        <v>0.3</v>
      </c>
      <c r="M458" s="5">
        <v>79.2</v>
      </c>
      <c r="N458" s="5">
        <v>2.2000000000000002</v>
      </c>
      <c r="O458" s="5">
        <v>28.6</v>
      </c>
      <c r="P458" s="5">
        <v>3.3</v>
      </c>
      <c r="Q458" s="5">
        <v>43.9</v>
      </c>
      <c r="R458" s="5">
        <v>0.9</v>
      </c>
      <c r="S458" s="5">
        <v>12.1</v>
      </c>
      <c r="T458" s="5">
        <v>0.5</v>
      </c>
      <c r="U458" s="5">
        <v>6</v>
      </c>
      <c r="V458" s="5">
        <v>0.2</v>
      </c>
      <c r="W458" s="5">
        <v>2.2999999999999998</v>
      </c>
    </row>
    <row r="459" spans="1:23" ht="45.75" thickBot="1">
      <c r="A459" s="3" t="s">
        <v>586</v>
      </c>
      <c r="B459" s="4" t="s">
        <v>651</v>
      </c>
      <c r="C459" s="5">
        <v>82</v>
      </c>
      <c r="D459" s="5">
        <v>33</v>
      </c>
      <c r="E459" s="5">
        <v>49</v>
      </c>
      <c r="F459" s="5">
        <v>31.6</v>
      </c>
      <c r="G459" s="5">
        <v>1.8</v>
      </c>
      <c r="H459" s="5">
        <v>0.5</v>
      </c>
      <c r="I459" s="5">
        <v>1.1000000000000001</v>
      </c>
      <c r="J459" s="5">
        <v>51.1</v>
      </c>
      <c r="K459" s="5">
        <v>0.2</v>
      </c>
      <c r="L459" s="5">
        <v>0.3</v>
      </c>
      <c r="M459" s="5">
        <v>79.2</v>
      </c>
      <c r="N459" s="5">
        <v>1.4</v>
      </c>
      <c r="O459" s="5">
        <v>77.2</v>
      </c>
      <c r="P459" s="5">
        <v>0.3</v>
      </c>
      <c r="Q459" s="5">
        <v>16.600000000000001</v>
      </c>
      <c r="R459" s="5">
        <v>0</v>
      </c>
      <c r="S459" s="5">
        <v>1.4</v>
      </c>
      <c r="T459" s="5">
        <v>0.2</v>
      </c>
      <c r="U459" s="5">
        <v>10.3</v>
      </c>
      <c r="V459" s="5">
        <v>0.1</v>
      </c>
      <c r="W459" s="5">
        <v>8.3000000000000007</v>
      </c>
    </row>
    <row r="460" spans="1:23" ht="30.75" thickBot="1">
      <c r="A460" s="3" t="s">
        <v>819</v>
      </c>
      <c r="B460" s="4" t="s">
        <v>635</v>
      </c>
      <c r="C460" s="5">
        <v>5</v>
      </c>
      <c r="D460" s="5">
        <v>3</v>
      </c>
      <c r="E460" s="5">
        <v>2</v>
      </c>
      <c r="F460" s="5">
        <v>15</v>
      </c>
      <c r="G460" s="5">
        <v>1.4</v>
      </c>
      <c r="H460" s="5">
        <v>0.6</v>
      </c>
      <c r="I460" s="5">
        <v>1</v>
      </c>
      <c r="J460" s="5">
        <v>60</v>
      </c>
      <c r="K460" s="5">
        <v>0</v>
      </c>
      <c r="L460" s="5">
        <v>0</v>
      </c>
      <c r="M460" s="5">
        <v>0</v>
      </c>
      <c r="N460" s="5">
        <v>1.2</v>
      </c>
      <c r="O460" s="5">
        <v>85.7</v>
      </c>
      <c r="P460" s="5">
        <v>0.2</v>
      </c>
      <c r="Q460" s="5">
        <v>14.3</v>
      </c>
      <c r="R460" s="5">
        <v>0</v>
      </c>
      <c r="S460" s="5">
        <v>0</v>
      </c>
      <c r="T460" s="5">
        <v>0.2</v>
      </c>
      <c r="U460" s="5">
        <v>14.3</v>
      </c>
      <c r="V460" s="5">
        <v>0</v>
      </c>
      <c r="W460" s="5">
        <v>0</v>
      </c>
    </row>
    <row r="461" spans="1:23" ht="30.75" thickBot="1">
      <c r="A461" s="3" t="s">
        <v>1136</v>
      </c>
      <c r="B461" s="4" t="s">
        <v>624</v>
      </c>
      <c r="C461" s="5">
        <v>62</v>
      </c>
      <c r="D461" s="5">
        <v>29</v>
      </c>
      <c r="E461" s="5">
        <v>33</v>
      </c>
      <c r="F461" s="5">
        <v>35.799999999999997</v>
      </c>
      <c r="G461" s="5">
        <v>17.2</v>
      </c>
      <c r="H461" s="5">
        <v>2.1</v>
      </c>
      <c r="I461" s="5">
        <v>4.5</v>
      </c>
      <c r="J461" s="5">
        <v>47.3</v>
      </c>
      <c r="K461" s="5">
        <v>2.1</v>
      </c>
      <c r="L461" s="5">
        <v>2.7</v>
      </c>
      <c r="M461" s="5">
        <v>75.7</v>
      </c>
      <c r="N461" s="5">
        <v>6.6</v>
      </c>
      <c r="O461" s="5">
        <v>38.1</v>
      </c>
      <c r="P461" s="5">
        <v>7.8</v>
      </c>
      <c r="Q461" s="5">
        <v>45.4</v>
      </c>
      <c r="R461" s="5">
        <v>2.2000000000000002</v>
      </c>
      <c r="S461" s="5">
        <v>12.8</v>
      </c>
      <c r="T461" s="5">
        <v>0.9</v>
      </c>
      <c r="U461" s="5">
        <v>5.0999999999999996</v>
      </c>
      <c r="V461" s="5">
        <v>1.4</v>
      </c>
      <c r="W461" s="5">
        <v>8.1</v>
      </c>
    </row>
    <row r="462" spans="1:23" ht="45.75" thickBot="1">
      <c r="A462" s="3" t="s">
        <v>1213</v>
      </c>
      <c r="B462" s="4" t="s">
        <v>643</v>
      </c>
      <c r="C462" s="5">
        <v>63</v>
      </c>
      <c r="D462" s="5">
        <v>37</v>
      </c>
      <c r="E462" s="5">
        <v>26</v>
      </c>
      <c r="F462" s="5">
        <v>15.3</v>
      </c>
      <c r="G462" s="5">
        <v>0.3</v>
      </c>
      <c r="H462" s="5">
        <v>0</v>
      </c>
      <c r="I462" s="5">
        <v>0.1</v>
      </c>
      <c r="J462" s="5">
        <v>37.5</v>
      </c>
      <c r="K462" s="5">
        <v>0.1</v>
      </c>
      <c r="L462" s="5">
        <v>0.1</v>
      </c>
      <c r="M462" s="5">
        <v>62.5</v>
      </c>
      <c r="N462" s="5">
        <v>0.2</v>
      </c>
      <c r="O462" s="5">
        <v>52.4</v>
      </c>
      <c r="P462" s="5">
        <v>0.1</v>
      </c>
      <c r="Q462" s="5">
        <v>19</v>
      </c>
      <c r="R462" s="5">
        <v>0</v>
      </c>
      <c r="S462" s="5">
        <v>0</v>
      </c>
      <c r="T462" s="5">
        <v>0.1</v>
      </c>
      <c r="U462" s="5">
        <v>23.8</v>
      </c>
      <c r="V462" s="5">
        <v>0.1</v>
      </c>
      <c r="W462" s="5">
        <v>19</v>
      </c>
    </row>
    <row r="463" spans="1:23" ht="30.75" thickBot="1">
      <c r="A463" s="3" t="s">
        <v>820</v>
      </c>
      <c r="B463" s="4" t="s">
        <v>651</v>
      </c>
      <c r="C463" s="5">
        <v>70</v>
      </c>
      <c r="D463" s="5">
        <v>27</v>
      </c>
      <c r="E463" s="5">
        <v>43</v>
      </c>
      <c r="F463" s="5">
        <v>15</v>
      </c>
      <c r="G463" s="5">
        <v>0.4</v>
      </c>
      <c r="H463" s="5">
        <v>0.1</v>
      </c>
      <c r="I463" s="5">
        <v>0.2</v>
      </c>
      <c r="J463" s="5">
        <v>62.5</v>
      </c>
      <c r="K463" s="5">
        <v>0.1</v>
      </c>
      <c r="L463" s="5">
        <v>0.1</v>
      </c>
      <c r="M463" s="5">
        <v>100</v>
      </c>
      <c r="N463" s="5">
        <v>0.4</v>
      </c>
      <c r="O463" s="5">
        <v>100</v>
      </c>
      <c r="P463" s="5">
        <v>0</v>
      </c>
      <c r="Q463" s="5">
        <v>12</v>
      </c>
      <c r="R463" s="5">
        <v>0</v>
      </c>
      <c r="S463" s="5">
        <v>4</v>
      </c>
      <c r="T463" s="5">
        <v>0</v>
      </c>
      <c r="U463" s="5">
        <v>8</v>
      </c>
      <c r="V463" s="5">
        <v>0</v>
      </c>
      <c r="W463" s="5">
        <v>8</v>
      </c>
    </row>
    <row r="464" spans="1:23" ht="30.75" thickBot="1">
      <c r="A464" s="3" t="s">
        <v>928</v>
      </c>
      <c r="B464" s="4" t="s">
        <v>634</v>
      </c>
      <c r="C464" s="5">
        <v>72</v>
      </c>
      <c r="D464" s="5">
        <v>32</v>
      </c>
      <c r="E464" s="5">
        <v>40</v>
      </c>
      <c r="F464" s="5">
        <v>28.2</v>
      </c>
      <c r="G464" s="5">
        <v>12.4</v>
      </c>
      <c r="H464" s="5">
        <v>2.4</v>
      </c>
      <c r="I464" s="5">
        <v>5.5</v>
      </c>
      <c r="J464" s="5">
        <v>44.3</v>
      </c>
      <c r="K464" s="5">
        <v>1.3</v>
      </c>
      <c r="L464" s="5">
        <v>1.8</v>
      </c>
      <c r="M464" s="5">
        <v>70.900000000000006</v>
      </c>
      <c r="N464" s="5">
        <v>6.2</v>
      </c>
      <c r="O464" s="5">
        <v>50.4</v>
      </c>
      <c r="P464" s="5">
        <v>3.6</v>
      </c>
      <c r="Q464" s="5">
        <v>28.7</v>
      </c>
      <c r="R464" s="5">
        <v>1.3</v>
      </c>
      <c r="S464" s="5">
        <v>10.8</v>
      </c>
      <c r="T464" s="5">
        <v>0.9</v>
      </c>
      <c r="U464" s="5">
        <v>7.5</v>
      </c>
      <c r="V464" s="5">
        <v>0.9</v>
      </c>
      <c r="W464" s="5">
        <v>7.4</v>
      </c>
    </row>
    <row r="465" spans="1:23" ht="30.75" thickBot="1">
      <c r="A465" s="3" t="s">
        <v>1361</v>
      </c>
      <c r="B465" s="4" t="s">
        <v>637</v>
      </c>
      <c r="C465" s="5">
        <v>22</v>
      </c>
      <c r="D465" s="5">
        <v>10</v>
      </c>
      <c r="E465" s="5">
        <v>12</v>
      </c>
      <c r="F465" s="5">
        <v>11.9</v>
      </c>
      <c r="G465" s="5">
        <v>4.0999999999999996</v>
      </c>
      <c r="H465" s="5">
        <v>0.6</v>
      </c>
      <c r="I465" s="5">
        <v>1.8</v>
      </c>
      <c r="J465" s="5">
        <v>35</v>
      </c>
      <c r="K465" s="5">
        <v>0.6</v>
      </c>
      <c r="L465" s="5">
        <v>0.7</v>
      </c>
      <c r="M465" s="5">
        <v>87.5</v>
      </c>
      <c r="N465" s="5">
        <v>1.9</v>
      </c>
      <c r="O465" s="5">
        <v>46.2</v>
      </c>
      <c r="P465" s="5">
        <v>1</v>
      </c>
      <c r="Q465" s="5">
        <v>24.2</v>
      </c>
      <c r="R465" s="5">
        <v>0.3</v>
      </c>
      <c r="S465" s="5">
        <v>6.6</v>
      </c>
      <c r="T465" s="5">
        <v>0.6</v>
      </c>
      <c r="U465" s="5">
        <v>14.3</v>
      </c>
      <c r="V465" s="5">
        <v>0.4</v>
      </c>
      <c r="W465" s="5">
        <v>9.9</v>
      </c>
    </row>
    <row r="466" spans="1:23" ht="30.75" thickBot="1">
      <c r="A466" s="3" t="s">
        <v>821</v>
      </c>
      <c r="B466" s="4" t="s">
        <v>632</v>
      </c>
      <c r="C466" s="5">
        <v>55</v>
      </c>
      <c r="D466" s="5">
        <v>24</v>
      </c>
      <c r="E466" s="5">
        <v>31</v>
      </c>
      <c r="F466" s="5">
        <v>30.2</v>
      </c>
      <c r="G466" s="5">
        <v>0.3</v>
      </c>
      <c r="H466" s="5">
        <v>0.1</v>
      </c>
      <c r="I466" s="5">
        <v>0.1</v>
      </c>
      <c r="J466" s="5">
        <v>62.5</v>
      </c>
      <c r="K466" s="5">
        <v>0.1</v>
      </c>
      <c r="L466" s="5">
        <v>0.2</v>
      </c>
      <c r="M466" s="5">
        <v>60</v>
      </c>
      <c r="N466" s="5">
        <v>0.3</v>
      </c>
      <c r="O466" s="5">
        <v>89.5</v>
      </c>
      <c r="P466" s="5">
        <v>0.1</v>
      </c>
      <c r="Q466" s="5">
        <v>21.1</v>
      </c>
      <c r="R466" s="5">
        <v>0</v>
      </c>
      <c r="S466" s="5">
        <v>5.3</v>
      </c>
      <c r="T466" s="5">
        <v>0</v>
      </c>
      <c r="U466" s="5">
        <v>5.3</v>
      </c>
      <c r="V466" s="5">
        <v>0.1</v>
      </c>
      <c r="W466" s="5">
        <v>26.3</v>
      </c>
    </row>
    <row r="467" spans="1:23" ht="30.75" thickBot="1">
      <c r="A467" s="3" t="s">
        <v>599</v>
      </c>
      <c r="B467" s="4" t="s">
        <v>645</v>
      </c>
      <c r="C467" s="5">
        <v>46</v>
      </c>
      <c r="D467" s="5">
        <v>30</v>
      </c>
      <c r="E467" s="5">
        <v>16</v>
      </c>
      <c r="F467" s="5">
        <v>14.2</v>
      </c>
      <c r="G467" s="5">
        <v>0.1</v>
      </c>
      <c r="H467" s="5">
        <v>0</v>
      </c>
      <c r="I467" s="5">
        <v>0.1</v>
      </c>
      <c r="J467" s="5">
        <v>66.7</v>
      </c>
      <c r="K467" s="5">
        <v>0</v>
      </c>
      <c r="L467" s="5">
        <v>0</v>
      </c>
      <c r="M467" s="5">
        <v>0</v>
      </c>
      <c r="N467" s="5">
        <v>0.1</v>
      </c>
      <c r="O467" s="5">
        <v>80</v>
      </c>
      <c r="P467" s="5">
        <v>0</v>
      </c>
      <c r="Q467" s="5">
        <v>4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</row>
    <row r="468" spans="1:23" ht="30.75" thickBot="1">
      <c r="A468" s="3" t="s">
        <v>1047</v>
      </c>
      <c r="B468" s="4" t="s">
        <v>627</v>
      </c>
      <c r="C468" s="5">
        <v>3</v>
      </c>
      <c r="D468" s="5">
        <v>1</v>
      </c>
      <c r="E468" s="5">
        <v>2</v>
      </c>
      <c r="F468" s="5">
        <v>4.9000000000000004</v>
      </c>
      <c r="G468" s="5">
        <v>0.3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0</v>
      </c>
      <c r="O468" s="5">
        <v>0</v>
      </c>
      <c r="P468" s="5">
        <v>0</v>
      </c>
      <c r="Q468" s="5">
        <v>0</v>
      </c>
      <c r="R468" s="5">
        <v>0</v>
      </c>
      <c r="S468" s="5">
        <v>0</v>
      </c>
      <c r="T468" s="5">
        <v>0.3</v>
      </c>
      <c r="U468" s="5">
        <v>100</v>
      </c>
      <c r="V468" s="5">
        <v>0</v>
      </c>
      <c r="W468" s="5">
        <v>0</v>
      </c>
    </row>
    <row r="469" spans="1:23" ht="45.75" thickBot="1">
      <c r="A469" s="3" t="s">
        <v>1362</v>
      </c>
      <c r="B469" s="4" t="s">
        <v>626</v>
      </c>
      <c r="C469" s="5">
        <v>20</v>
      </c>
      <c r="D469" s="5">
        <v>13</v>
      </c>
      <c r="E469" s="5">
        <v>7</v>
      </c>
      <c r="F469" s="5">
        <v>3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</row>
    <row r="470" spans="1:23" ht="30.75" thickBot="1">
      <c r="A470" s="3" t="s">
        <v>1286</v>
      </c>
      <c r="B470" s="4" t="s">
        <v>639</v>
      </c>
      <c r="C470" s="5">
        <v>21</v>
      </c>
      <c r="D470" s="5">
        <v>13</v>
      </c>
      <c r="E470" s="5">
        <v>8</v>
      </c>
      <c r="F470" s="5">
        <v>8.8000000000000007</v>
      </c>
      <c r="G470" s="5">
        <v>0.6</v>
      </c>
      <c r="H470" s="5">
        <v>0</v>
      </c>
      <c r="I470" s="5">
        <v>0.1</v>
      </c>
      <c r="J470" s="5">
        <v>0</v>
      </c>
      <c r="K470" s="5">
        <v>0.1</v>
      </c>
      <c r="L470" s="5">
        <v>0.1</v>
      </c>
      <c r="M470" s="5">
        <v>100</v>
      </c>
      <c r="N470" s="5">
        <v>0.1</v>
      </c>
      <c r="O470" s="5">
        <v>16.7</v>
      </c>
      <c r="P470" s="5">
        <v>0.2</v>
      </c>
      <c r="Q470" s="5">
        <v>41.7</v>
      </c>
      <c r="R470" s="5">
        <v>0.1</v>
      </c>
      <c r="S470" s="5">
        <v>16.7</v>
      </c>
      <c r="T470" s="5">
        <v>0.1</v>
      </c>
      <c r="U470" s="5">
        <v>16.7</v>
      </c>
      <c r="V470" s="5">
        <v>0</v>
      </c>
      <c r="W470" s="5">
        <v>8.3000000000000007</v>
      </c>
    </row>
    <row r="471" spans="1:23" ht="30.75" thickBot="1">
      <c r="A471" s="3" t="s">
        <v>602</v>
      </c>
      <c r="B471" s="4" t="s">
        <v>630</v>
      </c>
      <c r="C471" s="5">
        <v>80</v>
      </c>
      <c r="D471" s="5">
        <v>23</v>
      </c>
      <c r="E471" s="5">
        <v>57</v>
      </c>
      <c r="F471" s="5">
        <v>31.1</v>
      </c>
      <c r="G471" s="5">
        <v>9</v>
      </c>
      <c r="H471" s="5">
        <v>1.8</v>
      </c>
      <c r="I471" s="5">
        <v>4</v>
      </c>
      <c r="J471" s="5">
        <v>44.5</v>
      </c>
      <c r="K471" s="5">
        <v>1.6</v>
      </c>
      <c r="L471" s="5">
        <v>2</v>
      </c>
      <c r="M471" s="5">
        <v>77.8</v>
      </c>
      <c r="N471" s="5">
        <v>5.3</v>
      </c>
      <c r="O471" s="5">
        <v>59.6</v>
      </c>
      <c r="P471" s="5">
        <v>2.2999999999999998</v>
      </c>
      <c r="Q471" s="5">
        <v>26.1</v>
      </c>
      <c r="R471" s="5">
        <v>0.6</v>
      </c>
      <c r="S471" s="5">
        <v>6.4</v>
      </c>
      <c r="T471" s="5">
        <v>0.8</v>
      </c>
      <c r="U471" s="5">
        <v>9.1999999999999993</v>
      </c>
      <c r="V471" s="5">
        <v>1</v>
      </c>
      <c r="W471" s="5">
        <v>11.3</v>
      </c>
    </row>
    <row r="472" spans="1:23" ht="30.75" thickBot="1">
      <c r="A472" s="3" t="s">
        <v>823</v>
      </c>
      <c r="B472" s="4" t="s">
        <v>646</v>
      </c>
      <c r="C472" s="5">
        <v>81</v>
      </c>
      <c r="D472" s="5">
        <v>49</v>
      </c>
      <c r="E472" s="5">
        <v>32</v>
      </c>
      <c r="F472" s="5">
        <v>24.4</v>
      </c>
      <c r="G472" s="5">
        <v>4.8</v>
      </c>
      <c r="H472" s="5">
        <v>1.1000000000000001</v>
      </c>
      <c r="I472" s="5">
        <v>2.2999999999999998</v>
      </c>
      <c r="J472" s="5">
        <v>47.3</v>
      </c>
      <c r="K472" s="5">
        <v>0.8</v>
      </c>
      <c r="L472" s="5">
        <v>1</v>
      </c>
      <c r="M472" s="5">
        <v>74.400000000000006</v>
      </c>
      <c r="N472" s="5">
        <v>3</v>
      </c>
      <c r="O472" s="5">
        <v>62.4</v>
      </c>
      <c r="P472" s="5">
        <v>1.1000000000000001</v>
      </c>
      <c r="Q472" s="5">
        <v>22.8</v>
      </c>
      <c r="R472" s="5">
        <v>0.6</v>
      </c>
      <c r="S472" s="5">
        <v>11.8</v>
      </c>
      <c r="T472" s="5">
        <v>0.3</v>
      </c>
      <c r="U472" s="5">
        <v>5.6</v>
      </c>
      <c r="V472" s="5">
        <v>0.5</v>
      </c>
      <c r="W472" s="5">
        <v>10.5</v>
      </c>
    </row>
    <row r="473" spans="1:23" ht="30.75" thickBot="1">
      <c r="A473" s="3" t="s">
        <v>1363</v>
      </c>
      <c r="B473" s="4" t="s">
        <v>627</v>
      </c>
      <c r="C473" s="5">
        <v>37</v>
      </c>
      <c r="D473" s="5">
        <v>13</v>
      </c>
      <c r="E473" s="5">
        <v>24</v>
      </c>
      <c r="F473" s="5">
        <v>13.2</v>
      </c>
      <c r="G473" s="5">
        <v>0.1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0</v>
      </c>
      <c r="O473" s="5">
        <v>0</v>
      </c>
      <c r="P473" s="5">
        <v>0.1</v>
      </c>
      <c r="Q473" s="5">
        <v>40</v>
      </c>
      <c r="R473" s="5">
        <v>0.1</v>
      </c>
      <c r="S473" s="5">
        <v>40</v>
      </c>
      <c r="T473" s="5">
        <v>0</v>
      </c>
      <c r="U473" s="5">
        <v>20</v>
      </c>
      <c r="V473" s="5">
        <v>0</v>
      </c>
      <c r="W473" s="5">
        <v>0</v>
      </c>
    </row>
    <row r="474" spans="1:23" ht="30.75" thickBot="1">
      <c r="A474" s="3" t="s">
        <v>605</v>
      </c>
      <c r="B474" s="4" t="s">
        <v>646</v>
      </c>
      <c r="C474" s="5">
        <v>45</v>
      </c>
      <c r="D474" s="5">
        <v>23</v>
      </c>
      <c r="E474" s="5">
        <v>22</v>
      </c>
      <c r="F474" s="5">
        <v>8.6999999999999993</v>
      </c>
      <c r="G474" s="5">
        <v>0.5</v>
      </c>
      <c r="H474" s="5">
        <v>0</v>
      </c>
      <c r="I474" s="5">
        <v>0.2</v>
      </c>
      <c r="J474" s="5">
        <v>12.5</v>
      </c>
      <c r="K474" s="5">
        <v>0.1</v>
      </c>
      <c r="L474" s="5">
        <v>0.1</v>
      </c>
      <c r="M474" s="5">
        <v>75</v>
      </c>
      <c r="N474" s="5">
        <v>0.1</v>
      </c>
      <c r="O474" s="5">
        <v>20.8</v>
      </c>
      <c r="P474" s="5">
        <v>0.2</v>
      </c>
      <c r="Q474" s="5">
        <v>41.7</v>
      </c>
      <c r="R474" s="5">
        <v>0.1</v>
      </c>
      <c r="S474" s="5">
        <v>12.5</v>
      </c>
      <c r="T474" s="5">
        <v>0</v>
      </c>
      <c r="U474" s="5">
        <v>4.2</v>
      </c>
      <c r="V474" s="5">
        <v>0</v>
      </c>
      <c r="W474" s="5">
        <v>8.3000000000000007</v>
      </c>
    </row>
    <row r="475" spans="1:23" ht="30.75" thickBot="1">
      <c r="A475" s="3" t="s">
        <v>932</v>
      </c>
      <c r="B475" s="4" t="s">
        <v>640</v>
      </c>
      <c r="C475" s="5">
        <v>79</v>
      </c>
      <c r="D475" s="5">
        <v>27</v>
      </c>
      <c r="E475" s="5">
        <v>52</v>
      </c>
      <c r="F475" s="5">
        <v>28.4</v>
      </c>
      <c r="G475" s="5">
        <v>0.8</v>
      </c>
      <c r="H475" s="5">
        <v>0.1</v>
      </c>
      <c r="I475" s="5">
        <v>0.3</v>
      </c>
      <c r="J475" s="5">
        <v>26.1</v>
      </c>
      <c r="K475" s="5">
        <v>0.1</v>
      </c>
      <c r="L475" s="5">
        <v>0.2</v>
      </c>
      <c r="M475" s="5">
        <v>78.599999999999994</v>
      </c>
      <c r="N475" s="5">
        <v>0.3</v>
      </c>
      <c r="O475" s="5">
        <v>38.299999999999997</v>
      </c>
      <c r="P475" s="5">
        <v>0.2</v>
      </c>
      <c r="Q475" s="5">
        <v>20</v>
      </c>
      <c r="R475" s="5">
        <v>0.1</v>
      </c>
      <c r="S475" s="5">
        <v>8.3000000000000007</v>
      </c>
      <c r="T475" s="5">
        <v>0.2</v>
      </c>
      <c r="U475" s="5">
        <v>20</v>
      </c>
      <c r="V475" s="5">
        <v>0.1</v>
      </c>
      <c r="W475" s="5">
        <v>11.7</v>
      </c>
    </row>
    <row r="476" spans="1:23" ht="45.75" thickBot="1">
      <c r="A476" s="3" t="s">
        <v>610</v>
      </c>
      <c r="B476" s="4" t="s">
        <v>639</v>
      </c>
      <c r="C476" s="5">
        <v>82</v>
      </c>
      <c r="D476" s="5">
        <v>54</v>
      </c>
      <c r="E476" s="5">
        <v>28</v>
      </c>
      <c r="F476" s="5">
        <v>33.9</v>
      </c>
      <c r="G476" s="5">
        <v>3.2</v>
      </c>
      <c r="H476" s="5">
        <v>0.5</v>
      </c>
      <c r="I476" s="5">
        <v>1.3</v>
      </c>
      <c r="J476" s="5">
        <v>41.7</v>
      </c>
      <c r="K476" s="5">
        <v>0.6</v>
      </c>
      <c r="L476" s="5">
        <v>0.7</v>
      </c>
      <c r="M476" s="5">
        <v>84.5</v>
      </c>
      <c r="N476" s="5">
        <v>1.7</v>
      </c>
      <c r="O476" s="5">
        <v>51.5</v>
      </c>
      <c r="P476" s="5">
        <v>1</v>
      </c>
      <c r="Q476" s="5">
        <v>30.8</v>
      </c>
      <c r="R476" s="5">
        <v>0.4</v>
      </c>
      <c r="S476" s="5">
        <v>10.9</v>
      </c>
      <c r="T476" s="5">
        <v>0.2</v>
      </c>
      <c r="U476" s="5">
        <v>6</v>
      </c>
      <c r="V476" s="5">
        <v>0.4</v>
      </c>
      <c r="W476" s="5">
        <v>10.9</v>
      </c>
    </row>
    <row r="477" spans="1:23" ht="30.75" thickBot="1">
      <c r="A477" s="3" t="s">
        <v>611</v>
      </c>
      <c r="B477" s="4" t="s">
        <v>639</v>
      </c>
      <c r="C477" s="5">
        <v>41</v>
      </c>
      <c r="D477" s="5">
        <v>27</v>
      </c>
      <c r="E477" s="5">
        <v>14</v>
      </c>
      <c r="F477" s="5">
        <v>9.4</v>
      </c>
      <c r="G477" s="5">
        <v>1.7</v>
      </c>
      <c r="H477" s="5">
        <v>0.3</v>
      </c>
      <c r="I477" s="5">
        <v>0.9</v>
      </c>
      <c r="J477" s="5">
        <v>29.7</v>
      </c>
      <c r="K477" s="5">
        <v>0</v>
      </c>
      <c r="L477" s="5">
        <v>0.1</v>
      </c>
      <c r="M477" s="5">
        <v>50</v>
      </c>
      <c r="N477" s="5">
        <v>0.6</v>
      </c>
      <c r="O477" s="5">
        <v>33.799999999999997</v>
      </c>
      <c r="P477" s="5">
        <v>0.4</v>
      </c>
      <c r="Q477" s="5">
        <v>25.4</v>
      </c>
      <c r="R477" s="5">
        <v>0.1</v>
      </c>
      <c r="S477" s="5">
        <v>8.5</v>
      </c>
      <c r="T477" s="5">
        <v>0.1</v>
      </c>
      <c r="U477" s="5">
        <v>8.5</v>
      </c>
      <c r="V477" s="5">
        <v>0.1</v>
      </c>
      <c r="W477" s="5">
        <v>4.2</v>
      </c>
    </row>
    <row r="478" spans="1:23" ht="30.75" thickBot="1">
      <c r="A478" s="3" t="s">
        <v>1287</v>
      </c>
      <c r="B478" s="4" t="s">
        <v>652</v>
      </c>
      <c r="C478" s="5">
        <v>56</v>
      </c>
      <c r="D478" s="5">
        <v>17</v>
      </c>
      <c r="E478" s="5">
        <v>39</v>
      </c>
      <c r="F478" s="5">
        <v>18.8</v>
      </c>
      <c r="G478" s="5">
        <v>9.5</v>
      </c>
      <c r="H478" s="5">
        <v>1.4</v>
      </c>
      <c r="I478" s="5">
        <v>3.2</v>
      </c>
      <c r="J478" s="5">
        <v>44.2</v>
      </c>
      <c r="K478" s="5">
        <v>0.6</v>
      </c>
      <c r="L478" s="5">
        <v>0.8</v>
      </c>
      <c r="M478" s="5">
        <v>73.8</v>
      </c>
      <c r="N478" s="5">
        <v>3.5</v>
      </c>
      <c r="O478" s="5">
        <v>37.200000000000003</v>
      </c>
      <c r="P478" s="5">
        <v>3.8</v>
      </c>
      <c r="Q478" s="5">
        <v>39.6</v>
      </c>
      <c r="R478" s="5">
        <v>1.3</v>
      </c>
      <c r="S478" s="5">
        <v>14.2</v>
      </c>
      <c r="T478" s="5">
        <v>0.6</v>
      </c>
      <c r="U478" s="5">
        <v>6.2</v>
      </c>
      <c r="V478" s="5">
        <v>0.4</v>
      </c>
      <c r="W478" s="5">
        <v>4</v>
      </c>
    </row>
    <row r="479" spans="1:23" ht="30.75" thickBot="1">
      <c r="A479" s="3" t="s">
        <v>1289</v>
      </c>
      <c r="B479" s="4" t="s">
        <v>636</v>
      </c>
      <c r="C479" s="5">
        <v>55</v>
      </c>
      <c r="D479" s="5">
        <v>38</v>
      </c>
      <c r="E479" s="5">
        <v>17</v>
      </c>
      <c r="F479" s="5">
        <v>15.8</v>
      </c>
      <c r="G479" s="5">
        <v>1.7</v>
      </c>
      <c r="H479" s="5">
        <v>0.3</v>
      </c>
      <c r="I479" s="5">
        <v>0.8</v>
      </c>
      <c r="J479" s="5">
        <v>36.4</v>
      </c>
      <c r="K479" s="5">
        <v>0.1</v>
      </c>
      <c r="L479" s="5">
        <v>0.1</v>
      </c>
      <c r="M479" s="5">
        <v>62.5</v>
      </c>
      <c r="N479" s="5">
        <v>0.7</v>
      </c>
      <c r="O479" s="5">
        <v>38.5</v>
      </c>
      <c r="P479" s="5">
        <v>0.6</v>
      </c>
      <c r="Q479" s="5">
        <v>33.299999999999997</v>
      </c>
      <c r="R479" s="5">
        <v>0.1</v>
      </c>
      <c r="S479" s="5">
        <v>7.3</v>
      </c>
      <c r="T479" s="5">
        <v>0.1</v>
      </c>
      <c r="U479" s="5">
        <v>8.3000000000000007</v>
      </c>
      <c r="V479" s="5">
        <v>0.1</v>
      </c>
      <c r="W479" s="5">
        <v>4.2</v>
      </c>
    </row>
    <row r="480" spans="1:23" ht="30.75" thickBot="1">
      <c r="A480" s="3" t="s">
        <v>825</v>
      </c>
      <c r="B480" s="4" t="s">
        <v>624</v>
      </c>
      <c r="C480" s="5">
        <v>62</v>
      </c>
      <c r="D480" s="5">
        <v>27</v>
      </c>
      <c r="E480" s="5">
        <v>35</v>
      </c>
      <c r="F480" s="5">
        <v>31.1</v>
      </c>
      <c r="G480" s="5">
        <v>5</v>
      </c>
      <c r="H480" s="5">
        <v>1.2</v>
      </c>
      <c r="I480" s="5">
        <v>2.7</v>
      </c>
      <c r="J480" s="5">
        <v>44</v>
      </c>
      <c r="K480" s="5">
        <v>0.7</v>
      </c>
      <c r="L480" s="5">
        <v>0.9</v>
      </c>
      <c r="M480" s="5">
        <v>75.900000000000006</v>
      </c>
      <c r="N480" s="5">
        <v>3</v>
      </c>
      <c r="O480" s="5">
        <v>61.6</v>
      </c>
      <c r="P480" s="5">
        <v>1.2</v>
      </c>
      <c r="Q480" s="5">
        <v>25.1</v>
      </c>
      <c r="R480" s="5">
        <v>0.2</v>
      </c>
      <c r="S480" s="5">
        <v>3.9</v>
      </c>
      <c r="T480" s="5">
        <v>0.3</v>
      </c>
      <c r="U480" s="5">
        <v>6.2</v>
      </c>
      <c r="V480" s="5">
        <v>0.4</v>
      </c>
      <c r="W480" s="5">
        <v>8.8000000000000007</v>
      </c>
    </row>
    <row r="481" spans="1:23" ht="30.75" thickBot="1">
      <c r="A481" s="3" t="s">
        <v>1290</v>
      </c>
      <c r="B481" s="4" t="s">
        <v>640</v>
      </c>
      <c r="C481" s="5">
        <v>43</v>
      </c>
      <c r="D481" s="5">
        <v>16</v>
      </c>
      <c r="E481" s="5">
        <v>27</v>
      </c>
      <c r="F481" s="5">
        <v>21.1</v>
      </c>
      <c r="G481" s="5">
        <v>4.5</v>
      </c>
      <c r="H481" s="5">
        <v>0.8</v>
      </c>
      <c r="I481" s="5">
        <v>2.2000000000000002</v>
      </c>
      <c r="J481" s="5">
        <v>37.200000000000003</v>
      </c>
      <c r="K481" s="5">
        <v>0.9</v>
      </c>
      <c r="L481" s="5">
        <v>1.4</v>
      </c>
      <c r="M481" s="5">
        <v>61.3</v>
      </c>
      <c r="N481" s="5">
        <v>2.6</v>
      </c>
      <c r="O481" s="5">
        <v>56.9</v>
      </c>
      <c r="P481" s="5">
        <v>1</v>
      </c>
      <c r="Q481" s="5">
        <v>21</v>
      </c>
      <c r="R481" s="5">
        <v>0.3</v>
      </c>
      <c r="S481" s="5">
        <v>5.6</v>
      </c>
      <c r="T481" s="5">
        <v>0.3</v>
      </c>
      <c r="U481" s="5">
        <v>7.7</v>
      </c>
      <c r="V481" s="5">
        <v>0.7</v>
      </c>
      <c r="W481" s="5">
        <v>16.399999999999999</v>
      </c>
    </row>
    <row r="482" spans="1:23" ht="45.75" thickBot="1">
      <c r="A482" s="3" t="s">
        <v>1053</v>
      </c>
      <c r="B482" s="4" t="s">
        <v>650</v>
      </c>
      <c r="C482" s="5">
        <v>79</v>
      </c>
      <c r="D482" s="5">
        <v>49</v>
      </c>
      <c r="E482" s="5">
        <v>30</v>
      </c>
      <c r="F482" s="5">
        <v>34.200000000000003</v>
      </c>
      <c r="G482" s="5">
        <v>0.9</v>
      </c>
      <c r="H482" s="5">
        <v>0.2</v>
      </c>
      <c r="I482" s="5">
        <v>0.6</v>
      </c>
      <c r="J482" s="5">
        <v>37.5</v>
      </c>
      <c r="K482" s="5">
        <v>0.1</v>
      </c>
      <c r="L482" s="5">
        <v>0.2</v>
      </c>
      <c r="M482" s="5">
        <v>78.599999999999994</v>
      </c>
      <c r="N482" s="5">
        <v>0.6</v>
      </c>
      <c r="O482" s="5">
        <v>64</v>
      </c>
      <c r="P482" s="5">
        <v>0.2</v>
      </c>
      <c r="Q482" s="5">
        <v>17.3</v>
      </c>
      <c r="R482" s="5">
        <v>0</v>
      </c>
      <c r="S482" s="5">
        <v>1.3</v>
      </c>
      <c r="T482" s="5">
        <v>0.1</v>
      </c>
      <c r="U482" s="5">
        <v>6.7</v>
      </c>
      <c r="V482" s="5">
        <v>0.1</v>
      </c>
      <c r="W482" s="5">
        <v>9.3000000000000007</v>
      </c>
    </row>
    <row r="483" spans="1:23" ht="30">
      <c r="A483" s="6" t="s">
        <v>935</v>
      </c>
      <c r="B483" s="7" t="s">
        <v>647</v>
      </c>
      <c r="C483" s="8">
        <v>52</v>
      </c>
      <c r="D483" s="8">
        <v>10</v>
      </c>
      <c r="E483" s="8">
        <v>42</v>
      </c>
      <c r="F483" s="8">
        <v>25.2</v>
      </c>
      <c r="G483" s="8">
        <v>1.3</v>
      </c>
      <c r="H483" s="8">
        <v>0.2</v>
      </c>
      <c r="I483" s="8">
        <v>0.6</v>
      </c>
      <c r="J483" s="8">
        <v>37.5</v>
      </c>
      <c r="K483" s="8">
        <v>0.3</v>
      </c>
      <c r="L483" s="8">
        <v>0.4</v>
      </c>
      <c r="M483" s="8">
        <v>70</v>
      </c>
      <c r="N483" s="8">
        <v>0.7</v>
      </c>
      <c r="O483" s="8">
        <v>58.5</v>
      </c>
      <c r="P483" s="8">
        <v>0.3</v>
      </c>
      <c r="Q483" s="8">
        <v>26.2</v>
      </c>
      <c r="R483" s="8">
        <v>0</v>
      </c>
      <c r="S483" s="8">
        <v>3.1</v>
      </c>
      <c r="T483" s="8">
        <v>0.1</v>
      </c>
      <c r="U483" s="8">
        <v>6.2</v>
      </c>
      <c r="V483" s="8">
        <v>0.2</v>
      </c>
      <c r="W483" s="8">
        <v>15.4</v>
      </c>
    </row>
  </sheetData>
  <hyperlinks>
    <hyperlink ref="A2" r:id="rId1" display="https://www.nba.com/stats/player/201985/?Season=2013-14&amp;SeasonType=Regular%20Season" xr:uid="{F5206806-2AB5-46AF-AF23-521D78264273}"/>
    <hyperlink ref="B2" r:id="rId2" display="https://www.nba.com/stats/team/1610612750/traditional/" xr:uid="{75931357-FFB9-4F33-A7E7-A8D1CBFC1C5C}"/>
    <hyperlink ref="A3" r:id="rId3" display="https://www.nba.com/stats/player/201166/?Season=2013-14&amp;SeasonType=Regular%20Season" xr:uid="{3EEA09BE-5329-4B8D-8D78-1123FC0B4FD4}"/>
    <hyperlink ref="B3" r:id="rId4" display="https://www.nba.com/stats/team/1610612743/traditional/" xr:uid="{7A097E89-AECC-4DA1-9CD6-E0F6CBCF829D}"/>
    <hyperlink ref="A4" r:id="rId5" display="https://www.nba.com/stats/player/201189/?Season=2013-14&amp;SeasonType=Regular%20Season" xr:uid="{6834078E-0C8D-402D-9DD9-86F9D59A156B}"/>
    <hyperlink ref="B4" r:id="rId6" display="https://www.nba.com/stats/team/1610612758/traditional/" xr:uid="{95C91F0A-E474-425E-8081-1FE8B95AA4DA}"/>
    <hyperlink ref="A5" r:id="rId7" display="https://www.nba.com/stats/player/203519/?Season=2013-14&amp;SeasonType=Regular%20Season" xr:uid="{04288250-1A5F-41F0-9D51-512973FE28CF}"/>
    <hyperlink ref="B5" r:id="rId8" display="https://www.nba.com/stats/team/1610612755/traditional/" xr:uid="{2054034A-02CC-4867-99A8-1AD07880376F}"/>
    <hyperlink ref="A6" r:id="rId9" display="https://www.nba.com/stats/player/1733/?Season=2013-14&amp;SeasonType=Regular%20Season" xr:uid="{0E637F79-8921-46C7-BBA6-B5482798BA0C}"/>
    <hyperlink ref="B6" r:id="rId10" display="https://www.nba.com/stats/team/1610612764/traditional/" xr:uid="{1B451993-754B-4D54-976C-DDAB528B4EA6}"/>
    <hyperlink ref="A7" r:id="rId11" display="https://www.nba.com/stats/player/201143/?Season=2013-14&amp;SeasonType=Regular%20Season" xr:uid="{A8190BEE-34C5-48E9-ABED-4BCD0DBDABED}"/>
    <hyperlink ref="B7" r:id="rId12" display="https://www.nba.com/stats/team/1610612737/traditional/" xr:uid="{4E8F88E6-2F94-42CC-9B12-7A7EAC4198C9}"/>
    <hyperlink ref="A8" r:id="rId13" display="https://www.nba.com/stats/player/2744/?Season=2013-14&amp;SeasonType=Regular%20Season" xr:uid="{B874CB16-178C-4A4B-A213-92C4B807D26D}"/>
    <hyperlink ref="B8" r:id="rId14" display="https://www.nba.com/stats/team/1610612766/traditional/" xr:uid="{9BF6F7A5-06F1-47A2-B5B4-C9C8C79F78D6}"/>
    <hyperlink ref="A9" r:id="rId15" display="https://www.nba.com/stats/player/202329/?Season=2013-14&amp;SeasonType=Regular%20Season" xr:uid="{A97928EF-9BA5-4EBB-B424-AE9C1FF8167E}"/>
    <hyperlink ref="B9" r:id="rId16" display="https://www.nba.com/stats/team/1610612740/traditional/" xr:uid="{74B89DD2-4ECA-4200-A040-E7135E3DE0CF}"/>
    <hyperlink ref="A10" r:id="rId17" display="https://www.nba.com/stats/player/101187/?Season=2013-14&amp;SeasonType=Regular%20Season" xr:uid="{C4D38FCE-BE6C-4402-8E3F-2759C59CB6FB}"/>
    <hyperlink ref="B10" r:id="rId18" display="https://www.nba.com/stats/team/1610612751/traditional/" xr:uid="{191503C9-6601-4B7F-B3C1-5A69BD285419}"/>
    <hyperlink ref="A11" r:id="rId19" display="https://www.nba.com/stats/player/202692/?Season=2013-14&amp;SeasonType=Regular%20Season" xr:uid="{E3F03CC8-B493-423F-95A9-382FBFD03D1A}"/>
    <hyperlink ref="B11" r:id="rId20" display="https://www.nba.com/stats/team/1610612762/traditional/" xr:uid="{AB53EF4F-0311-4E43-85D1-CF1575DE7A45}"/>
    <hyperlink ref="A12" r:id="rId21" display="https://www.nba.com/stats/player/203458/?Season=2013-14&amp;SeasonType=Regular%20Season" xr:uid="{02C8FF79-3A70-479A-9E52-4B65265A8065}"/>
    <hyperlink ref="B12" r:id="rId22" display="https://www.nba.com/stats/team/1610612756/traditional/" xr:uid="{6CD98758-7669-4783-8192-2DC106861771}"/>
    <hyperlink ref="A13" r:id="rId23" display="https://www.nba.com/stats/player/203144/?Season=2013-14&amp;SeasonType=Regular%20Season" xr:uid="{4058CA51-55E5-401B-8C8B-F8758ECC4B5E}"/>
    <hyperlink ref="B13" r:id="rId24" display="https://www.nba.com/stats/team/1610612750/traditional/" xr:uid="{A6EA9F96-4843-4069-A8DE-D118DE7DBFDD}"/>
    <hyperlink ref="A14" r:id="rId25" display="https://www.nba.com/stats/player/201582/?Season=2013-14&amp;SeasonType=Regular%20Season" xr:uid="{CFAD4FF5-92D7-4325-98B7-AAF09E148B1D}"/>
    <hyperlink ref="B14" r:id="rId26" display="https://www.nba.com/stats/team/1610612740/traditional/" xr:uid="{F4DF01D2-ACB9-47E5-B6C8-C7D6C159FCA7}"/>
    <hyperlink ref="A15" r:id="rId27" display="https://www.nba.com/stats/player/203459/?Season=2013-14&amp;SeasonType=Regular%20Season" xr:uid="{6A3AF08D-7C4A-46EF-99F0-1B353D172EB7}"/>
    <hyperlink ref="B15" r:id="rId28" display="https://www.nba.com/stats/team/1610612757/traditional/" xr:uid="{30EA8C66-C2FD-4B79-97A8-9D7A2E173767}"/>
    <hyperlink ref="A16" r:id="rId29" display="https://www.nba.com/stats/player/202087/?Season=2013-14&amp;SeasonType=Regular%20Season" xr:uid="{FDC18D0E-3BA4-49B4-B49F-385DFE64F178}"/>
    <hyperlink ref="B16" r:id="rId30" display="https://www.nba.com/stats/team/1610612739/traditional/" xr:uid="{6C0A08E3-E27B-410D-9FBA-0686B01E6FFE}"/>
    <hyperlink ref="A17" r:id="rId31" display="https://www.nba.com/stats/player/2405/?Season=2013-14&amp;SeasonType=Regular%20Season" xr:uid="{AB2C91EC-CEE7-4C84-8957-B2CD69279D4E}"/>
    <hyperlink ref="B17" r:id="rId32" display="https://www.nba.com/stats/team/1610612752/traditional/" xr:uid="{319F023F-3AB7-44F0-AE00-4DE1FE594DD7}"/>
    <hyperlink ref="A18" r:id="rId33" display="https://www.nba.com/stats/player/101161/?Season=2013-14&amp;SeasonType=Regular%20Season" xr:uid="{A50B735C-70C0-451B-8582-9DD429376AE9}"/>
    <hyperlink ref="B18" r:id="rId34" display="https://www.nba.com/stats/team/1610612761/traditional/" xr:uid="{5A466F7B-9917-4874-B319-60FA3CC0F0DB}"/>
    <hyperlink ref="A19" r:id="rId35" display="https://www.nba.com/stats/player/2760/?Season=2013-14&amp;SeasonType=Regular%20Season" xr:uid="{4488F6BF-C6FB-4591-A066-91D409F125DB}"/>
    <hyperlink ref="B19" r:id="rId36" display="https://www.nba.com/stats/team/1610612739/traditional/" xr:uid="{A029C448-A584-4423-8D97-FE57D9453FCC}"/>
    <hyperlink ref="A20" r:id="rId37" display="https://www.nba.com/stats/player/101154/?Season=2013-14&amp;SeasonType=Regular%20Season" xr:uid="{E2FFB135-9CE6-4526-A4D4-9283CC786575}"/>
    <hyperlink ref="B20" r:id="rId38" display="https://www.nba.com/stats/team/1610612751/traditional/" xr:uid="{8E54B7DD-30A3-44C0-A82B-57CADC5F16EF}"/>
    <hyperlink ref="A21" r:id="rId39" display="https://www.nba.com/stats/player/203083/?Season=2013-14&amp;SeasonType=Regular%20Season" xr:uid="{F8C5FEE8-5233-4896-8D23-081BCC9EB3F9}"/>
    <hyperlink ref="B21" r:id="rId40" display="https://www.nba.com/stats/team/1610612765/traditional/" xr:uid="{E4F95290-2B8E-44CD-808D-1FC3AB731365}"/>
    <hyperlink ref="A22" r:id="rId41" display="https://www.nba.com/stats/player/2738/?Season=2013-14&amp;SeasonType=Regular%20Season" xr:uid="{4907B3B6-8A54-4623-8A42-1C04A491F04A}"/>
    <hyperlink ref="B22" r:id="rId42" display="https://www.nba.com/stats/team/1610612744/traditional/" xr:uid="{ABD2680F-7930-4E3F-B0B3-1DD6E0420CB6}"/>
    <hyperlink ref="A23" r:id="rId43" display="https://www.nba.com/stats/player/1889/?Season=2013-14&amp;SeasonType=Regular%20Season" xr:uid="{BD1391E8-37D8-42AA-A1CB-039E64088410}"/>
    <hyperlink ref="B23" r:id="rId44" display="https://www.nba.com/stats/team/1610612764/traditional/" xr:uid="{88F11E2C-EEEF-485B-B497-FD8F770A8DD8}"/>
    <hyperlink ref="A24" r:id="rId45" display="https://www.nba.com/stats/player/203460/?Season=2013-14&amp;SeasonType=Regular%20Season" xr:uid="{E026AA8D-2CAF-4F0E-B82D-27E30A8423E8}"/>
    <hyperlink ref="B24" r:id="rId46" display="https://www.nba.com/stats/team/1610612760/traditional/" xr:uid="{4A81F339-717C-42CC-B872-89DDED11DC0B}"/>
    <hyperlink ref="A25" r:id="rId47" display="https://www.nba.com/stats/player/200745/?Season=2013-14&amp;SeasonType=Regular%20Season" xr:uid="{925F554C-671F-4E60-9511-7120427F7738}"/>
    <hyperlink ref="B25" r:id="rId48" display="https://www.nba.com/stats/team/1610612752/traditional/" xr:uid="{42DBC978-2756-48CA-874D-43C0B7A97B45}"/>
    <hyperlink ref="A26" r:id="rId49" display="https://www.nba.com/stats/player/1905/?Season=2013-14&amp;SeasonType=Regular%20Season" xr:uid="{CB4AEE9D-3E79-48BA-ADCB-EFC791F66E85}"/>
    <hyperlink ref="B26" r:id="rId50" display="https://www.nba.com/stats/team/1610612751/traditional/" xr:uid="{8083F523-4603-493E-9BF9-7232B62B69B9}"/>
    <hyperlink ref="A27" r:id="rId51" display="https://www.nba.com/stats/player/101106/?Season=2013-14&amp;SeasonType=Regular%20Season" xr:uid="{6A2417D7-24A7-48F9-937B-DF733D7E2E0E}"/>
    <hyperlink ref="B27" r:id="rId52" display="https://www.nba.com/stats/team/1610612744/traditional/" xr:uid="{AC7317E3-C189-42BB-9138-DD8DC9A5856B}"/>
    <hyperlink ref="A28" r:id="rId53" display="https://www.nba.com/stats/player/101115/?Season=2013-14&amp;SeasonType=Regular%20Season" xr:uid="{A065E20B-C5AA-4AA4-B0A3-77E9B005D68F}"/>
    <hyperlink ref="B28" r:id="rId54" display="https://www.nba.com/stats/team/1610612754/traditional/" xr:uid="{8797A59B-7ED6-4D16-9E02-12A34D059049}"/>
    <hyperlink ref="A29" r:id="rId55" display="https://www.nba.com/stats/player/203094/?Season=2013-14&amp;SeasonType=Regular%20Season" xr:uid="{5007AE30-F830-4857-810A-D0182AE15DEA}"/>
    <hyperlink ref="B29" r:id="rId56" display="https://www.nba.com/stats/team/1610612753/traditional/" xr:uid="{E619FA68-EA4D-4D35-A89E-5318CE030E3C}"/>
    <hyperlink ref="A30" r:id="rId57" display="https://www.nba.com/stats/player/2740/?Season=2013-14&amp;SeasonType=Regular%20Season" xr:uid="{D7E14D89-B2A7-4CCE-8831-EAA9D78A0C2C}"/>
    <hyperlink ref="B30" r:id="rId58" display="https://www.nba.com/stats/team/1610612762/traditional/" xr:uid="{55792A40-5FF0-405C-9D26-CEF92A3490A4}"/>
    <hyperlink ref="A31" r:id="rId59" display="https://www.nba.com/stats/player/1712/?Season=2013-14&amp;SeasonType=Regular%20Season" xr:uid="{9018FFA9-CC03-4434-80E9-8D710B819C21}"/>
    <hyperlink ref="B31" r:id="rId60" display="https://www.nba.com/stats/team/1610612746/traditional/" xr:uid="{EB768D9F-D7EC-454A-BF2F-8680B98E2E9C}"/>
    <hyperlink ref="A32" r:id="rId61" display="https://www.nba.com/stats/player/203461/?Season=2013-14&amp;SeasonType=Regular%20Season" xr:uid="{1E4EF137-686E-4A3A-AB65-DD2D3AAFAC35}"/>
    <hyperlink ref="B32" r:id="rId62" display="https://www.nba.com/stats/team/1610612739/traditional/" xr:uid="{56775E18-82E9-4AE0-8C41-3C2F1F8F6B01}"/>
    <hyperlink ref="A33" r:id="rId63" display="https://www.nba.com/stats/player/203076/?Season=2013-14&amp;SeasonType=Regular%20Season" xr:uid="{892329DC-E8A1-4F0C-811B-F00E6DAA595D}"/>
    <hyperlink ref="B33" r:id="rId64" display="https://www.nba.com/stats/team/1610612740/traditional/" xr:uid="{A9186C1B-6BDC-42DD-89B5-DDD490B1A73F}"/>
    <hyperlink ref="A34" r:id="rId65" display="https://www.nba.com/stats/player/201627/?Season=2013-14&amp;SeasonType=Regular%20Season" xr:uid="{9A874A49-4C0D-47E2-8B37-6CF8946BE2DE}"/>
    <hyperlink ref="B34" r:id="rId66" display="https://www.nba.com/stats/team/1610612740/traditional/" xr:uid="{371676F2-9C1A-4824-B60A-77E6F22F347E}"/>
    <hyperlink ref="A35" r:id="rId67" display="https://www.nba.com/stats/player/201576/?Season=2013-14&amp;SeasonType=Regular%20Season" xr:uid="{FE9C315F-571B-4A22-B3FC-DDFF84A2437E}"/>
    <hyperlink ref="B35" r:id="rId68" display="https://www.nba.com/stats/team/1610612743/traditional/" xr:uid="{C5B48BFA-0DF9-4DEA-BFE0-92CEC6F4354D}"/>
    <hyperlink ref="A36" r:id="rId69" display="https://www.nba.com/stats/player/201229/?Season=2013-14&amp;SeasonType=Regular%20Season" xr:uid="{BBD382E6-06CD-4F7C-89F0-DFBEF5A94649}"/>
    <hyperlink ref="B36" r:id="rId70" display="https://www.nba.com/stats/team/1610612766/traditional/" xr:uid="{8F226D7E-B578-41F7-8C88-0197086D485A}"/>
    <hyperlink ref="A37" r:id="rId71" display="https://www.nba.com/stats/player/203462/?Season=2013-14&amp;SeasonType=Regular%20Season" xr:uid="{2C549824-A5E6-4EC0-A9F5-A08CE2A14D8A}"/>
    <hyperlink ref="B37" r:id="rId72" display="https://www.nba.com/stats/team/1610612756/traditional/" xr:uid="{3F7D78B5-F7C8-46DB-AFF9-8E3954315B35}"/>
    <hyperlink ref="A38" r:id="rId73" display="https://www.nba.com/stats/player/202620/?Season=2013-14&amp;SeasonType=Regular%20Season" xr:uid="{9D00B444-899B-43A7-8A84-51111FD384D2}"/>
    <hyperlink ref="B38" r:id="rId74" display="https://www.nba.com/stats/team/1610612739/traditional/" xr:uid="{0B9C477B-39E3-432A-A1CE-70AAF47F79D4}"/>
    <hyperlink ref="A39" r:id="rId75" display="https://www.nba.com/stats/player/203102/?Season=2013-14&amp;SeasonType=Regular%20Season" xr:uid="{618B598F-C7A8-4033-AE6E-E0A4D22FF54E}"/>
    <hyperlink ref="B39" r:id="rId76" display="https://www.nba.com/stats/team/1610612755/traditional/" xr:uid="{E7EBC1C1-C2B7-4F12-9C09-03A955F97052}"/>
    <hyperlink ref="A40" r:id="rId77" display="https://www.nba.com/stats/player/203382/?Season=2013-14&amp;SeasonType=Regular%20Season" xr:uid="{E22165EF-E375-47F6-B8F5-D0AD66DF47DE}"/>
    <hyperlink ref="B40" r:id="rId78" display="https://www.nba.com/stats/team/1610612759/traditional/" xr:uid="{BA3AA704-C582-4A69-9E18-DD62578A93EC}"/>
    <hyperlink ref="A41" r:id="rId79" display="https://www.nba.com/stats/player/201167/?Season=2013-14&amp;SeasonType=Regular%20Season" xr:uid="{BCA201A5-1B47-4A3F-BDCC-648039D7F39D}"/>
    <hyperlink ref="B41" r:id="rId80" display="https://www.nba.com/stats/team/1610612753/traditional/" xr:uid="{81C6A4FF-D668-4A0B-95E5-16E451B40435}"/>
    <hyperlink ref="A42" r:id="rId81" display="https://www.nba.com/stats/player/201948/?Season=2013-14&amp;SeasonType=Regular%20Season" xr:uid="{56C770ED-0B21-408C-B54E-6FE618E6F1B2}"/>
    <hyperlink ref="B42" r:id="rId82" display="https://www.nba.com/stats/team/1610612759/traditional/" xr:uid="{8A636B04-5927-4DCF-BCD5-3A879D458BBB}"/>
    <hyperlink ref="A43" r:id="rId83" display="https://www.nba.com/stats/player/203085/?Season=2013-14&amp;SeasonType=Regular%20Season" xr:uid="{55DFC70F-8A0A-4225-A991-6FD64DF474F9}"/>
    <hyperlink ref="B43" r:id="rId84" display="https://www.nba.com/stats/team/1610612740/traditional/" xr:uid="{9CC790E9-8447-4254-81AB-9A9A290D3A20}"/>
    <hyperlink ref="A44" r:id="rId85" display="https://www.nba.com/stats/player/202340/?Season=2013-14&amp;SeasonType=Regular%20Season" xr:uid="{208C9136-94BF-4376-9345-9B0994521F88}"/>
    <hyperlink ref="B44" r:id="rId86" display="https://www.nba.com/stats/team/1610612738/traditional/" xr:uid="{162ACC8D-6C8F-4C0E-AED1-07005557C826}"/>
    <hyperlink ref="A45" r:id="rId87" display="https://www.nba.com/stats/player/2732/?Season=2013-14&amp;SeasonType=Regular%20Season" xr:uid="{FB784104-1BA2-4953-B710-6650876C0B91}"/>
    <hyperlink ref="B45" r:id="rId88" display="https://www.nba.com/stats/team/1610612766/traditional/" xr:uid="{4A706C18-AD29-44EB-86EF-B9E17DBB3BD1}"/>
    <hyperlink ref="A46" r:id="rId89" display="https://www.nba.com/stats/player/203463/?Season=2013-14&amp;SeasonType=Regular%20Season" xr:uid="{0CD6CC4B-DA5E-49EF-B776-42ED457ED931}"/>
    <hyperlink ref="B46" r:id="rId90" display="https://www.nba.com/stats/team/1610612758/traditional/" xr:uid="{78A34F8C-1743-4EDA-A997-3E9197FF5365}"/>
    <hyperlink ref="A47" r:id="rId91" display="https://www.nba.com/stats/player/2757/?Season=2013-14&amp;SeasonType=Regular%20Season" xr:uid="{8EC6193C-B78A-476D-A183-A171454FEBA9}"/>
    <hyperlink ref="B47" r:id="rId92" display="https://www.nba.com/stats/team/1610612763/traditional/" xr:uid="{822CD78B-1D09-4440-9E6D-A4C1FC24947B}"/>
    <hyperlink ref="A48" r:id="rId93" display="https://www.nba.com/stats/player/203108/?Season=2013-14&amp;SeasonType=Regular%20Season" xr:uid="{B1A74390-E08D-43D7-99C5-C225E7726599}"/>
    <hyperlink ref="B48" r:id="rId94" display="https://www.nba.com/stats/team/1610612742/traditional/" xr:uid="{BA5A1770-9E86-4FB3-B227-13A97797E10E}"/>
    <hyperlink ref="A49" r:id="rId95" display="https://www.nba.com/stats/player/202687/?Season=2013-14&amp;SeasonType=Regular%20Season" xr:uid="{79195CE6-6F2E-43BA-A096-CF8A4B2B8336}"/>
    <hyperlink ref="B49" r:id="rId96" display="https://www.nba.com/stats/team/1610612766/traditional/" xr:uid="{3428CC23-7E1D-4827-8061-016F4E1ACFF3}"/>
    <hyperlink ref="A50" r:id="rId97" display="https://www.nba.com/stats/player/201933/?Season=2013-14&amp;SeasonType=Regular%20Season" xr:uid="{0D57247D-710F-4177-89B4-F27B8E5590AD}"/>
    <hyperlink ref="B50" r:id="rId98" display="https://www.nba.com/stats/team/1610612746/traditional/" xr:uid="{820B758E-24EB-489F-86BE-23281D604CDB}"/>
    <hyperlink ref="A51" r:id="rId99" display="https://www.nba.com/stats/player/2564/?Season=2013-14&amp;SeasonType=Regular%20Season" xr:uid="{40BA7E24-BF52-44B7-B340-1D00ABCD027B}"/>
    <hyperlink ref="B51" r:id="rId100" display="https://www.nba.com/stats/team/1610612759/traditional/" xr:uid="{17C603D8-9CD3-4A6C-9D88-2125EFADD857}"/>
    <hyperlink ref="A52" r:id="rId101" display="https://www.nba.com/stats/player/203078/?Season=2013-14&amp;SeasonType=Regular%20Season" xr:uid="{8D6CD8C7-9911-4C60-8768-46F2AD88EA15}"/>
    <hyperlink ref="B52" r:id="rId102" display="https://www.nba.com/stats/team/1610612764/traditional/" xr:uid="{97EB406B-3A2D-46A6-8DF0-C0B475726947}"/>
    <hyperlink ref="A53" r:id="rId103" display="https://www.nba.com/stats/player/201148/?Season=2013-14&amp;SeasonType=Regular%20Season" xr:uid="{517C1DAE-33F1-4243-8A0C-F0D68580B8ED}"/>
    <hyperlink ref="B53" r:id="rId104" display="https://www.nba.com/stats/team/1610612742/traditional/" xr:uid="{5847F6B2-3351-43C5-A6A8-77A582D1EEAF}"/>
    <hyperlink ref="A54" r:id="rId105" display="https://www.nba.com/stats/player/101138/?Season=2013-14&amp;SeasonType=Regular%20Season" xr:uid="{7F8263C2-93EC-4DC0-BDB7-24E999681E1D}"/>
    <hyperlink ref="B54" r:id="rId106" display="https://www.nba.com/stats/team/1610612738/traditional/" xr:uid="{5E648B5B-51C2-40A6-B94A-30D66ECD973F}"/>
    <hyperlink ref="A55" r:id="rId107" display="https://www.nba.com/stats/player/203561/?Season=2013-14&amp;SeasonType=Regular%20Season" xr:uid="{FABCE4E1-BD22-45E3-9B16-0412D5088DB4}"/>
    <hyperlink ref="B55" r:id="rId108" display="https://www.nba.com/stats/team/1610612755/traditional/" xr:uid="{9D5D436C-2BFF-4E27-A250-05D59B42B0BD}"/>
    <hyperlink ref="A56" r:id="rId109" display="https://www.nba.com/stats/player/201943/?Season=2013-14&amp;SeasonType=Regular%20Season" xr:uid="{04839403-6A54-4E83-90E1-E9F36626904E}"/>
    <hyperlink ref="B56" r:id="rId110" display="https://www.nba.com/stats/team/1610612765/traditional/" xr:uid="{0EF0BC63-0753-4A9B-A5D3-CE7E5DFB6531}"/>
    <hyperlink ref="A57" r:id="rId111" display="https://www.nba.com/stats/player/202688/?Season=2013-14&amp;SeasonType=Regular%20Season" xr:uid="{EEE2C9C3-B32A-4E2B-8F0A-7129656EE3B2}"/>
    <hyperlink ref="B57" r:id="rId112" display="https://www.nba.com/stats/team/1610612749/traditional/" xr:uid="{CCC1644E-794E-409D-A9EE-F9C0235BC65B}"/>
    <hyperlink ref="A58" r:id="rId113" display="https://www.nba.com/stats/player/201575/?Season=2013-14&amp;SeasonType=Regular%20Season" xr:uid="{295B99BE-3E84-4540-BD7F-E04141D78EE5}"/>
    <hyperlink ref="B58" r:id="rId114" display="https://www.nba.com/stats/team/1610612762/traditional/" xr:uid="{218D9240-F772-419A-BCBE-D3109EBA9EAD}"/>
    <hyperlink ref="A59" r:id="rId115" display="https://www.nba.com/stats/player/203148/?Season=2013-14&amp;SeasonType=Regular%20Season" xr:uid="{4B38FEAC-F8D1-4531-94E5-96E83BA03C46}"/>
    <hyperlink ref="B59" r:id="rId116" display="https://www.nba.com/stats/team/1610612740/traditional/" xr:uid="{DB783A82-3D1C-4AD9-A0BF-B4BEDCAA013D}"/>
    <hyperlink ref="A60" r:id="rId117" display="https://www.nba.com/stats/player/201572/?Season=2013-14&amp;SeasonType=Regular%20Season" xr:uid="{2DE8289F-F8F9-4A9F-B19C-05415C55D4B4}"/>
    <hyperlink ref="B60" r:id="rId118" display="https://www.nba.com/stats/team/1610612751/traditional/" xr:uid="{55AD8EE2-DD10-4EE7-BFD8-35E4323EAC5D}"/>
    <hyperlink ref="A61" r:id="rId119" display="https://www.nba.com/stats/player/201957/?Season=2013-14&amp;SeasonType=Regular%20Season" xr:uid="{99509F5E-D1BC-46DB-9484-CCF6C4561550}"/>
    <hyperlink ref="B61" r:id="rId120" display="https://www.nba.com/stats/team/1610612755/traditional/" xr:uid="{2DC63FE4-13D6-4273-B848-6E81C3B72033}"/>
    <hyperlink ref="A62" r:id="rId121" display="https://www.nba.com/stats/player/201228/?Season=2013-14&amp;SeasonType=Regular%20Season" xr:uid="{23C26E86-4E6E-40CB-B0EB-FFCBE079F8E2}"/>
    <hyperlink ref="B62" r:id="rId122" display="https://www.nba.com/stats/team/1610612754/traditional/" xr:uid="{9C797B42-F06A-42E9-92B2-A832993EA152}"/>
    <hyperlink ref="A63" r:id="rId123" display="https://www.nba.com/stats/player/203468/?Season=2013-14&amp;SeasonType=Regular%20Season" xr:uid="{7F25BD81-E5FC-42D6-B91E-676A741DC50F}"/>
    <hyperlink ref="B63" r:id="rId124" display="https://www.nba.com/stats/team/1610612757/traditional/" xr:uid="{A53A1EAF-7775-4E64-A553-6ADCAE4366BA}"/>
    <hyperlink ref="A64" r:id="rId125" display="https://www.nba.com/stats/player/101139/?Season=2013-14&amp;SeasonType=Regular%20Season" xr:uid="{DD5E2647-E7C3-49C9-8001-41F7B96BA5ED}"/>
    <hyperlink ref="B64" r:id="rId126" display="https://www.nba.com/stats/team/1610612739/traditional/" xr:uid="{981A991F-6FD0-4EDF-B718-A178C80DFC1B}"/>
    <hyperlink ref="A65" r:id="rId127" display="https://www.nba.com/stats/player/201171/?Season=2013-14&amp;SeasonType=Regular%20Season" xr:uid="{6598509F-89AD-4555-9794-3A57615EB77B}"/>
    <hyperlink ref="B65" r:id="rId128" display="https://www.nba.com/stats/team/1610612758/traditional/" xr:uid="{38EE7C77-8238-447D-A1A6-68290E3CFC2A}"/>
    <hyperlink ref="A66" r:id="rId129" display="https://www.nba.com/stats/player/2430/?Season=2013-14&amp;SeasonType=Regular%20Season" xr:uid="{25A5B06F-A07A-4FDF-861A-1EC57CB4D064}"/>
    <hyperlink ref="B66" r:id="rId130" display="https://www.nba.com/stats/team/1610612741/traditional/" xr:uid="{61A2CF8F-785C-449C-96E0-CA752AE55228}"/>
    <hyperlink ref="A67" r:id="rId131" display="https://www.nba.com/stats/player/2546/?Season=2013-14&amp;SeasonType=Regular%20Season" xr:uid="{5F8C8CB1-CB75-47F8-BADC-03EFB0705636}"/>
    <hyperlink ref="B67" r:id="rId132" display="https://www.nba.com/stats/team/1610612752/traditional/" xr:uid="{11ED3EF3-89AD-4A42-86EC-FDA4420B451C}"/>
    <hyperlink ref="A68" r:id="rId133" display="https://www.nba.com/stats/player/2406/?Season=2013-14&amp;SeasonType=Regular%20Season" xr:uid="{45433986-F4E4-4300-A3BA-3B272263770D}"/>
    <hyperlink ref="B68" r:id="rId134" display="https://www.nba.com/stats/team/1610612760/traditional/" xr:uid="{11AE38AF-203B-4C1B-B0B4-6D2E5CF2191F}"/>
    <hyperlink ref="A69" r:id="rId135" display="https://www.nba.com/stats/player/203467/?Season=2013-14&amp;SeasonType=Regular%20Season" xr:uid="{3EF50A74-7DEC-43EE-B5AB-B270D9A383A8}"/>
    <hyperlink ref="B69" r:id="rId136" display="https://www.nba.com/stats/team/1610612739/traditional/" xr:uid="{73C26213-728D-4203-8D4C-7E769372E5C0}"/>
    <hyperlink ref="A70" r:id="rId137" display="https://www.nba.com/stats/player/201858/?Season=2013-14&amp;SeasonType=Regular%20Season" xr:uid="{D92520A8-7238-4D1A-B8A0-6A6410ADF948}"/>
    <hyperlink ref="B70" r:id="rId138" display="https://www.nba.com/stats/team/1610612737/traditional/" xr:uid="{01FCCF7D-626D-41D5-92CD-0EA3D8D591C4}"/>
    <hyperlink ref="A71" r:id="rId139" display="https://www.nba.com/stats/player/203810/?Season=2013-14&amp;SeasonType=Regular%20Season" xr:uid="{86907384-59D5-4756-888D-BE96C5233146}"/>
    <hyperlink ref="B71" r:id="rId140" display="https://www.nba.com/stats/team/1610612755/traditional/" xr:uid="{FAD4D275-C014-49DE-AE45-8DFA1F60EAF3}"/>
    <hyperlink ref="A72" r:id="rId141" display="https://www.nba.com/stats/player/202718/?Season=2013-14&amp;SeasonType=Regular%20Season" xr:uid="{A3B223D6-D68F-4FFF-AE6D-EBF92D0DB116}"/>
    <hyperlink ref="B72" r:id="rId142" display="https://www.nba.com/stats/team/1610612745/traditional/" xr:uid="{95024B74-8235-4EDE-AB7B-4551BFD33150}"/>
    <hyperlink ref="A73" r:id="rId143" display="https://www.nba.com/stats/player/101112/?Season=2013-14&amp;SeasonType=Regular%20Season" xr:uid="{24E34942-45B6-4158-B8E1-E13C7A9D8FFB}"/>
    <hyperlink ref="B73" r:id="rId144" display="https://www.nba.com/stats/team/1610612756/traditional/" xr:uid="{AE6D2123-1C85-4EAD-94C0-4A08A02D2C31}"/>
    <hyperlink ref="A74" r:id="rId145" display="https://www.nba.com/stats/player/101111/?Season=2013-14&amp;SeasonType=Regular%20Season" xr:uid="{46825E47-0797-489A-AD3F-38D5C0EF793A}"/>
    <hyperlink ref="B74" r:id="rId146" display="https://www.nba.com/stats/team/1610612765/traditional/" xr:uid="{9DF6D785-1144-41EE-8213-BD40C3A5D8DE}"/>
    <hyperlink ref="A75" r:id="rId147" display="https://www.nba.com/stats/player/201978/?Season=2013-14&amp;SeasonType=Regular%20Season" xr:uid="{3B631695-6375-4E72-9488-C65BF91DA541}"/>
    <hyperlink ref="B75" r:id="rId148" display="https://www.nba.com/stats/team/1610612750/traditional/" xr:uid="{711D3A37-554E-48FE-8DF4-B443B7B81530}"/>
    <hyperlink ref="A76" r:id="rId149" display="https://www.nba.com/stats/player/1497/?Season=2013-14&amp;SeasonType=Regular%20Season" xr:uid="{0425BBAF-2FAD-4387-8FA0-DCEB11F2E3BA}"/>
    <hyperlink ref="B76" r:id="rId150" display="https://www.nba.com/stats/team/1610612765/traditional/" xr:uid="{77377F7D-734C-4316-93D5-843A4AFF8210}"/>
    <hyperlink ref="A77" r:id="rId151" display="https://www.nba.com/stats/player/2365/?Season=2013-14&amp;SeasonType=Regular%20Season" xr:uid="{17244B1F-0D7B-4FC3-BEE7-719A6AFB1E08}"/>
    <hyperlink ref="B77" r:id="rId152" display="https://www.nba.com/stats/team/1610612748/traditional/" xr:uid="{A6EFD924-5287-4706-98FA-395642F29BF6}"/>
    <hyperlink ref="A78" r:id="rId153" display="https://www.nba.com/stats/player/203569/?Season=2013-14&amp;SeasonType=Regular%20Season" xr:uid="{3D46719C-6EA9-4C91-9CF8-C3008E9753DD}"/>
    <hyperlink ref="B78" r:id="rId154" display="https://www.nba.com/stats/team/1610612738/traditional/" xr:uid="{5EE1F4AE-9C91-4C8E-9CD0-2DF57D7729B1}"/>
    <hyperlink ref="A79" r:id="rId155" display="https://www.nba.com/stats/player/2547/?Season=2013-14&amp;SeasonType=Regular%20Season" xr:uid="{6AFC24EB-2ADF-4726-AACC-37C823AE01D8}"/>
    <hyperlink ref="B79" r:id="rId156" display="https://www.nba.com/stats/team/1610612748/traditional/" xr:uid="{03629BA5-32B7-4857-980E-29065DB2F93E}"/>
    <hyperlink ref="A80" r:id="rId157" display="https://www.nba.com/stats/player/203142/?Season=2013-14&amp;SeasonType=Regular%20Season" xr:uid="{4F9BEEC9-1A7C-4D71-A708-4FF61A706060}"/>
    <hyperlink ref="B80" r:id="rId158" display="https://www.nba.com/stats/team/1610612754/traditional/" xr:uid="{7A223DDA-13CF-4C85-AC2F-1319A5033C3D}"/>
    <hyperlink ref="A81" r:id="rId159" display="https://www.nba.com/stats/player/201604/?Season=2013-14&amp;SeasonType=Regular%20Season" xr:uid="{BF043C20-61BF-4582-85B5-CE01A7EA36C6}"/>
    <hyperlink ref="B81" r:id="rId160" display="https://www.nba.com/stats/team/1610612766/traditional/" xr:uid="{9B44D93B-25CC-4B0A-927D-CEA1B22E0DEE}"/>
    <hyperlink ref="A82" r:id="rId161" display="https://www.nba.com/stats/player/203187/?Season=2013-14&amp;SeasonType=Regular%20Season" xr:uid="{DF3B5409-FF37-47F6-9ED5-5E538F16CCDD}"/>
    <hyperlink ref="B82" r:id="rId162" display="https://www.nba.com/stats/team/1610612738/traditional/" xr:uid="{C99C4E27-C078-47D8-ACEA-21109D07DFFF}"/>
    <hyperlink ref="A83" r:id="rId163" display="https://www.nba.com/stats/player/2549/?Season=2013-14&amp;SeasonType=Regular%20Season" xr:uid="{1F8FB607-B9A0-47B7-8692-40ED08245D3A}"/>
    <hyperlink ref="B83" r:id="rId164" display="https://www.nba.com/stats/team/1610612747/traditional/" xr:uid="{9C26F212-AB39-48E5-8DD7-B7AEBA858FC3}"/>
    <hyperlink ref="A84" r:id="rId165" display="https://www.nba.com/stats/player/101108/?Season=2013-14&amp;SeasonType=Regular%20Season" xr:uid="{2F6BA3C9-92EB-48DA-880F-4BF7822A95ED}"/>
    <hyperlink ref="B84" r:id="rId166" display="https://www.nba.com/stats/team/1610612746/traditional/" xr:uid="{00CFB00B-3C8A-43DE-B0D2-BEAC833A347A}"/>
    <hyperlink ref="A85" r:id="rId167" display="https://www.nba.com/stats/player/202698/?Season=2013-14&amp;SeasonType=Regular%20Season" xr:uid="{0A88B773-B7ED-45F7-A2E3-F17CF4A4354C}"/>
    <hyperlink ref="B85" r:id="rId168" display="https://www.nba.com/stats/team/1610612764/traditional/" xr:uid="{228E7F39-667B-47D5-A6EA-35FA55DD0B78}"/>
    <hyperlink ref="A86" r:id="rId169" display="https://www.nba.com/stats/player/203147/?Season=2013-14&amp;SeasonType=Regular%20Season" xr:uid="{82746571-1089-4573-8649-40CE3158D263}"/>
    <hyperlink ref="B86" r:id="rId170" display="https://www.nba.com/stats/team/1610612752/traditional/" xr:uid="{852CDE84-4907-4FD7-8754-9ADB57458D47}"/>
    <hyperlink ref="A87" r:id="rId171" display="https://www.nba.com/stats/player/202874/?Season=2013-14&amp;SeasonType=Regular%20Season" xr:uid="{507C2E9A-59C7-426F-AE74-2D52611D224A}"/>
    <hyperlink ref="B87" r:id="rId172" display="https://www.nba.com/stats/team/1610612749/traditional/" xr:uid="{9413BFD5-3C9C-4A3C-9EA0-3DF378242274}"/>
    <hyperlink ref="A88" r:id="rId173" display="https://www.nba.com/stats/player/101236/?Season=2013-14&amp;SeasonType=Regular%20Season" xr:uid="{2136419B-A83A-4561-BD04-B738FA230AAC}"/>
    <hyperlink ref="B88" r:id="rId174" display="https://www.nba.com/stats/team/1610612761/traditional/" xr:uid="{5394EFDF-70ED-4AFF-AE63-0B73E5D46463}"/>
    <hyperlink ref="A89" r:id="rId175" display="https://www.nba.com/stats/player/203469/?Season=2013-14&amp;SeasonType=Regular%20Season" xr:uid="{11758738-8A82-4D97-8371-0B842E35338E}"/>
    <hyperlink ref="B89" r:id="rId176" display="https://www.nba.com/stats/team/1610612766/traditional/" xr:uid="{FC6A4DD4-F961-4AA3-8122-652CADED39DD}"/>
    <hyperlink ref="A90" r:id="rId177" display="https://www.nba.com/stats/player/202332/?Season=2013-14&amp;SeasonType=Regular%20Season" xr:uid="{5123C78C-59ED-4F33-929C-B2D18DE1C802}"/>
    <hyperlink ref="B90" r:id="rId178" display="https://www.nba.com/stats/team/1610612752/traditional/" xr:uid="{B28C614A-ECFA-4CF2-9DF1-65DF85D5E13C}"/>
    <hyperlink ref="A91" r:id="rId179" display="https://www.nba.com/stats/player/201147/?Season=2013-14&amp;SeasonType=Regular%20Season" xr:uid="{53F10075-D52C-4628-A7CB-B4A3D262D97D}"/>
    <hyperlink ref="B91" r:id="rId180" display="https://www.nba.com/stats/team/1610612750/traditional/" xr:uid="{59C6E504-9EBB-49DD-8997-3411E635A980}"/>
    <hyperlink ref="A92" r:id="rId181" display="https://www.nba.com/stats/player/202709/?Season=2013-14&amp;SeasonType=Regular%20Season" xr:uid="{2C320EF8-4819-44B5-8035-220C69F516FE}"/>
    <hyperlink ref="B92" r:id="rId182" display="https://www.nba.com/stats/team/1610612759/traditional/" xr:uid="{BAF398DE-130E-40FF-A197-74F99E8416B5}"/>
    <hyperlink ref="A93" r:id="rId183" display="https://www.nba.com/stats/player/201584/?Season=2013-14&amp;SeasonType=Regular%20Season" xr:uid="{2718FDCD-B244-4DB1-9DFD-630BCA5E96FB}"/>
    <hyperlink ref="B93" r:id="rId184" display="https://www.nba.com/stats/team/1610612763/traditional/" xr:uid="{877D48CC-0FDF-440E-8809-01E198C1BE67}"/>
    <hyperlink ref="A94" r:id="rId185" display="https://www.nba.com/stats/player/201571/?Season=2013-14&amp;SeasonType=Regular%20Season" xr:uid="{DC529246-6736-45CA-8BCD-1884A454D50F}"/>
    <hyperlink ref="B94" r:id="rId186" display="https://www.nba.com/stats/team/1610612741/traditional/" xr:uid="{5EC834D1-47A5-47CA-97AC-D37E085872C4}"/>
    <hyperlink ref="A95" r:id="rId187" display="https://www.nba.com/stats/player/203474/?Season=2013-14&amp;SeasonType=Regular%20Season" xr:uid="{EE9E682D-7CBB-4DEC-B80E-ACDF763BB776}"/>
    <hyperlink ref="B95" r:id="rId188" display="https://www.nba.com/stats/team/1610612749/traditional/" xr:uid="{35ECE304-4559-45D2-99E4-67FC46FF0FED}"/>
    <hyperlink ref="A96" r:id="rId189" display="https://www.nba.com/stats/player/201591/?Season=2013-14&amp;SeasonType=Regular%20Season" xr:uid="{236573A1-8DF0-4BA1-96E6-B6E92E51EFFE}"/>
    <hyperlink ref="B96" r:id="rId190" display="https://www.nba.com/stats/team/1610612766/traditional/" xr:uid="{804950E9-078C-4FBF-94FD-5F1E26F75D63}"/>
    <hyperlink ref="A97" r:id="rId191" display="https://www.nba.com/stats/player/203081/?Season=2013-14&amp;SeasonType=Regular%20Season" xr:uid="{AA87FDA6-5576-40CF-BEC1-4BE25012F443}"/>
    <hyperlink ref="B97" r:id="rId192" display="https://www.nba.com/stats/team/1610612757/traditional/" xr:uid="{1623FC39-8E0A-49E1-A17B-68DA47BCADDB}"/>
    <hyperlink ref="A98" r:id="rId193" display="https://www.nba.com/stats/player/202345/?Season=2013-14&amp;SeasonType=Regular%20Season" xr:uid="{7074E272-02C0-4842-93CB-88F86CBA7CA5}"/>
    <hyperlink ref="B98" r:id="rId194" display="https://www.nba.com/stats/team/1610612759/traditional/" xr:uid="{A11BB6B2-15F5-44F3-911E-A502700CA0A0}"/>
    <hyperlink ref="A99" r:id="rId195" display="https://www.nba.com/stats/player/202350/?Season=2013-14&amp;SeasonType=Regular%20Season" xr:uid="{F3C4AEBE-3623-499B-B047-B9B68FE2B997}"/>
    <hyperlink ref="B99" r:id="rId196" display="https://www.nba.com/stats/team/1610612755/traditional/" xr:uid="{E9F0010C-F5C6-477B-BC8F-BEE6DDC70066}"/>
    <hyperlink ref="A100" r:id="rId197" display="https://www.nba.com/stats/player/101122/?Season=2013-14&amp;SeasonType=Regular%20Season" xr:uid="{85A2041C-43D4-428E-B2A4-083C553BBBA3}"/>
    <hyperlink ref="B100" r:id="rId198" display="https://www.nba.com/stats/team/1610612746/traditional/" xr:uid="{263A5CF3-EB53-4AF5-AABD-97D593E49B30}"/>
    <hyperlink ref="A101" r:id="rId199" display="https://www.nba.com/stats/player/201980/?Season=2013-14&amp;SeasonType=Regular%20Season" xr:uid="{FA8BE3ED-659D-49DF-88D2-875FB14D51CE}"/>
    <hyperlink ref="B101" r:id="rId200" display="https://www.nba.com/stats/team/1610612759/traditional/" xr:uid="{4FC50761-3531-4CB2-8C31-A469FC8FD26E}"/>
    <hyperlink ref="A102" r:id="rId201" display="https://www.nba.com/stats/player/201967/?Season=2013-14&amp;SeasonType=Regular%20Season" xr:uid="{BF1871B1-E07E-4461-9D97-7DB5D717BA67}"/>
    <hyperlink ref="B102" r:id="rId202" display="https://www.nba.com/stats/team/1610612750/traditional/" xr:uid="{52D56C1C-20FC-442B-9771-1D5D8E7B9F29}"/>
    <hyperlink ref="A103" r:id="rId203" display="https://www.nba.com/stats/player/203130/?Season=2013-14&amp;SeasonType=Regular%20Season" xr:uid="{51D7CDAB-45F8-42EF-9471-0CF46ACB6A74}"/>
    <hyperlink ref="B103" r:id="rId204" display="https://www.nba.com/stats/team/1610612755/traditional/" xr:uid="{DFCB9EDC-6F6B-491F-B3BD-36E9D5E4AE06}"/>
    <hyperlink ref="A104" r:id="rId205" display="https://www.nba.com/stats/player/203121/?Season=2013-14&amp;SeasonType=Regular%20Season" xr:uid="{1478C357-BF1A-477F-A7A9-C80D30250F5D}"/>
    <hyperlink ref="B104" r:id="rId206" display="https://www.nba.com/stats/team/1610612740/traditional/" xr:uid="{35900455-68D4-42F9-AAC3-CE376C620F93}"/>
    <hyperlink ref="A105" r:id="rId207" display="https://www.nba.com/stats/player/202721/?Season=2013-14&amp;SeasonType=Regular%20Season" xr:uid="{6BFFB1EA-FA4E-47DD-92D9-12C2E14EF2C2}"/>
    <hyperlink ref="B105" r:id="rId208" display="https://www.nba.com/stats/team/1610612763/traditional/" xr:uid="{4B56614C-AC93-43EC-A9F6-DB8FCDA95F29}"/>
    <hyperlink ref="A106" r:id="rId209" display="https://www.nba.com/stats/player/201589/?Season=2013-14&amp;SeasonType=Regular%20Season" xr:uid="{B004EF9D-25C2-40AC-A59E-6D52577A6031}"/>
    <hyperlink ref="B106" r:id="rId210" display="https://www.nba.com/stats/team/1610612743/traditional/" xr:uid="{A143A0EF-D748-4D9B-BD2D-A4876A00C958}"/>
    <hyperlink ref="A107" r:id="rId211" display="https://www.nba.com/stats/player/201954/?Season=2013-14&amp;SeasonType=Regular%20Season" xr:uid="{B088E952-9F85-4C9E-9ECE-4D1C1C1B98CF}"/>
    <hyperlink ref="B107" r:id="rId212" display="https://www.nba.com/stats/team/1610612746/traditional/" xr:uid="{AE2F3D64-72AF-4799-BC55-C93DDAAF95AA}"/>
    <hyperlink ref="A108" r:id="rId213" display="https://www.nba.com/stats/player/101135/?Season=2013-14&amp;SeasonType=Regular%20Season" xr:uid="{4CFF5271-F3A4-463D-B0DB-55A4FB88FC48}"/>
    <hyperlink ref="B108" r:id="rId214" display="https://www.nba.com/stats/team/1610612744/traditional/" xr:uid="{E94ED4A2-5EB3-4D64-9B35-EC0AC5CCA0FE}"/>
    <hyperlink ref="A109" r:id="rId215" display="https://www.nba.com/stats/player/2561/?Season=2013-14&amp;SeasonType=Regular%20Season" xr:uid="{893AE390-BDD5-4164-B31D-606D71D4A100}"/>
    <hyperlink ref="B109" r:id="rId216" display="https://www.nba.com/stats/team/1610612754/traditional/" xr:uid="{BF4A6CF3-1F9E-4A50-BB09-6C32A83D1B08}"/>
    <hyperlink ref="A110" r:id="rId217" display="https://www.nba.com/stats/player/201599/?Season=2013-14&amp;SeasonType=Regular%20Season" xr:uid="{3E309A55-827E-4C9C-A7D1-206C7FAB5F64}"/>
    <hyperlink ref="B110" r:id="rId218" display="https://www.nba.com/stats/team/1610612746/traditional/" xr:uid="{3EC6B49E-2B08-4160-8A43-BAAA60BB5670}"/>
    <hyperlink ref="A111" r:id="rId219" display="https://www.nba.com/stats/player/202732/?Season=2013-14&amp;SeasonType=Regular%20Season" xr:uid="{7CC11995-4B59-4804-8D87-B6C754118712}"/>
    <hyperlink ref="B111" r:id="rId220" display="https://www.nba.com/stats/team/1610612748/traditional/" xr:uid="{4236318F-FFE9-4A92-A968-787FCDE3DBAB}"/>
    <hyperlink ref="A112" r:id="rId221" display="https://www.nba.com/stats/player/201971/?Season=2013-14&amp;SeasonType=Regular%20Season" xr:uid="{A048334D-AAD0-4D1D-8A9C-D68C1DC09AED}"/>
    <hyperlink ref="B112" r:id="rId222" display="https://www.nba.com/stats/team/1610612742/traditional/" xr:uid="{8226DD77-0B8C-4710-AFFE-80678D819424}"/>
    <hyperlink ref="A113" r:id="rId223" display="https://www.nba.com/stats/player/201942/?Season=2013-14&amp;SeasonType=Regular%20Season" xr:uid="{48F28FD8-F5D7-4D5B-B449-748BB710DE72}"/>
    <hyperlink ref="B113" r:id="rId224" display="https://www.nba.com/stats/team/1610612761/traditional/" xr:uid="{1C80E384-7F0D-4BEA-B2D1-10E2A23B98A1}"/>
    <hyperlink ref="A114" r:id="rId225" display="https://www.nba.com/stats/player/202326/?Season=2013-14&amp;SeasonType=Regular%20Season" xr:uid="{BD0BA3E0-2F97-4375-B8EB-D335CD3EB52E}"/>
    <hyperlink ref="B114" r:id="rId226" display="https://www.nba.com/stats/team/1610612758/traditional/" xr:uid="{95D3C5BF-38F4-4AB6-84C9-31E1E6508AD5}"/>
    <hyperlink ref="A115" r:id="rId227" display="https://www.nba.com/stats/player/201960/?Season=2013-14&amp;SeasonType=Regular%20Season" xr:uid="{3CBA6BC1-825F-41E0-8F98-9F7718CA62C6}"/>
    <hyperlink ref="B115" r:id="rId228" display="https://www.nba.com/stats/team/1610612737/traditional/" xr:uid="{C3318F56-2D7F-4C5B-87B7-4E772FEC1160}"/>
    <hyperlink ref="A116" r:id="rId229" display="https://www.nba.com/stats/player/203471/?Season=2013-14&amp;SeasonType=Regular%20Season" xr:uid="{BEA95053-FBE8-4B35-8204-48DA9AAC201E}"/>
    <hyperlink ref="B116" r:id="rId230" display="https://www.nba.com/stats/team/1610612737/traditional/" xr:uid="{B2DC57E7-0287-488D-8396-3BDA478CFC92}"/>
    <hyperlink ref="A117" r:id="rId231" display="https://www.nba.com/stats/player/965/?Season=2013-14&amp;SeasonType=Regular%20Season" xr:uid="{40EC4609-DEBE-4110-A558-AE8873991E07}"/>
    <hyperlink ref="B117" r:id="rId232" display="https://www.nba.com/stats/team/1610612760/traditional/" xr:uid="{FD17CB67-3B0C-448D-8BF2-B0A8395C71D5}"/>
    <hyperlink ref="A118" r:id="rId233" display="https://www.nba.com/stats/player/101114/?Season=2013-14&amp;SeasonType=Regular%20Season" xr:uid="{E14B5518-7782-453F-96EB-82A3D2CDE67A}"/>
    <hyperlink ref="B118" r:id="rId234" display="https://www.nba.com/stats/team/1610612751/traditional/" xr:uid="{801D4AC2-6481-40F6-912D-5CCB2657A850}"/>
    <hyperlink ref="A119" r:id="rId235" display="https://www.nba.com/stats/player/202324/?Season=2013-14&amp;SeasonType=Regular%20Season" xr:uid="{AEA022DA-7833-4677-AF67-E6C2538E91E3}"/>
    <hyperlink ref="B119" r:id="rId236" display="https://www.nba.com/stats/team/1610612762/traditional/" xr:uid="{547497B3-52F2-4C9F-8FF0-A82E8D64C06C}"/>
    <hyperlink ref="A120" r:id="rId237" display="https://www.nba.com/stats/player/201565/?Season=2013-14&amp;SeasonType=Regular%20Season" xr:uid="{E465FBB1-1DDA-41E9-99EE-3A9177CB14BF}"/>
    <hyperlink ref="B120" r:id="rId238" display="https://www.nba.com/stats/team/1610612741/traditional/" xr:uid="{EA52419D-9CFB-4D7B-94FC-916E5F2E077B}"/>
    <hyperlink ref="A121" r:id="rId239" display="https://www.nba.com/stats/player/202682/?Season=2013-14&amp;SeasonType=Regular%20Season" xr:uid="{E5D8DBE4-F8F9-45B7-9F67-1FF4982236A7}"/>
    <hyperlink ref="B121" r:id="rId240" display="https://www.nba.com/stats/team/1610612758/traditional/" xr:uid="{EF3B1F60-8B15-4A68-A750-6623A8A0AEF8}"/>
    <hyperlink ref="A122" r:id="rId241" display="https://www.nba.com/stats/player/2734/?Season=2013-14&amp;SeasonType=Regular%20Season" xr:uid="{7852C0BC-69CB-4B48-841F-043BB3057A51}"/>
    <hyperlink ref="B122" r:id="rId242" display="https://www.nba.com/stats/team/1610612742/traditional/" xr:uid="{01E3040E-0DEE-4269-967B-E1AA4A1332BF}"/>
    <hyperlink ref="A123" r:id="rId243" display="https://www.nba.com/stats/player/203473/?Season=2013-14&amp;SeasonType=Regular%20Season" xr:uid="{2DF1C2CA-7EE4-4FED-BF8F-095B5E8BF0FB}"/>
    <hyperlink ref="B123" r:id="rId244" display="https://www.nba.com/stats/team/1610612753/traditional/" xr:uid="{E4BA31C8-66F3-4E6F-A216-B0E79E01CC68}"/>
    <hyperlink ref="A124" r:id="rId245" display="https://www.nba.com/stats/player/202354/?Season=2013-14&amp;SeasonType=Regular%20Season" xr:uid="{EA953A54-7DE4-4504-BEF2-33FA344FBE93}"/>
    <hyperlink ref="B124" r:id="rId246" display="https://www.nba.com/stats/team/1610612737/traditional/" xr:uid="{366204D1-A337-4988-8453-9F6F5042C106}"/>
    <hyperlink ref="A125" r:id="rId247" display="https://www.nba.com/stats/player/203197/?Season=2013-14&amp;SeasonType=Regular%20Season" xr:uid="{84EFD5B7-793F-4476-8F68-25A139F15373}"/>
    <hyperlink ref="B125" r:id="rId248" display="https://www.nba.com/stats/team/1610612762/traditional/" xr:uid="{AFA57B51-BD48-4733-B247-27B25C5D8519}"/>
    <hyperlink ref="A126" r:id="rId249" display="https://www.nba.com/stats/player/203079/?Season=2013-14&amp;SeasonType=Regular%20Season" xr:uid="{590E43FB-6884-471D-ABE9-B9CA6C4DC995}"/>
    <hyperlink ref="B126" r:id="rId250" display="https://www.nba.com/stats/team/1610612739/traditional/" xr:uid="{BB5F7553-01CA-4331-911E-9749E5247B8E}"/>
    <hyperlink ref="A127" r:id="rId251" display="https://www.nba.com/stats/player/202091/?Season=2013-14&amp;SeasonType=Regular%20Season" xr:uid="{697FC82E-BC5E-43B4-AEC3-4B41B3D1985C}"/>
    <hyperlink ref="B127" r:id="rId252" display="https://www.nba.com/stats/team/1610612756/traditional/" xr:uid="{58113376-41D1-4099-A06B-A259B69D0D27}"/>
    <hyperlink ref="A128" r:id="rId253" display="https://www.nba.com/stats/player/1717/?Season=2013-14&amp;SeasonType=Regular%20Season" xr:uid="{C1DBF88C-E971-472D-9AEF-22ED13CA780E}"/>
    <hyperlink ref="B128" r:id="rId254" display="https://www.nba.com/stats/team/1610612742/traditional/" xr:uid="{9C3622A1-9C75-452D-AA21-35417247A155}"/>
    <hyperlink ref="A129" r:id="rId255" display="https://www.nba.com/stats/player/202388/?Season=2013-14&amp;SeasonType=Regular%20Season" xr:uid="{9D32E32A-5D15-484B-BBFC-D6367F8696AC}"/>
    <hyperlink ref="B129" r:id="rId256" display="https://www.nba.com/stats/team/1610612754/traditional/" xr:uid="{A6338285-3D84-482A-966D-786C10CF5104}"/>
    <hyperlink ref="A130" r:id="rId257" display="https://www.nba.com/stats/player/202700/?Season=2013-14&amp;SeasonType=Regular%20Season" xr:uid="{978DAD26-8FB1-4628-B0D4-6F12DC01C537}"/>
    <hyperlink ref="B130" r:id="rId258" display="https://www.nba.com/stats/team/1610612745/traditional/" xr:uid="{9BD60356-5685-43F8-857C-C93932F6A469}"/>
    <hyperlink ref="A131" r:id="rId259" display="https://www.nba.com/stats/player/2748/?Season=2013-14&amp;SeasonType=Regular%20Season" xr:uid="{F50EFD86-F023-451C-B467-40F9B6E3ED13}"/>
    <hyperlink ref="B131" r:id="rId260" display="https://www.nba.com/stats/team/1610612757/traditional/" xr:uid="{E27B3DC7-1C74-4622-96F5-4FC208975708}"/>
    <hyperlink ref="A132" r:id="rId261" display="https://www.nba.com/stats/player/203117/?Season=2013-14&amp;SeasonType=Regular%20Season" xr:uid="{4E03AEA0-4EBB-4433-B194-D39B17203493}"/>
    <hyperlink ref="B132" r:id="rId262" display="https://www.nba.com/stats/team/1610612753/traditional/" xr:uid="{2529C627-4EA4-4F1B-842B-CDA6DB45F5F1}"/>
    <hyperlink ref="A133" r:id="rId263" display="https://www.nba.com/stats/player/203110/?Season=2013-14&amp;SeasonType=Regular%20Season" xr:uid="{8217D4E6-90B9-4AAF-9092-93F16F3EAC06}"/>
    <hyperlink ref="B133" r:id="rId264" display="https://www.nba.com/stats/team/1610612744/traditional/" xr:uid="{DCC15C09-0842-468E-AC93-BF898782B3BF}"/>
    <hyperlink ref="A134" r:id="rId265" display="https://www.nba.com/stats/player/2400/?Season=2013-14&amp;SeasonType=Regular%20Season" xr:uid="{8DE3BD0A-2247-4585-87FA-653A3B4F6D0F}"/>
    <hyperlink ref="B134" r:id="rId266" display="https://www.nba.com/stats/team/1610612764/traditional/" xr:uid="{F8C2399A-932B-469A-8F08-6D3AF63B6860}"/>
    <hyperlink ref="A135" r:id="rId267" display="https://www.nba.com/stats/player/202779/?Season=2013-14&amp;SeasonType=Regular%20Season" xr:uid="{BD188A3C-9281-448C-BDCC-B5BCE6BDB9EA}"/>
    <hyperlink ref="B135" r:id="rId268" display="https://www.nba.com/stats/team/1610612761/traditional/" xr:uid="{3D9087C7-6EE6-4A3D-A907-3AA369DF22BD}"/>
    <hyperlink ref="A136" r:id="rId269" display="https://www.nba.com/stats/player/2730/?Season=2013-14&amp;SeasonType=Regular%20Season" xr:uid="{091BFF11-92FD-44EE-9767-4429110070EF}"/>
    <hyperlink ref="B136" r:id="rId270" display="https://www.nba.com/stats/team/1610612745/traditional/" xr:uid="{17BBB084-D7C4-4DD0-8E29-A2610673E7FB}"/>
    <hyperlink ref="A137" r:id="rId271" display="https://www.nba.com/stats/player/2548/?Season=2013-14&amp;SeasonType=Regular%20Season" xr:uid="{6FFF6CB9-F874-44FE-B9F9-08AE59EE451D}"/>
    <hyperlink ref="B137" r:id="rId272" display="https://www.nba.com/stats/team/1610612748/traditional/" xr:uid="{DF4F63B9-4F88-483C-AB7B-EB18A09D2DAE}"/>
    <hyperlink ref="A138" r:id="rId273" display="https://www.nba.com/stats/player/202734/?Season=2013-14&amp;SeasonType=Regular%20Season" xr:uid="{76435FCD-4DF5-406C-9AE6-1D1AE7652EEA}"/>
    <hyperlink ref="B138" r:id="rId274" display="https://www.nba.com/stats/team/1610612753/traditional/" xr:uid="{067BAF6C-7FDC-4E2C-B993-55C971FD5ED8}"/>
    <hyperlink ref="A139" r:id="rId275" display="https://www.nba.com/stats/player/201947/?Season=2013-14&amp;SeasonType=Regular%20Season" xr:uid="{602C25B7-5956-4C44-8A7A-833DE4605A70}"/>
    <hyperlink ref="B139" r:id="rId276" display="https://www.nba.com/stats/team/1610612752/traditional/" xr:uid="{B14A32E5-9666-4D5B-9651-07C6AF102D46}"/>
    <hyperlink ref="A140" r:id="rId277" display="https://www.nba.com/stats/player/2248/?Season=2013-14&amp;SeasonType=Regular%20Season" xr:uid="{9FD99E51-834A-46D0-BE1F-7EAF3BB7AD28}"/>
    <hyperlink ref="B140" r:id="rId278" display="https://www.nba.com/stats/team/1610612757/traditional/" xr:uid="{42DA946E-E097-4646-9C48-6A5B3120002E}"/>
    <hyperlink ref="A141" r:id="rId279" display="https://www.nba.com/stats/player/202334/?Season=2013-14&amp;SeasonType=Regular%20Season" xr:uid="{1A82231B-8A0C-40AB-A51E-349756DA9437}"/>
    <hyperlink ref="B141" r:id="rId280" display="https://www.nba.com/stats/team/1610612763/traditional/" xr:uid="{EFEB4077-6F10-4F4F-BCCF-45A0347090EB}"/>
    <hyperlink ref="A142" r:id="rId281" display="https://www.nba.com/stats/player/202327/?Season=2013-14&amp;SeasonType=Regular%20Season" xr:uid="{C8D656E6-A4E4-4735-A336-D0B3D4A13072}"/>
    <hyperlink ref="B142" r:id="rId282" display="https://www.nba.com/stats/team/1610612749/traditional/" xr:uid="{AC689A0A-3EF1-477F-BA69-9078729653F6}"/>
    <hyperlink ref="A143" r:id="rId283" display="https://www.nba.com/stats/player/203548/?Season=2013-14&amp;SeasonType=Regular%20Season" xr:uid="{10FBC6F1-E782-4E53-B203-645E84DBB52B}"/>
    <hyperlink ref="B143" r:id="rId284" display="https://www.nba.com/stats/team/1610612747/traditional/" xr:uid="{A09842CA-F8F6-4776-A906-11F3BE1589E9}"/>
    <hyperlink ref="A144" r:id="rId285" display="https://www.nba.com/stats/player/202343/?Season=2013-14&amp;SeasonType=Regular%20Season" xr:uid="{9AFE05B1-2964-4662-BE84-2EA4C85FB412}"/>
    <hyperlink ref="B144" r:id="rId286" display="https://www.nba.com/stats/team/1610612755/traditional/" xr:uid="{1A7EDAC9-CC11-413D-9852-0683E5DD030E}"/>
    <hyperlink ref="A145" r:id="rId287" display="https://www.nba.com/stats/player/1882/?Season=2013-14&amp;SeasonType=Regular%20Season" xr:uid="{A70F20B7-36CE-4069-B50F-B390BD1D9035}"/>
    <hyperlink ref="B145" r:id="rId288" display="https://www.nba.com/stats/team/1610612737/traditional/" xr:uid="{233E84AC-F285-4A94-BC80-F645A1FDA894}"/>
    <hyperlink ref="A146" r:id="rId289" display="https://www.nba.com/stats/player/202683/?Season=2013-14&amp;SeasonType=Regular%20Season" xr:uid="{4F33179E-D361-4BDC-9778-F1923DE04F9A}"/>
    <hyperlink ref="B146" r:id="rId290" display="https://www.nba.com/stats/team/1610612762/traditional/" xr:uid="{DE2E4FD9-120E-4F72-BC00-893BFDB1DC53}"/>
    <hyperlink ref="A147" r:id="rId291" display="https://www.nba.com/stats/player/202339/?Season=2013-14&amp;SeasonType=Regular%20Season" xr:uid="{57C37D56-6077-42B4-B8C1-FBB82F1D632E}"/>
    <hyperlink ref="B147" r:id="rId292" display="https://www.nba.com/stats/team/1610612756/traditional/" xr:uid="{D5D66394-57B9-43B2-94DE-BC7A04624B40}"/>
    <hyperlink ref="A148" r:id="rId293" display="https://www.nba.com/stats/player/201569/?Season=2013-14&amp;SeasonType=Regular%20Season" xr:uid="{05949879-92A3-4083-9466-E3BEF8A96060}"/>
    <hyperlink ref="B148" r:id="rId294" display="https://www.nba.com/stats/team/1610612740/traditional/" xr:uid="{01A8D97C-CAB4-4E27-86F2-4031C4D694F5}"/>
    <hyperlink ref="A149" r:id="rId295" display="https://www.nba.com/stats/player/201953/?Season=2013-14&amp;SeasonType=Regular%20Season" xr:uid="{A4932F81-4481-4DB1-8D9A-6C29783FCFF1}"/>
    <hyperlink ref="B149" r:id="rId296" display="https://www.nba.com/stats/team/1610612755/traditional/" xr:uid="{F8F2C942-A3BF-4A86-B242-B562202E73F9}"/>
    <hyperlink ref="A150" r:id="rId297" display="https://www.nba.com/stats/player/203513/?Season=2013-14&amp;SeasonType=Regular%20Season" xr:uid="{EAE4DB93-8DB0-48D3-B712-59B7880E4DBA}"/>
    <hyperlink ref="B150" r:id="rId298" display="https://www.nba.com/stats/team/1610612741/traditional/" xr:uid="{8D4760FC-1C8A-4A72-987E-E5CD4C6B2887}"/>
    <hyperlink ref="A151" r:id="rId299" display="https://www.nba.com/stats/player/101141/?Season=2013-14&amp;SeasonType=Regular%20Season" xr:uid="{4E93C142-6B54-4119-8413-DC9512E5B98B}"/>
    <hyperlink ref="B151" r:id="rId300" display="https://www.nba.com/stats/team/1610612749/traditional/" xr:uid="{FD6C6A45-5763-4E90-B6AC-436E5C9E2C44}"/>
    <hyperlink ref="A152" r:id="rId301" display="https://www.nba.com/stats/player/203095/?Season=2013-14&amp;SeasonType=Regular%20Season" xr:uid="{81253497-FE87-45DB-AF7A-0B76417B643F}"/>
    <hyperlink ref="B152" r:id="rId302" display="https://www.nba.com/stats/team/1610612743/traditional/" xr:uid="{75C1054B-B026-49FD-9BD3-D1C6A6AE546B}"/>
    <hyperlink ref="A153" r:id="rId303" display="https://www.nba.com/stats/player/202323/?Season=2013-14&amp;SeasonType=Regular%20Season" xr:uid="{40E4F185-6FC4-41A1-BE0E-DA1EBFC3697A}"/>
    <hyperlink ref="B153" r:id="rId304" display="https://www.nba.com/stats/team/1610612754/traditional/" xr:uid="{6A32AAF6-6282-400A-B127-716753126A32}"/>
    <hyperlink ref="A154" r:id="rId305" display="https://www.nba.com/stats/player/101128/?Season=2013-14&amp;SeasonType=Regular%20Season" xr:uid="{B943643D-9BC2-456B-BDBA-C975D26BD18C}"/>
    <hyperlink ref="B154" r:id="rId306" display="https://www.nba.com/stats/team/1610612745/traditional/" xr:uid="{9C46934A-614B-4BCE-9D6D-25B16C4F77D6}"/>
    <hyperlink ref="A155" r:id="rId307" display="https://www.nba.com/stats/player/203539/?Season=2013-14&amp;SeasonType=Regular%20Season" xr:uid="{76C5CE35-B086-4ED8-9FD9-5CB2CD31BB41}"/>
    <hyperlink ref="B155" r:id="rId308" display="https://www.nba.com/stats/team/1610612742/traditional/" xr:uid="{7342372E-1F40-47C7-A529-686B2077850D}"/>
    <hyperlink ref="A156" r:id="rId309" display="https://www.nba.com/stats/player/202066/?Season=2013-14&amp;SeasonType=Regular%20Season" xr:uid="{F160960F-DC6F-4F37-B3C3-FBC3863DFA06}"/>
    <hyperlink ref="B156" r:id="rId310" display="https://www.nba.com/stats/team/1610612764/traditional/" xr:uid="{0F8D70BE-D63E-463D-9805-4D8AC7F32CEE}"/>
    <hyperlink ref="A157" r:id="rId311" display="https://www.nba.com/stats/player/202390/?Season=2013-14&amp;SeasonType=Regular%20Season" xr:uid="{AC1E6372-E576-4C68-9347-DF036C7EF487}"/>
    <hyperlink ref="B157" r:id="rId312" display="https://www.nba.com/stats/team/1610612766/traditional/" xr:uid="{DA005058-927B-4C58-9F8A-360C7E6B1275}"/>
    <hyperlink ref="A158" r:id="rId313" display="https://www.nba.com/stats/player/201588/?Season=2013-14&amp;SeasonType=Regular%20Season" xr:uid="{3775ABB9-4887-4B33-B225-EA30D34BEF03}"/>
    <hyperlink ref="B158" r:id="rId314" display="https://www.nba.com/stats/team/1610612754/traditional/" xr:uid="{9F5551EA-5657-41E0-9E62-0693D26E48EE}"/>
    <hyperlink ref="A159" r:id="rId315" display="https://www.nba.com/stats/player/101123/?Season=2013-14&amp;SeasonType=Regular%20Season" xr:uid="{89543017-B045-430B-92CA-D4EF9878DA55}"/>
    <hyperlink ref="B159" r:id="rId316" display="https://www.nba.com/stats/team/1610612756/traditional/" xr:uid="{C6868AB7-32E0-4C33-B260-1474ADDDEB21}"/>
    <hyperlink ref="A160" r:id="rId317" display="https://www.nba.com/stats/player/201945/?Season=2013-14&amp;SeasonType=Regular%20Season" xr:uid="{21805229-F50C-4E6D-85D8-ADEF8A139793}"/>
    <hyperlink ref="B160" r:id="rId318" display="https://www.nba.com/stats/team/1610612766/traditional/" xr:uid="{A37ECB32-B1E3-4F5C-82BA-A701357003C6}"/>
    <hyperlink ref="A161" r:id="rId319" display="https://www.nba.com/stats/player/2222/?Season=2013-14&amp;SeasonType=Regular%20Season" xr:uid="{C3EDA147-22AB-48D5-AED4-70ECDB7FCE06}"/>
    <hyperlink ref="B161" r:id="rId320" display="https://www.nba.com/stats/team/1610612738/traditional/" xr:uid="{0E152DD9-B26C-45C4-95FF-13ECEC531042}"/>
    <hyperlink ref="A162" r:id="rId321" display="https://www.nba.com/stats/player/203507/?Season=2013-14&amp;SeasonType=Regular%20Season" xr:uid="{70760B79-E4CE-44BE-85FA-15E669155E64}"/>
    <hyperlink ref="B162" r:id="rId322" display="https://www.nba.com/stats/team/1610612749/traditional/" xr:uid="{5909718F-E9B8-4A1A-BBC3-3592995928D0}"/>
    <hyperlink ref="A163" r:id="rId323" display="https://www.nba.com/stats/player/203540/?Season=2013-14&amp;SeasonType=Regular%20Season" xr:uid="{F33FA70F-9BE1-49CE-B3D1-C2CB91AD28AF}"/>
    <hyperlink ref="B163" r:id="rId324" display="https://www.nba.com/stats/team/1610612765/traditional/" xr:uid="{ED2F5EED-586B-4C62-985E-79CA60DE21EA}"/>
    <hyperlink ref="A164" r:id="rId325" display="https://www.nba.com/stats/player/201175/?Season=2013-14&amp;SeasonType=Regular%20Season" xr:uid="{FEF3B191-9761-49C5-8D08-4B2FC543F002}"/>
    <hyperlink ref="B164" r:id="rId326" display="https://www.nba.com/stats/team/1610612746/traditional/" xr:uid="{0CA9A18B-0246-4C3B-85C5-8D93F2DC7EFA}"/>
    <hyperlink ref="A165" r:id="rId327" display="https://www.nba.com/stats/player/203318/?Season=2013-14&amp;SeasonType=Regular%20Season" xr:uid="{EF6862FF-2ACD-4FE4-92E4-582C124F0E58}"/>
    <hyperlink ref="B165" r:id="rId328" display="https://www.nba.com/stats/team/1610612764/traditional/" xr:uid="{C3B7CDA6-EF2E-4681-8C4B-D0B18AACADFE}"/>
    <hyperlink ref="A166" r:id="rId329" display="https://www.nba.com/stats/player/201609/?Season=2013-14&amp;SeasonType=Regular%20Season" xr:uid="{326EF6AB-6945-443E-9E9B-FAFE5946F7F8}"/>
    <hyperlink ref="B166" r:id="rId330" display="https://www.nba.com/stats/team/1610612756/traditional/" xr:uid="{12275A50-9D13-4799-8445-78EAE3796715}"/>
    <hyperlink ref="A167" r:id="rId331" display="https://www.nba.com/stats/player/202330/?Season=2013-14&amp;SeasonType=Regular%20Season" xr:uid="{DE3B4108-FD26-4211-ACE5-282DFB316860}"/>
    <hyperlink ref="B167" r:id="rId332" display="https://www.nba.com/stats/team/1610612762/traditional/" xr:uid="{BE506EB6-8407-4CA6-B06F-C1ACE537A85C}"/>
    <hyperlink ref="A168" r:id="rId333" display="https://www.nba.com/stats/player/203476/?Season=2013-14&amp;SeasonType=Regular%20Season" xr:uid="{5E9917D5-5B96-426E-A966-D3B7D71A9801}"/>
    <hyperlink ref="B168" r:id="rId334" display="https://www.nba.com/stats/team/1610612750/traditional/" xr:uid="{77404599-1445-473A-8B63-F57EBF4289E7}"/>
    <hyperlink ref="A169" r:id="rId335" display="https://www.nba.com/stats/player/202328/?Season=2013-14&amp;SeasonType=Regular%20Season" xr:uid="{545E5DDD-BA3B-4167-8273-124D0B4E5262}"/>
    <hyperlink ref="B169" r:id="rId336" display="https://www.nba.com/stats/team/1610612765/traditional/" xr:uid="{EB415F1F-DB07-4E5B-A455-5BC49ACF7247}"/>
    <hyperlink ref="A170" r:id="rId337" display="https://www.nba.com/stats/player/201141/?Season=2013-14&amp;SeasonType=Regular%20Season" xr:uid="{B4A050B0-F13F-4121-B100-40E62F1AF09A}"/>
    <hyperlink ref="B170" r:id="rId338" display="https://www.nba.com/stats/team/1610612748/traditional/" xr:uid="{9FF0E51F-530D-4F03-9606-D5422036F4CC}"/>
    <hyperlink ref="A171" r:id="rId339" display="https://www.nba.com/stats/player/202962/?Season=2013-14&amp;SeasonType=Regular%20Season" xr:uid="{BB9904DE-B56D-4D76-85CC-1B771C68CC93}"/>
    <hyperlink ref="B171" r:id="rId340" display="https://www.nba.com/stats/team/1610612745/traditional/" xr:uid="{CD03266F-AA37-4FA6-9E94-0145CBC658FE}"/>
    <hyperlink ref="A172" r:id="rId341" display="https://www.nba.com/stats/player/201880/?Season=2013-14&amp;SeasonType=Regular%20Season" xr:uid="{CF81C2A0-2EC3-4BE8-9670-1F19DDE69018}"/>
    <hyperlink ref="B172" r:id="rId342" display="https://www.nba.com/stats/team/1610612740/traditional/" xr:uid="{DE256689-E672-41BC-BB3F-B68E403D98DE}"/>
    <hyperlink ref="A173" r:id="rId343" display="https://www.nba.com/stats/player/202349/?Season=2013-14&amp;SeasonType=Regular%20Season" xr:uid="{53967C52-D932-4586-B5AF-4237A1E6CF0E}"/>
    <hyperlink ref="B173" r:id="rId344" display="https://www.nba.com/stats/team/1610612761/traditional/" xr:uid="{173499D0-BA48-4173-A75C-8BA6F08F9B6C}"/>
    <hyperlink ref="A174" r:id="rId345" display="https://www.nba.com/stats/player/202970/?Season=2013-14&amp;SeasonType=Regular%20Season" xr:uid="{6C9A124B-C9C0-4C14-BFCD-B08B20D7F4A8}"/>
    <hyperlink ref="B174" r:id="rId346" display="https://www.nba.com/stats/team/1610612737/traditional/" xr:uid="{C6E0EBB1-46BB-4E0A-A9F5-78D08EDDCE9C}"/>
    <hyperlink ref="A175" r:id="rId347" display="https://www.nba.com/stats/player/202380/?Season=2013-14&amp;SeasonType=Regular%20Season" xr:uid="{FB43E0E2-B6B7-455B-81D8-556A4C023A59}"/>
    <hyperlink ref="B175" r:id="rId348" display="https://www.nba.com/stats/team/1610612758/traditional/" xr:uid="{6C1FE2ED-6C09-4C75-A119-FD6C030697FB}"/>
    <hyperlink ref="A176" r:id="rId349" display="https://www.nba.com/stats/player/203084/?Season=2013-14&amp;SeasonType=Regular%20Season" xr:uid="{B2EB9312-DFF0-4F17-82F8-15E5907F893F}"/>
    <hyperlink ref="B176" r:id="rId350" display="https://www.nba.com/stats/team/1610612744/traditional/" xr:uid="{535FB0B8-92B2-4AAB-8BB8-DD75CC68C343}"/>
    <hyperlink ref="A177" r:id="rId351" display="https://www.nba.com/stats/player/201934/?Season=2013-14&amp;SeasonType=Regular%20Season" xr:uid="{A3232B5D-8B0D-4CA0-BA59-7414D7C50B91}"/>
    <hyperlink ref="B177" r:id="rId352" display="https://www.nba.com/stats/team/1610612760/traditional/" xr:uid="{728FA712-1FEC-4F06-90CF-9C30F381EDD6}"/>
    <hyperlink ref="A178" r:id="rId353" display="https://www.nba.com/stats/player/2045/?Season=2013-14&amp;SeasonType=Regular%20Season" xr:uid="{E363C1D0-B1AB-4E98-BCD5-62FB1511C5AD}"/>
    <hyperlink ref="B178" r:id="rId354" display="https://www.nba.com/stats/team/1610612746/traditional/" xr:uid="{3FF223EE-A89F-4382-AD17-0C2C4249F10F}"/>
    <hyperlink ref="A179" r:id="rId355" display="https://www.nba.com/stats/player/203156/?Season=2013-14&amp;SeasonType=Regular%20Season" xr:uid="{77881AE0-15A0-47CE-A217-64E99BE87BAC}"/>
    <hyperlink ref="B179" r:id="rId356" display="https://www.nba.com/stats/team/1610612755/traditional/" xr:uid="{F68D124C-45CD-458A-92E3-9F4D9A5ACD68}"/>
    <hyperlink ref="A180" r:id="rId357" display="https://www.nba.com/stats/player/200756/?Season=2013-14&amp;SeasonType=Regular%20Season" xr:uid="{B479D5D0-7B22-4C1F-A2E9-24583717E88F}"/>
    <hyperlink ref="B180" r:id="rId358" display="https://www.nba.com/stats/team/1610612744/traditional/" xr:uid="{5F547BE0-B23B-4010-9DA5-CBB467D9A01A}"/>
    <hyperlink ref="A181" r:id="rId359" display="https://www.nba.com/stats/player/203138/?Season=2013-14&amp;SeasonType=Regular%20Season" xr:uid="{796F3602-1804-42CA-A856-69B8B5B918A2}"/>
    <hyperlink ref="B181" r:id="rId360" display="https://www.nba.com/stats/team/1610612755/traditional/" xr:uid="{F0F60579-B2D7-4F26-9772-3281A67239E7}"/>
    <hyperlink ref="A182" r:id="rId361" display="https://www.nba.com/stats/player/203546/?Season=2013-14&amp;SeasonType=Regular%20Season" xr:uid="{408F1960-E397-4CF1-8276-57726D8817DA}"/>
    <hyperlink ref="B182" r:id="rId362" display="https://www.nba.com/stats/team/1610612762/traditional/" xr:uid="{B4CE7103-E77C-4B11-AEAC-6220CFC54CF1}"/>
    <hyperlink ref="A183" r:id="rId363" display="https://www.nba.com/stats/player/101133/?Season=2013-14&amp;SeasonType=Regular%20Season" xr:uid="{5A1F6E7D-E270-4379-BAA5-4BEBC8D12616}"/>
    <hyperlink ref="B183" r:id="rId364" display="https://www.nba.com/stats/team/1610612754/traditional/" xr:uid="{BFEE73B7-C1E2-488B-994E-764BA8E6CC14}"/>
    <hyperlink ref="A184" r:id="rId365" display="https://www.nba.com/stats/player/202697/?Season=2013-14&amp;SeasonType=Regular%20Season" xr:uid="{BAE9892A-D927-4159-9B81-F9A67C44A50C}"/>
    <hyperlink ref="B184" r:id="rId366" display="https://www.nba.com/stats/team/1610612752/traditional/" xr:uid="{A575C126-5A8F-4118-916B-BE274BE57955}"/>
    <hyperlink ref="A185" r:id="rId367" display="https://www.nba.com/stats/player/203477/?Season=2013-14&amp;SeasonType=Regular%20Season" xr:uid="{017E0D36-DA39-4A07-8879-5DE94E436EC3}"/>
    <hyperlink ref="B185" r:id="rId368" display="https://www.nba.com/stats/team/1610612745/traditional/" xr:uid="{05930B79-10FE-49D7-9561-924EC1477F16}"/>
    <hyperlink ref="A186" r:id="rId369" display="https://www.nba.com/stats/player/202738/?Season=2013-14&amp;SeasonType=Regular%20Season" xr:uid="{EFEDFC10-2CE7-4675-A776-71B77F004490}"/>
    <hyperlink ref="B186" r:id="rId370" display="https://www.nba.com/stats/team/1610612758/traditional/" xr:uid="{9C13BFAD-091F-4D48-BD8B-D530C3A47027}"/>
    <hyperlink ref="A187" r:id="rId371" display="https://www.nba.com/stats/player/202397/?Season=2013-14&amp;SeasonType=Regular%20Season" xr:uid="{AE140503-C4FA-46D2-9065-B8E42671F341}"/>
    <hyperlink ref="B187" r:id="rId372" display="https://www.nba.com/stats/team/1610612756/traditional/" xr:uid="{27CA1B45-802D-4A29-A1BB-3FEDB6F756A1}"/>
    <hyperlink ref="A188" r:id="rId373" display="https://www.nba.com/stats/player/200826/?Season=2013-14&amp;SeasonType=Regular%20Season" xr:uid="{B89BE34A-0ABE-41BA-A762-2A79DC48087B}"/>
    <hyperlink ref="B188" r:id="rId374" display="https://www.nba.com/stats/team/1610612750/traditional/" xr:uid="{452ED39C-83B4-4EFB-A707-BD74916131A8}"/>
    <hyperlink ref="A189" r:id="rId375" display="https://www.nba.com/stats/player/201581/?Season=2013-14&amp;SeasonType=Regular%20Season" xr:uid="{CCFC03A0-AC27-4714-9AE8-E9556950F088}"/>
    <hyperlink ref="B189" r:id="rId376" display="https://www.nba.com/stats/team/1610612743/traditional/" xr:uid="{91DAB9E8-AF32-4BF0-B4EB-FFD2CEA9879B}"/>
    <hyperlink ref="A190" r:id="rId377" display="https://www.nba.com/stats/player/200755/?Season=2013-14&amp;SeasonType=Regular%20Season" xr:uid="{168C3039-D886-46EF-BD01-38BB67B38B50}"/>
    <hyperlink ref="B190" r:id="rId378" display="https://www.nba.com/stats/team/1610612746/traditional/" xr:uid="{924F7B37-55F4-4627-B01E-6AD927055D64}"/>
    <hyperlink ref="A191" r:id="rId379" display="https://www.nba.com/stats/player/2747/?Season=2013-14&amp;SeasonType=Regular%20Season" xr:uid="{DA47BF95-CD0D-4259-A427-CEE6E1D4B0E6}"/>
    <hyperlink ref="B191" r:id="rId380" display="https://www.nba.com/stats/team/1610612752/traditional/" xr:uid="{00859404-4071-45A0-A74D-C65585482F4B}"/>
    <hyperlink ref="A192" r:id="rId381" display="https://www.nba.com/stats/player/201580/?Season=2013-14&amp;SeasonType=Regular%20Season" xr:uid="{3A503905-8EE2-412B-8490-97322FFC671B}"/>
    <hyperlink ref="B192" r:id="rId382" display="https://www.nba.com/stats/team/1610612743/traditional/" xr:uid="{17895DDA-55ED-4E46-B77D-1EE91DABE184}"/>
    <hyperlink ref="A193" r:id="rId383" display="https://www.nba.com/stats/player/203109/?Season=2013-14&amp;SeasonType=Regular%20Season" xr:uid="{C846822E-4DCE-48B7-B9B1-28A8DCAF8FCD}"/>
    <hyperlink ref="B193" r:id="rId384" display="https://www.nba.com/stats/team/1610612742/traditional/" xr:uid="{D8638A23-A5C4-472E-838B-7D668C4BB4C4}"/>
    <hyperlink ref="A194" r:id="rId385" display="https://www.nba.com/stats/player/203479/?Season=2013-14&amp;SeasonType=Regular%20Season" xr:uid="{ABF22281-1149-4EC7-961C-85C7841B7F23}"/>
    <hyperlink ref="B194" r:id="rId386" display="https://www.nba.com/stats/team/1610612763/traditional/" xr:uid="{AF902137-CAB5-4915-8749-EF595059B45C}"/>
    <hyperlink ref="A195" r:id="rId387" display="https://www.nba.com/stats/player/2224/?Season=2013-14&amp;SeasonType=Regular%20Season" xr:uid="{DED2A6FF-C1A3-4BDB-BA46-3B8DB8582880}"/>
    <hyperlink ref="B195" r:id="rId388" display="https://www.nba.com/stats/team/1610612762/traditional/" xr:uid="{EA0D860E-E41B-4C04-977A-4B376DA6B3B3}"/>
    <hyperlink ref="A196" r:id="rId389" display="https://www.nba.com/stats/player/2037/?Season=2013-14&amp;SeasonType=Regular%20Season" xr:uid="{D7A9B775-979A-4FF2-A22D-9B1D8857504F}"/>
    <hyperlink ref="B196" r:id="rId390" display="https://www.nba.com/stats/team/1610612746/traditional/" xr:uid="{D3258587-EF1D-4A08-B266-38074818C2BF}"/>
    <hyperlink ref="A197" r:id="rId391" display="https://www.nba.com/stats/player/2749/?Season=2013-14&amp;SeasonType=Regular%20Season" xr:uid="{CE8854A4-9B3E-461E-B842-18CAFD7B936C}"/>
    <hyperlink ref="B197" r:id="rId392" display="https://www.nba.com/stats/team/1610612753/traditional/" xr:uid="{F7D641EE-F3BF-4D07-8DE5-FAC05F20A4D4}"/>
    <hyperlink ref="A198" r:id="rId393" display="https://www.nba.com/stats/player/202341/?Season=2013-14&amp;SeasonType=Regular%20Season" xr:uid="{B0C73696-D788-4BAB-ABB3-0D065666C5E5}"/>
    <hyperlink ref="B198" r:id="rId394" display="https://www.nba.com/stats/team/1610612755/traditional/" xr:uid="{3C7BAD05-0734-40F7-9E9E-FF141EFCE1F2}"/>
    <hyperlink ref="A199" r:id="rId395" display="https://www.nba.com/stats/player/201935/?Season=2013-14&amp;SeasonType=Regular%20Season" xr:uid="{C823CE90-549F-4F81-A82B-749E11E26706}"/>
    <hyperlink ref="B199" r:id="rId396" display="https://www.nba.com/stats/team/1610612745/traditional/" xr:uid="{8AED96AA-30DF-4528-B84B-FBEEF79E46DB}"/>
    <hyperlink ref="A200" r:id="rId397" display="https://www.nba.com/stats/player/201949/?Season=2013-14&amp;SeasonType=Regular%20Season" xr:uid="{523F1B3C-B0D1-41D2-BF77-FEA46FDAF7B7}"/>
    <hyperlink ref="B200" r:id="rId398" display="https://www.nba.com/stats/team/1610612763/traditional/" xr:uid="{1C4F12BF-7814-4F05-9F2D-68ECC960E2A1}"/>
    <hyperlink ref="A201" r:id="rId399" display="https://www.nba.com/stats/player/2592/?Season=2013-14&amp;SeasonType=Regular%20Season" xr:uid="{308A72A8-80BE-4967-AFD2-5514FC331772}"/>
    <hyperlink ref="B201" r:id="rId400" display="https://www.nba.com/stats/team/1610612748/traditional/" xr:uid="{8822971E-016E-41A0-A2AA-7C90297B876A}"/>
    <hyperlink ref="A202" r:id="rId401" display="https://www.nba.com/stats/player/203263/?Season=2013-14&amp;SeasonType=Regular%20Season" xr:uid="{106B52E4-10EC-493E-8521-28065BC48B1B}"/>
    <hyperlink ref="B202" r:id="rId402" display="https://www.nba.com/stats/team/1610612755/traditional/" xr:uid="{AB907650-216A-4F91-944C-468AA1084074}"/>
    <hyperlink ref="A203" r:id="rId403" display="https://www.nba.com/stats/player/203480/?Season=2013-14&amp;SeasonType=Regular%20Season" xr:uid="{74C0B18D-BDCC-4F16-93DC-42B56BE1D0AE}"/>
    <hyperlink ref="B203" r:id="rId404" display="https://www.nba.com/stats/team/1610612740/traditional/" xr:uid="{76BE9975-404F-4DE4-AC4A-0EF43386BF69}"/>
    <hyperlink ref="A204" r:id="rId405" display="https://www.nba.com/stats/player/202686/?Season=2013-14&amp;SeasonType=Regular%20Season" xr:uid="{B9DCD027-0237-498F-984A-CC5AB2E5E550}"/>
    <hyperlink ref="B204" r:id="rId406" display="https://www.nba.com/stats/team/1610612743/traditional/" xr:uid="{0F30FC17-E235-43C7-8B8E-E5283B4D81CD}"/>
    <hyperlink ref="A205" r:id="rId407" display="https://www.nba.com/stats/player/2457/?Season=2013-14&amp;SeasonType=Regular%20Season" xr:uid="{C9936470-BE27-4164-9543-225DA2BB7F2E}"/>
    <hyperlink ref="B205" r:id="rId408" display="https://www.nba.com/stats/team/1610612766/traditional/" xr:uid="{EA7480D1-723A-4152-9D8C-1762B396C10D}"/>
    <hyperlink ref="A206" r:id="rId409" display="https://www.nba.com/stats/player/203099/?Season=2013-14&amp;SeasonType=Regular%20Season" xr:uid="{6C22B52B-C8A3-43B1-B740-7B51F6901565}"/>
    <hyperlink ref="B206" r:id="rId410" display="https://www.nba.com/stats/team/1610612758/traditional/" xr:uid="{F6F54B02-6C3B-429B-B8DC-E2ED190E29D6}"/>
    <hyperlink ref="A207" r:id="rId411" display="https://www.nba.com/stats/player/201162/?Season=2013-14&amp;SeasonType=Regular%20Season" xr:uid="{3D1F7134-B8A2-41B3-BE2C-F577D093844E}"/>
    <hyperlink ref="B207" r:id="rId412" display="https://www.nba.com/stats/team/1610612746/traditional/" xr:uid="{589CF3D4-50A6-4359-AB6F-4CE787D6BA9C}"/>
    <hyperlink ref="A208" r:id="rId413" display="https://www.nba.com/stats/player/203096/?Season=2013-14&amp;SeasonType=Regular%20Season" xr:uid="{7C0DEB46-0477-4056-819C-76491A9084FE}"/>
    <hyperlink ref="B208" r:id="rId414" display="https://www.nba.com/stats/team/1610612738/traditional/" xr:uid="{E9163788-1EAF-4B8C-9B72-2A80F33178BA}"/>
    <hyperlink ref="A209" r:id="rId415" display="https://www.nba.com/stats/player/101127/?Season=2013-14&amp;SeasonType=Regular%20Season" xr:uid="{59A07BE2-6F48-4FBE-9BE2-C90FE49A6E72}"/>
    <hyperlink ref="B209" r:id="rId416" display="https://www.nba.com/stats/team/1610612739/traditional/" xr:uid="{5BAC8978-604F-4C27-9CFF-860A6C66704E}"/>
    <hyperlink ref="A210" r:id="rId417" display="https://www.nba.com/stats/player/202363/?Season=2013-14&amp;SeasonType=Regular%20Season" xr:uid="{431C5849-E961-40AC-893E-9A04C4B8714B}"/>
    <hyperlink ref="B210" r:id="rId418" display="https://www.nba.com/stats/team/1610612755/traditional/" xr:uid="{12F2AA13-83A2-4126-9E39-1F1DFB01C0DE}"/>
    <hyperlink ref="A211" r:id="rId419" display="https://www.nba.com/stats/player/2215/?Season=2013-14&amp;SeasonType=Regular%20Season" xr:uid="{7E7E25C4-A045-4855-8582-56373BF42A0E}"/>
    <hyperlink ref="B211" r:id="rId420" display="https://www.nba.com/stats/team/1610612751/traditional/" xr:uid="{AA10282B-F7FF-4E64-9725-66A225090493}"/>
    <hyperlink ref="A212" r:id="rId421" display="https://www.nba.com/stats/player/101131/?Season=2013-14&amp;SeasonType=Regular%20Season" xr:uid="{A85C1A2A-F1C9-4A5C-8528-0071B8AF93C9}"/>
    <hyperlink ref="B212" r:id="rId422" display="https://www.nba.com/stats/team/1610612753/traditional/" xr:uid="{618682D5-A60E-4876-93BF-027FCFDACBF8}"/>
    <hyperlink ref="A213" r:id="rId423" display="https://www.nba.com/stats/player/201160/?Season=2013-14&amp;SeasonType=Regular%20Season" xr:uid="{F5659CD6-D688-421E-8559-15A70A243B9E}"/>
    <hyperlink ref="B213" r:id="rId424" display="https://www.nba.com/stats/team/1610612740/traditional/" xr:uid="{C10E8D4C-D6A3-4623-8FF8-01AF746C7A7E}"/>
    <hyperlink ref="A214" r:id="rId425" display="https://www.nba.com/stats/player/1891/?Season=2013-14&amp;SeasonType=Regular%20Season" xr:uid="{E0BB3E58-FF30-420D-A0CC-87B7599D1682}"/>
    <hyperlink ref="B214" r:id="rId426" display="https://www.nba.com/stats/team/1610612751/traditional/" xr:uid="{73AF4EA4-8B4D-48A5-A0BD-653D7C1ED1DC}"/>
    <hyperlink ref="A215" r:id="rId427" display="https://www.nba.com/stats/player/201574/?Season=2013-14&amp;SeasonType=Regular%20Season" xr:uid="{2429D492-1272-4003-887F-152514478B51}"/>
    <hyperlink ref="B215" r:id="rId428" display="https://www.nba.com/stats/team/1610612758/traditional/" xr:uid="{83A3D782-06DF-4A3E-AEB3-CB4F8D9DF917}"/>
    <hyperlink ref="A216" r:id="rId429" display="https://www.nba.com/stats/player/202399/?Season=2013-14&amp;SeasonType=Regular%20Season" xr:uid="{A34BAF73-3FB3-4AEC-ABFD-6B1E51238800}"/>
    <hyperlink ref="B216" r:id="rId430" display="https://www.nba.com/stats/team/1610612749/traditional/" xr:uid="{1687348D-89F4-4E18-9431-EB6DB16F4C35}"/>
    <hyperlink ref="A217" r:id="rId431" display="https://www.nba.com/stats/player/201965/?Season=2013-14&amp;SeasonType=Regular%20Season" xr:uid="{F210EDCB-CD93-491F-9761-8C9DF5D7C786}"/>
    <hyperlink ref="B217" r:id="rId432" display="https://www.nba.com/stats/team/1610612759/traditional/" xr:uid="{B7B825DD-4557-41B1-B42E-07A10D272BCB}"/>
    <hyperlink ref="A218" r:id="rId433" display="https://www.nba.com/stats/player/201145/?Season=2013-14&amp;SeasonType=Regular%20Season" xr:uid="{A87DFA76-868E-4733-BBD6-4FDB46170514}"/>
    <hyperlink ref="B218" r:id="rId434" display="https://www.nba.com/stats/team/1610612738/traditional/" xr:uid="{F69451C3-9037-4E0C-8E1F-05E3A89CF1D3}"/>
    <hyperlink ref="A219" r:id="rId435" display="https://www.nba.com/stats/player/201952/?Season=2013-14&amp;SeasonType=Regular%20Season" xr:uid="{5169EA61-DC24-4CBB-98C8-036343774F1D}"/>
    <hyperlink ref="B219" r:id="rId436" display="https://www.nba.com/stats/team/1610612737/traditional/" xr:uid="{F70CD4A9-10AB-403E-A192-F3246EC48AC0}"/>
    <hyperlink ref="A220" r:id="rId437" display="https://www.nba.com/stats/player/203481/?Season=2013-14&amp;SeasonType=Regular%20Season" xr:uid="{A28246D5-8568-4A36-A38D-54AAFB7E8574}"/>
    <hyperlink ref="B220" r:id="rId438" display="https://www.nba.com/stats/team/1610612740/traditional/" xr:uid="{982DC426-7810-4014-B5B2-1D9439384760}"/>
    <hyperlink ref="A221" r:id="rId439" display="https://www.nba.com/stats/player/203106/?Season=2013-14&amp;SeasonType=Regular%20Season" xr:uid="{7940A7FF-30A1-460A-BA61-27B3FDF73869}"/>
    <hyperlink ref="B221" r:id="rId440" display="https://www.nba.com/stats/team/1610612766/traditional/" xr:uid="{AE15037F-7A00-464E-85E9-6EAD08703C06}"/>
    <hyperlink ref="A222" r:id="rId441" display="https://www.nba.com/stats/player/202379/?Season=2013-14&amp;SeasonType=Regular%20Season" xr:uid="{C8BA1F70-7861-4DB4-8C6F-BBE32FE01295}"/>
    <hyperlink ref="B222" r:id="rId442" display="https://www.nba.com/stats/team/1610612762/traditional/" xr:uid="{115D7DE7-EA45-4077-812B-741EB734EE43}"/>
    <hyperlink ref="A223" r:id="rId443" display="https://www.nba.com/stats/player/203087/?Season=2013-14&amp;SeasonType=Regular%20Season" xr:uid="{BB96358E-7E75-4E01-9435-DA4CF839C620}"/>
    <hyperlink ref="B223" r:id="rId444" display="https://www.nba.com/stats/team/1610612760/traditional/" xr:uid="{87F71AD3-0557-448E-9129-23F69030DB58}"/>
    <hyperlink ref="A224" r:id="rId445" display="https://www.nba.com/stats/player/202391/?Season=2013-14&amp;SeasonType=Regular%20Season" xr:uid="{335F57C7-39E9-4727-8147-5546EBDFA39C}"/>
    <hyperlink ref="B224" r:id="rId446" display="https://www.nba.com/stats/team/1610612745/traditional/" xr:uid="{C01751E6-6C2E-4BF6-A847-98FD55CA792E}"/>
    <hyperlink ref="A225" r:id="rId447" display="https://www.nba.com/stats/player/202719/?Season=2013-14&amp;SeasonType=Regular%20Season" xr:uid="{223489EC-CE75-4D18-B23D-5ED552DD3C6D}"/>
    <hyperlink ref="B225" r:id="rId448" display="https://www.nba.com/stats/team/1610612752/traditional/" xr:uid="{48C40817-DF8D-46C0-9260-1EFCA73DDB17}"/>
    <hyperlink ref="A226" r:id="rId449" display="https://www.nba.com/stats/player/979/?Season=2013-14&amp;SeasonType=Regular%20Season" xr:uid="{B9FF634C-844D-456B-889D-71C8F6E60B17}"/>
    <hyperlink ref="B226" r:id="rId450" display="https://www.nba.com/stats/team/1610612744/traditional/" xr:uid="{27D9A8A4-61D0-4AC6-AD9E-6C841A2850FC}"/>
    <hyperlink ref="A227" r:id="rId451" display="https://www.nba.com/stats/player/201573/?Season=2013-14&amp;SeasonType=Regular%20Season" xr:uid="{05F71D91-CE39-4D99-BF15-32BAE67213D7}"/>
    <hyperlink ref="B227" r:id="rId452" display="https://www.nba.com/stats/team/1610612738/traditional/" xr:uid="{E8C48C62-AE07-4967-B947-353FC0943849}"/>
    <hyperlink ref="A228" r:id="rId453" display="https://www.nba.com/stats/player/202690/?Season=2013-14&amp;SeasonType=Regular%20Season" xr:uid="{B31E3009-333E-4AA1-8018-AC058495ACF9}"/>
    <hyperlink ref="B228" r:id="rId454" display="https://www.nba.com/stats/team/1610612741/traditional/" xr:uid="{B9E437DF-A5AE-43DE-9797-C44D929218E5}"/>
    <hyperlink ref="A229" r:id="rId455" display="https://www.nba.com/stats/player/202710/?Season=2013-14&amp;SeasonType=Regular%20Season" xr:uid="{1E4F39EB-A0B9-4D77-9F75-312437F8BED3}"/>
    <hyperlink ref="B229" r:id="rId456" display="https://www.nba.com/stats/team/1610612741/traditional/" xr:uid="{071BCE70-2A26-436E-AE51-2809B73E6F3B}"/>
    <hyperlink ref="A230" r:id="rId457" display="https://www.nba.com/stats/player/201149/?Season=2013-14&amp;SeasonType=Regular%20Season" xr:uid="{F1104A8E-12EF-4081-9F18-3CD45B95253C}"/>
    <hyperlink ref="B230" r:id="rId458" display="https://www.nba.com/stats/team/1610612741/traditional/" xr:uid="{54A87E88-706A-48A7-98EC-CBFEF04D9D9E}"/>
    <hyperlink ref="A231" r:id="rId459" display="https://www.nba.com/stats/player/201975/?Season=2013-14&amp;SeasonType=Regular%20Season" xr:uid="{A6019C7F-EAA9-4100-99DE-45B00C4295C7}"/>
    <hyperlink ref="B231" r:id="rId460" display="https://www.nba.com/stats/team/1610612747/traditional/" xr:uid="{26038C08-C021-4710-B87F-A70198239AD1}"/>
    <hyperlink ref="A232" r:id="rId461" display="https://www.nba.com/stats/player/2207/?Season=2013-14&amp;SeasonType=Regular%20Season" xr:uid="{1CC9334F-6112-47D2-BBBD-F4ADE40BFD23}"/>
    <hyperlink ref="B232" r:id="rId462" display="https://www.nba.com/stats/team/1610612751/traditional/" xr:uid="{4B29B991-2987-4ABB-99A4-70A04E46EF4A}"/>
    <hyperlink ref="A233" r:id="rId463" display="https://www.nba.com/stats/player/201202/?Season=2013-14&amp;SeasonType=Regular%20Season" xr:uid="{BEE01886-A077-4A9F-AA00-881C5AB07CA6}"/>
    <hyperlink ref="B233" r:id="rId464" display="https://www.nba.com/stats/team/1610612738/traditional/" xr:uid="{E86FD52F-1EFE-431C-91EF-7120E0E4E004}"/>
    <hyperlink ref="A234" r:id="rId465" display="https://www.nba.com/stats/player/200777/?Season=2013-14&amp;SeasonType=Regular%20Season" xr:uid="{FDC0F817-6ECA-46AA-B51F-5D5C121C4248}"/>
    <hyperlink ref="B234" r:id="rId466" display="https://www.nba.com/stats/team/1610612757/traditional/" xr:uid="{799E1E3C-38CA-46BC-9682-60CDE3B7C71B}"/>
    <hyperlink ref="A235" r:id="rId467" display="https://www.nba.com/stats/player/203089/?Season=2013-14&amp;SeasonType=Regular%20Season" xr:uid="{F63699D2-26ED-4974-878B-49D9C4D3D695}"/>
    <hyperlink ref="B235" r:id="rId468" display="https://www.nba.com/stats/team/1610612749/traditional/" xr:uid="{8143B17D-12E7-4A88-8940-70B18049BC89}"/>
    <hyperlink ref="A236" r:id="rId469" display="https://www.nba.com/stats/player/203098/?Season=2013-14&amp;SeasonType=Regular%20Season" xr:uid="{386EAD3F-AA15-44AA-AB92-7F491C8DE6C0}"/>
    <hyperlink ref="B236" r:id="rId470" display="https://www.nba.com/stats/team/1610612737/traditional/" xr:uid="{82A87228-5015-4227-B019-0B2FB4F06BCD}"/>
    <hyperlink ref="A237" r:id="rId471" display="https://www.nba.com/stats/player/101249/?Season=2013-14&amp;SeasonType=Regular%20Season" xr:uid="{1415E893-B963-44E9-B59A-BAF1611A159E}"/>
    <hyperlink ref="B237" r:id="rId472" display="https://www.nba.com/stats/team/1610612762/traditional/" xr:uid="{6FEF33DB-4DF2-44FE-9685-492702F33BBB}"/>
    <hyperlink ref="A238" r:id="rId473" display="https://www.nba.com/stats/player/2422/?Season=2013-14&amp;SeasonType=Regular%20Season" xr:uid="{789FD201-7547-4FC4-9540-04FFE92B4346}"/>
    <hyperlink ref="B238" r:id="rId474" display="https://www.nba.com/stats/team/1610612761/traditional/" xr:uid="{9EBF792E-141C-42AB-A626-A5DCAC497FD9}"/>
    <hyperlink ref="A239" r:id="rId475" display="https://www.nba.com/stats/player/202322/?Season=2013-14&amp;SeasonType=Regular%20Season" xr:uid="{4FAE6586-91D0-4101-9C08-1C0C8B48AA33}"/>
    <hyperlink ref="B239" r:id="rId476" display="https://www.nba.com/stats/team/1610612764/traditional/" xr:uid="{92687CC2-6361-4CB3-9E35-E6200D31123B}"/>
    <hyperlink ref="A240" r:id="rId477" display="https://www.nba.com/stats/player/202720/?Season=2013-14&amp;SeasonType=Regular%20Season" xr:uid="{98771BED-BB5E-4DAD-8756-3B8D4240C661}"/>
    <hyperlink ref="B240" r:id="rId478" display="https://www.nba.com/stats/team/1610612763/traditional/" xr:uid="{43B03F05-331C-48A6-9883-1311EA9D5924}"/>
    <hyperlink ref="A241" r:id="rId479" display="https://www.nba.com/stats/player/201973/?Season=2013-14&amp;SeasonType=Regular%20Season" xr:uid="{DC314453-8ED2-4647-A355-FBDA83DEFAD6}"/>
    <hyperlink ref="B241" r:id="rId480" display="https://www.nba.com/stats/team/1610612765/traditional/" xr:uid="{426F6F13-1485-4CBA-B80C-7186DB702539}"/>
    <hyperlink ref="A242" r:id="rId481" display="https://www.nba.com/stats/player/202685/?Season=2013-14&amp;SeasonType=Regular%20Season" xr:uid="{FBA82B80-100E-4FFC-84E3-F6C6336010C5}"/>
    <hyperlink ref="B242" r:id="rId482" display="https://www.nba.com/stats/team/1610612761/traditional/" xr:uid="{50823851-F776-4AA7-893C-BC84975D9D3E}"/>
    <hyperlink ref="A243" r:id="rId483" display="https://www.nba.com/stats/player/202348/?Season=2013-14&amp;SeasonType=Regular%20Season" xr:uid="{0F9A4003-86F8-499C-9DCD-561D07C26CF3}"/>
    <hyperlink ref="B243" r:id="rId484" display="https://www.nba.com/stats/team/1610612744/traditional/" xr:uid="{88B0A2F3-F3D4-4F3F-960A-E6382B46BB2B}"/>
    <hyperlink ref="A244" r:id="rId485" display="https://www.nba.com/stats/player/200770/?Season=2013-14&amp;SeasonType=Regular%20Season" xr:uid="{3D070D2A-8641-496D-AE0F-36876EAAEDA0}"/>
    <hyperlink ref="B244" r:id="rId486" display="https://www.nba.com/stats/team/1610612747/traditional/" xr:uid="{7C62350F-4DB1-45BF-BCB9-5C0EA1E82CDA}"/>
    <hyperlink ref="A245" r:id="rId487" display="https://www.nba.com/stats/player/202706/?Season=2013-14&amp;SeasonType=Regular%20Season" xr:uid="{C2D002A0-9D59-4B91-B79E-6F751B221E67}"/>
    <hyperlink ref="B245" r:id="rId488" display="https://www.nba.com/stats/team/1610612745/traditional/" xr:uid="{CB349BDB-9085-4055-9169-F533A733B300}"/>
    <hyperlink ref="A246" r:id="rId489" display="https://www.nba.com/stats/player/201941/?Season=2013-14&amp;SeasonType=Regular%20Season" xr:uid="{6297FB0C-F163-4FA4-BB9B-39DB429CFFFA}"/>
    <hyperlink ref="B246" r:id="rId490" display="https://www.nba.com/stats/team/1610612747/traditional/" xr:uid="{0D3D07E6-4052-416D-9C5F-F4B096981E98}"/>
    <hyperlink ref="A247" r:id="rId491" display="https://www.nba.com/stats/player/203268/?Season=2013-14&amp;SeasonType=Regular%20Season" xr:uid="{41F00C3D-01F5-4226-8459-CF1C20B097A6}"/>
    <hyperlink ref="B247" r:id="rId492" display="https://www.nba.com/stats/team/1610612751/traditional/" xr:uid="{34E061B3-94F2-4764-B1A1-6C8009CF3E6A}"/>
    <hyperlink ref="A248" r:id="rId493" display="https://www.nba.com/stats/player/101181/?Season=2013-14&amp;SeasonType=Regular%20Season" xr:uid="{2E4B5688-6B7A-4730-8D6F-DC19FF8F12DC}"/>
    <hyperlink ref="B248" r:id="rId494" display="https://www.nba.com/stats/team/1610612742/traditional/" xr:uid="{A3C05A7D-027A-44FA-B58E-F4C752741E80}"/>
    <hyperlink ref="A249" r:id="rId495" display="https://www.nba.com/stats/player/2735/?Season=2013-14&amp;SeasonType=Regular%20Season" xr:uid="{3C3D286C-1ECF-489A-A071-DC9FF9041F24}"/>
    <hyperlink ref="B249" r:id="rId496" display="https://www.nba.com/stats/team/1610612740/traditional/" xr:uid="{125325C4-D966-4A79-A66B-235084042C64}"/>
    <hyperlink ref="A250" r:id="rId497" display="https://www.nba.com/stats/player/202725/?Season=2013-14&amp;SeasonType=Regular%20Season" xr:uid="{39C6390D-128B-48C7-B084-7E6E070E34B0}"/>
    <hyperlink ref="B250" r:id="rId498" display="https://www.nba.com/stats/team/1610612765/traditional/" xr:uid="{598CB5B8-99AA-4EC6-ACE0-6A8827F2C98F}"/>
    <hyperlink ref="A251" r:id="rId499" display="https://www.nba.com/stats/player/201177/?Season=2013-14&amp;SeasonType=Regular%20Season" xr:uid="{D7A0D9D8-7728-4EAA-8525-202340BB398A}"/>
    <hyperlink ref="B251" r:id="rId500" display="https://www.nba.com/stats/team/1610612766/traditional/" xr:uid="{1681C19E-083C-41F2-8117-498A93BC5DE8}"/>
    <hyperlink ref="A252" r:id="rId501" display="https://www.nba.com/stats/player/2694/?Season=2013-14&amp;SeasonType=Regular%20Season" xr:uid="{5FC4FB5E-8BAE-47F9-AA49-688B801C13A8}"/>
    <hyperlink ref="B252" r:id="rId502" display="https://www.nba.com/stats/team/1610612745/traditional/" xr:uid="{B71879F9-F7DB-4057-8506-5820540EA26F}"/>
    <hyperlink ref="A253" r:id="rId503" display="https://www.nba.com/stats/player/2746/?Season=2013-14&amp;SeasonType=Regular%20Season" xr:uid="{D1ED1FFC-5B8E-453A-89A6-8F8CF7D505DE}"/>
    <hyperlink ref="B253" r:id="rId504" display="https://www.nba.com/stats/team/1610612765/traditional/" xr:uid="{C6F670C5-8C9F-4F4D-9718-996EC1BBED87}"/>
    <hyperlink ref="A254" r:id="rId505" display="https://www.nba.com/stats/player/201950/?Season=2013-14&amp;SeasonType=Regular%20Season" xr:uid="{A7037E0B-023B-4CE8-8AED-915D7E2D6023}"/>
    <hyperlink ref="B254" r:id="rId506" display="https://www.nba.com/stats/team/1610612740/traditional/" xr:uid="{C53EB8CF-9246-4E49-A7C2-7F215EE75536}"/>
    <hyperlink ref="A255" r:id="rId507" display="https://www.nba.com/stats/player/202933/?Season=2013-14&amp;SeasonType=Regular%20Season" xr:uid="{28C77CDD-8B5E-4AED-829B-9B023754C843}"/>
    <hyperlink ref="B255" r:id="rId508" display="https://www.nba.com/stats/team/1610612761/traditional/" xr:uid="{B837D1A0-6603-4970-827B-8092EE4FBBB2}"/>
    <hyperlink ref="A256" r:id="rId509" display="https://www.nba.com/stats/player/203120/?Season=2013-14&amp;SeasonType=Regular%20Season" xr:uid="{9F1D803D-592F-4048-8A3A-CC3830ED0CA6}"/>
    <hyperlink ref="B256" r:id="rId510" display="https://www.nba.com/stats/team/1610612748/traditional/" xr:uid="{FE4FD358-5E0D-486E-841D-2DFBFBD82B1A}"/>
    <hyperlink ref="A257" r:id="rId511" display="https://www.nba.com/stats/player/202695/?Season=2013-14&amp;SeasonType=Regular%20Season" xr:uid="{60E75DD2-0A61-4768-B5CD-705C82B51B0F}"/>
    <hyperlink ref="B257" r:id="rId512" display="https://www.nba.com/stats/team/1610612759/traditional/" xr:uid="{B424DEB2-70EE-4AD0-B05C-5EBBEBF83D8B}"/>
    <hyperlink ref="A258" r:id="rId513" display="https://www.nba.com/stats/player/2586/?Season=2013-14&amp;SeasonType=Regular%20Season" xr:uid="{7B2D0682-1CF8-4898-80C7-B8933418AF1E}"/>
    <hyperlink ref="B258" r:id="rId514" display="https://www.nba.com/stats/team/1610612738/traditional/" xr:uid="{E744EABD-9026-44A3-A32D-826529F9FB38}"/>
    <hyperlink ref="A259" r:id="rId515" display="https://www.nba.com/stats/player/203482/?Season=2013-14&amp;SeasonType=Regular%20Season" xr:uid="{29BB3FDE-07DC-4480-A20D-FFC2A25B807E}"/>
    <hyperlink ref="B259" r:id="rId516" display="https://www.nba.com/stats/team/1610612738/traditional/" xr:uid="{12C3A391-4B7C-4C05-B4ED-F372213428CC}"/>
    <hyperlink ref="A260" r:id="rId517" display="https://www.nba.com/stats/player/202689/?Season=2013-14&amp;SeasonType=Regular%20Season" xr:uid="{B0A630C5-6915-486A-BEB9-1766ADAE9FEF}"/>
    <hyperlink ref="B260" r:id="rId518" display="https://www.nba.com/stats/team/1610612766/traditional/" xr:uid="{D1B771A5-36FA-45F7-B675-351DA5DE91F9}"/>
    <hyperlink ref="A261" r:id="rId519" display="https://www.nba.com/stats/player/203088/?Season=2013-14&amp;SeasonType=Regular%20Season" xr:uid="{48CFCF57-06A4-486C-9AF2-ABBD1DFC3325}"/>
    <hyperlink ref="B261" r:id="rId520" display="https://www.nba.com/stats/team/1610612747/traditional/" xr:uid="{3A4EA2EB-2E97-40D0-B956-B8C1BEC5D34D}"/>
    <hyperlink ref="A262" r:id="rId521" display="https://www.nba.com/stats/player/2570/?Season=2013-14&amp;SeasonType=Regular%20Season" xr:uid="{81D32447-0167-4881-8F92-BEACF96399B9}"/>
    <hyperlink ref="B262" r:id="rId522" display="https://www.nba.com/stats/team/1610612760/traditional/" xr:uid="{C66E09E4-695D-4F72-9F1E-C31BB2ED2982}"/>
    <hyperlink ref="A263" r:id="rId523" display="https://www.nba.com/stats/player/202702/?Season=2013-14&amp;SeasonType=Regular%20Season" xr:uid="{CB14EB72-9F18-4222-96EE-9062E41BFDAC}"/>
    <hyperlink ref="B263" r:id="rId524" display="https://www.nba.com/stats/team/1610612743/traditional/" xr:uid="{975F7F1E-E06A-437D-A705-38AC744DF7BF}"/>
    <hyperlink ref="A264" r:id="rId525" display="https://www.nba.com/stats/player/203145/?Season=2013-14&amp;SeasonType=Regular%20Season" xr:uid="{9F85E6E8-5B17-4C7D-8E5D-488FC554C358}"/>
    <hyperlink ref="B264" r:id="rId526" display="https://www.nba.com/stats/team/1610612747/traditional/" xr:uid="{4797B480-203F-4FBF-817A-90A47B690906}"/>
    <hyperlink ref="A265" r:id="rId527" display="https://www.nba.com/stats/player/203484/?Season=2013-14&amp;SeasonType=Regular%20Season" xr:uid="{C456A48A-5D2A-492C-83F5-6365F6EB37CD}"/>
    <hyperlink ref="B265" r:id="rId528" display="https://www.nba.com/stats/team/1610612765/traditional/" xr:uid="{FBD47A66-6A4D-4471-81E7-73B99D386FFC}"/>
    <hyperlink ref="A266" r:id="rId529" display="https://www.nba.com/stats/player/2030/?Season=2013-14&amp;SeasonType=Regular%20Season" xr:uid="{F7DBFBC7-20FF-4DAA-B28A-489A98BAE0A5}"/>
    <hyperlink ref="B266" r:id="rId530" display="https://www.nba.com/stats/team/1610612752/traditional/" xr:uid="{CF474959-CFEB-4B07-925F-3A8CD40F552D}"/>
    <hyperlink ref="A267" r:id="rId531" display="https://www.nba.com/stats/player/201142/?Season=2013-14&amp;SeasonType=Regular%20Season" xr:uid="{4CBC5B55-F34E-4B01-8CCB-270007B8665F}"/>
    <hyperlink ref="B267" r:id="rId532" display="https://www.nba.com/stats/team/1610612760/traditional/" xr:uid="{09644946-8B41-467F-97B6-17B2BF2C2BF1}"/>
    <hyperlink ref="A268" r:id="rId533" display="https://www.nba.com/stats/player/708/?Season=2013-14&amp;SeasonType=Regular%20Season" xr:uid="{C9E22654-6950-4F55-A7BB-E0A7E6A597C3}"/>
    <hyperlink ref="B268" r:id="rId534" display="https://www.nba.com/stats/team/1610612751/traditional/" xr:uid="{273DD661-80E2-42CB-85B9-335283A18FA2}"/>
    <hyperlink ref="A269" r:id="rId535" display="https://www.nba.com/stats/player/201567/?Season=2013-14&amp;SeasonType=Regular%20Season" xr:uid="{8713829A-C53F-4A9A-B1B2-964D7933D52E}"/>
    <hyperlink ref="B269" r:id="rId536" display="https://www.nba.com/stats/team/1610612750/traditional/" xr:uid="{303B5626-2455-4ACF-A1D9-83F41F348B47}"/>
    <hyperlink ref="A270" r:id="rId537" display="https://www.nba.com/stats/player/2755/?Season=2013-14&amp;SeasonType=Regular%20Season" xr:uid="{1F744F06-C607-45BF-8016-83A58AC5D370}"/>
    <hyperlink ref="B270" r:id="rId538" display="https://www.nba.com/stats/team/1610612750/traditional/" xr:uid="{92BA9554-8CA7-40C1-8EB6-1D8BE8B6263A}"/>
    <hyperlink ref="A271" r:id="rId539" display="https://www.nba.com/stats/player/202338/?Season=2013-14&amp;SeasonType=Regular%20Season" xr:uid="{0693C2D8-2FDC-4656-8323-49A1A6A37E11}"/>
    <hyperlink ref="B271" r:id="rId540" display="https://www.nba.com/stats/team/1610612764/traditional/" xr:uid="{E807BC8D-D7BB-474F-B9E3-007FA76F42F7}"/>
    <hyperlink ref="A272" r:id="rId541" display="https://www.nba.com/stats/player/203114/?Season=2013-14&amp;SeasonType=Regular%20Season" xr:uid="{50878F5B-5125-43A2-A861-30D1B1004A9C}"/>
    <hyperlink ref="B272" r:id="rId542" display="https://www.nba.com/stats/team/1610612749/traditional/" xr:uid="{E0F910CD-6ECF-4705-9232-F3349AE5BAE3}"/>
    <hyperlink ref="A273" r:id="rId543" display="https://www.nba.com/stats/player/2550/?Season=2013-14&amp;SeasonType=Regular%20Season" xr:uid="{0A3606C8-D068-4D6A-98BB-A0B802BBA3CD}"/>
    <hyperlink ref="B273" r:id="rId544" display="https://www.nba.com/stats/team/1610612741/traditional/" xr:uid="{26DA19D9-BC79-4597-A64F-2B6BAF2E1D32}"/>
    <hyperlink ref="A274" r:id="rId545" display="https://www.nba.com/stats/player/202691/?Season=2013-14&amp;SeasonType=Regular%20Season" xr:uid="{9BFC2E31-538A-4C0C-BD30-0DCB38FA96AC}"/>
    <hyperlink ref="B274" r:id="rId546" display="https://www.nba.com/stats/team/1610612744/traditional/" xr:uid="{2444318F-3DAC-4C0B-B344-1A4EDD59506B}"/>
    <hyperlink ref="A275" r:id="rId547" display="https://www.nba.com/stats/player/977/?Season=2013-14&amp;SeasonType=Regular%20Season" xr:uid="{520087D0-8EE6-4664-A97D-0BA5FB31FD7E}"/>
    <hyperlink ref="B275" r:id="rId548" display="https://www.nba.com/stats/team/1610612747/traditional/" xr:uid="{2D5E7F1D-A9E5-45FF-9848-AC990B40527D}"/>
    <hyperlink ref="A276" r:id="rId549" display="https://www.nba.com/stats/player/201585/?Season=2013-14&amp;SeasonType=Regular%20Season" xr:uid="{E32A893F-1C89-4E63-B817-20EC2147772D}"/>
    <hyperlink ref="B276" r:id="rId550" display="https://www.nba.com/stats/team/1610612763/traditional/" xr:uid="{7FAABCDC-D842-4D67-94CB-7775C14FF869}"/>
    <hyperlink ref="A277" r:id="rId551" display="https://www.nba.com/stats/player/2743/?Season=2013-14&amp;SeasonType=Regular%20Season" xr:uid="{1C8CDE9F-F49D-4079-BC33-89CA99166CA4}"/>
    <hyperlink ref="B277" r:id="rId552" display="https://www.nba.com/stats/team/1610612738/traditional/" xr:uid="{6569FB76-EFB3-4CD4-AF4D-87D505C666B1}"/>
    <hyperlink ref="A278" r:id="rId553" display="https://www.nba.com/stats/player/2594/?Season=2013-14&amp;SeasonType=Regular%20Season" xr:uid="{7E8DB4C3-5483-4CD8-9E50-6BD40F58662F}"/>
    <hyperlink ref="B278" r:id="rId554" display="https://www.nba.com/stats/team/1610612737/traditional/" xr:uid="{D4B69725-9F4D-4503-97C7-16CF5007AF24}"/>
    <hyperlink ref="A279" r:id="rId555" display="https://www.nba.com/stats/player/200768/?Season=2013-14&amp;SeasonType=Regular%20Season" xr:uid="{EE503EFD-D143-43DF-A96B-A5E045978745}"/>
    <hyperlink ref="B279" r:id="rId556" display="https://www.nba.com/stats/team/1610612761/traditional/" xr:uid="{198EB93D-35D8-47DA-B16F-AFBAF122C153}"/>
    <hyperlink ref="A280" r:id="rId557" display="https://www.nba.com/stats/player/203124/?Season=2013-14&amp;SeasonType=Regular%20Season" xr:uid="{2B34E9D7-20CA-46A9-B8A3-91EB8F5F9B92}"/>
    <hyperlink ref="B280" r:id="rId558" display="https://www.nba.com/stats/team/1610612753/traditional/" xr:uid="{117CED23-AE79-436A-A4B5-1A4AD04FC82D}"/>
    <hyperlink ref="A281" r:id="rId559" display="https://www.nba.com/stats/player/202713/?Season=2013-14&amp;SeasonType=Regular%20Season" xr:uid="{3E8CE58D-2415-4BC7-AF7A-65324BE94B90}"/>
    <hyperlink ref="B281" r:id="rId560" display="https://www.nba.com/stats/team/1610612765/traditional/" xr:uid="{92DE6716-495C-42E7-B369-D05757B5DE1A}"/>
    <hyperlink ref="A282" r:id="rId561" display="https://www.nba.com/stats/player/202681/?Season=2013-14&amp;SeasonType=Regular%20Season" xr:uid="{B10B05E1-75F4-498C-B09E-9E7189BF823B}"/>
    <hyperlink ref="B282" r:id="rId562" display="https://www.nba.com/stats/team/1610612739/traditional/" xr:uid="{4A2AB4F3-F2E3-4945-B7FD-30FD6BF629BD}"/>
    <hyperlink ref="A283" r:id="rId563" display="https://www.nba.com/stats/player/200746/?Season=2013-14&amp;SeasonType=Regular%20Season" xr:uid="{9D69E18C-6CC9-4A21-BA8C-0BDB99EE3A36}"/>
    <hyperlink ref="B283" r:id="rId564" display="https://www.nba.com/stats/team/1610612757/traditional/" xr:uid="{46103C0E-A980-496D-9BAA-67DA1B68BA9B}"/>
    <hyperlink ref="A284" r:id="rId565" display="https://www.nba.com/stats/player/202362/?Season=2013-14&amp;SeasonType=Regular%20Season" xr:uid="{914B46E6-CCE1-4FFB-B7A9-14AA64265C06}"/>
    <hyperlink ref="B284" r:id="rId566" display="https://www.nba.com/stats/team/1610612754/traditional/" xr:uid="{936B675D-8873-4D2D-AD76-6D4F95780C62}"/>
    <hyperlink ref="A285" r:id="rId567" display="https://www.nba.com/stats/player/202498/?Season=2013-14&amp;SeasonType=Regular%20Season" xr:uid="{E5E89C7A-6B4C-4598-AAC4-E7170DAE0234}"/>
    <hyperlink ref="B285" r:id="rId568" display="https://www.nba.com/stats/team/1610612740/traditional/" xr:uid="{4A1014E2-C605-4C34-AE5D-47BAF0461362}"/>
    <hyperlink ref="A286" r:id="rId569" display="https://www.nba.com/stats/player/202361/?Season=2013-14&amp;SeasonType=Regular%20Season" xr:uid="{B96AF0C9-BB1B-420F-A918-B27CA9805716}"/>
    <hyperlink ref="B286" r:id="rId570" display="https://www.nba.com/stats/team/1610612761/traditional/" xr:uid="{1043161B-52BC-42B8-BE21-23F6A346B902}"/>
    <hyperlink ref="A287" r:id="rId571" display="https://www.nba.com/stats/player/202336/?Season=2013-14&amp;SeasonType=Regular%20Season" xr:uid="{F3F145F8-7567-4832-B838-7A6F631438EB}"/>
    <hyperlink ref="B287" r:id="rId572" display="https://www.nba.com/stats/team/1610612749/traditional/" xr:uid="{8C4B6CF1-6EDD-44EF-805B-EDBC786AEFC0}"/>
    <hyperlink ref="A288" r:id="rId573" display="https://www.nba.com/stats/player/202730/?Season=2013-14&amp;SeasonType=Regular%20Season" xr:uid="{872968D1-F5A6-4D52-AADC-15D1D75FB606}"/>
    <hyperlink ref="B288" r:id="rId574" display="https://www.nba.com/stats/team/1610612754/traditional/" xr:uid="{93CCF7C5-35A3-4B34-AE2C-77CB5DCFD7C4}"/>
    <hyperlink ref="A289" r:id="rId575" display="https://www.nba.com/stats/player/2544/?Season=2013-14&amp;SeasonType=Regular%20Season" xr:uid="{A2EF2036-219E-451C-9CFA-C5CC744DEE0B}"/>
    <hyperlink ref="B289" r:id="rId576" display="https://www.nba.com/stats/team/1610612748/traditional/" xr:uid="{3A0765B1-F355-4DB5-9142-9344A74FBDE0}"/>
    <hyperlink ref="A290" r:id="rId577" display="https://www.nba.com/stats/player/2571/?Season=2013-14&amp;SeasonType=Regular%20Season" xr:uid="{BDC6E129-510F-49C2-9411-CE15E690B763}"/>
    <hyperlink ref="B290" r:id="rId578" display="https://www.nba.com/stats/team/1610612756/traditional/" xr:uid="{4850B01A-C87A-4F25-AFF5-0C8811936BF6}"/>
    <hyperlink ref="A291" r:id="rId579" display="https://www.nba.com/stats/player/203485/?Season=2013-14&amp;SeasonType=Regular%20Season" xr:uid="{3D04219F-5B7E-482D-9A15-5E942AC40848}"/>
    <hyperlink ref="B291" r:id="rId580" display="https://www.nba.com/stats/team/1610612755/traditional/" xr:uid="{1BF8FAEB-CCF5-40F7-A8B5-2F6B41B2F9C0}"/>
    <hyperlink ref="A292" r:id="rId581" display="https://www.nba.com/stats/player/200811/?Season=2013-14&amp;SeasonType=Regular%20Season" xr:uid="{3DECE746-DFD6-421F-9D89-3EAD49BD19FF}"/>
    <hyperlink ref="B292" r:id="rId582" display="https://www.nba.com/stats/team/1610612741/traditional/" xr:uid="{D4C65444-BB29-45F3-AF16-8DD8D9CD56D2}"/>
    <hyperlink ref="A293" r:id="rId583" display="https://www.nba.com/stats/player/101150/?Season=2013-14&amp;SeasonType=Regular%20Season" xr:uid="{3E428187-111D-48EA-B2C8-F843F330276D}"/>
    <hyperlink ref="B293" r:id="rId584" display="https://www.nba.com/stats/team/1610612737/traditional/" xr:uid="{CA3A288C-BB39-42D5-B55A-60F07955E998}"/>
    <hyperlink ref="A294" r:id="rId585" display="https://www.nba.com/stats/player/201601/?Season=2013-14&amp;SeasonType=Regular%20Season" xr:uid="{6374B9E4-95C2-41B5-A407-AA471C87AEB6}"/>
    <hyperlink ref="B294" r:id="rId586" display="https://www.nba.com/stats/team/1610612750/traditional/" xr:uid="{A10579EA-581F-44DE-9F69-17841E715625}"/>
    <hyperlink ref="A295" r:id="rId587" display="https://www.nba.com/stats/player/2449/?Season=2013-14&amp;SeasonType=Regular%20Season" xr:uid="{2D3208C9-DB20-4E17-B53B-C8999C1D1C4B}"/>
    <hyperlink ref="B295" r:id="rId588" display="https://www.nba.com/stats/team/1610612754/traditional/" xr:uid="{91FA0E89-1A94-4425-B900-D22D8F503121}"/>
    <hyperlink ref="A296" r:id="rId589" display="https://www.nba.com/stats/player/202337/?Season=2013-14&amp;SeasonType=Regular%20Season" xr:uid="{0DEDD8ED-070D-408E-BF31-26F5AD1F7415}"/>
    <hyperlink ref="B296" r:id="rId590" display="https://www.nba.com/stats/team/1610612740/traditional/" xr:uid="{8DA1D272-C09A-4E3D-B437-097094B80C11}"/>
    <hyperlink ref="A297" r:id="rId591" display="https://www.nba.com/stats/player/2557/?Season=2013-14&amp;SeasonType=Regular%20Season" xr:uid="{C660EEBE-24C8-4A61-B9BB-B3211225F959}"/>
    <hyperlink ref="B297" r:id="rId592" display="https://www.nba.com/stats/team/1610612766/traditional/" xr:uid="{DADE4E7C-3858-43B3-B3E4-88195BF228DA}"/>
    <hyperlink ref="A298" r:id="rId593" display="https://www.nba.com/stats/player/2736/?Season=2013-14&amp;SeasonType=Regular%20Season" xr:uid="{B169046B-82AC-4B26-9703-1EC2B782274E}"/>
    <hyperlink ref="B298" r:id="rId594" display="https://www.nba.com/stats/team/1610612739/traditional/" xr:uid="{C582600E-0A10-4AD9-8DB7-C461CC147DD8}"/>
    <hyperlink ref="A299" r:id="rId595" display="https://www.nba.com/stats/player/203146/?Season=2013-14&amp;SeasonType=Regular%20Season" xr:uid="{D44057B7-50E5-430F-9E13-CB3798CFC698}"/>
    <hyperlink ref="B299" r:id="rId596" display="https://www.nba.com/stats/team/1610612746/traditional/" xr:uid="{A19946AB-51AD-4B2A-AD07-21C21088590C}"/>
    <hyperlink ref="A300" r:id="rId597" display="https://www.nba.com/stats/player/202952/?Season=2013-14&amp;SeasonType=Regular%20Season" xr:uid="{B90827BB-558D-4BEA-A690-B7722229DBAE}"/>
    <hyperlink ref="B300" r:id="rId598" display="https://www.nba.com/stats/team/1610612762/traditional/" xr:uid="{81069702-AB52-408C-97D0-D43B5613A7AF}"/>
    <hyperlink ref="A301" r:id="rId599" display="https://www.nba.com/stats/player/202412/?Season=2013-14&amp;SeasonType=Regular%20Season" xr:uid="{827426E0-2320-49FD-A2E5-4FF44450CC87}"/>
    <hyperlink ref="B301" r:id="rId600" display="https://www.nba.com/stats/team/1610612747/traditional/" xr:uid="{E9C42670-DCF9-46EF-BA12-3B6172D89D2A}"/>
    <hyperlink ref="A302" r:id="rId601" display="https://www.nba.com/stats/player/1938/?Season=2013-14&amp;SeasonType=Regular%20Season" xr:uid="{78064BBE-25C6-4A09-BA9C-8C6C9D0BFC0A}"/>
    <hyperlink ref="B302" r:id="rId602" display="https://www.nba.com/stats/team/1610612759/traditional/" xr:uid="{6E6ACC4B-A73F-4514-84CC-DB0460C27ED0}"/>
    <hyperlink ref="A303" r:id="rId603" display="https://www.nba.com/stats/player/202705/?Season=2013-14&amp;SeasonType=Regular%20Season" xr:uid="{14E0B35F-A147-4ED8-80BE-BFADC5B8C4CD}"/>
    <hyperlink ref="B303" r:id="rId604" display="https://www.nba.com/stats/team/1610612747/traditional/" xr:uid="{666BCB9F-CB3D-4ACC-A392-D46B7E0916FF}"/>
    <hyperlink ref="A304" r:id="rId605" display="https://www.nba.com/stats/player/201188/?Season=2013-14&amp;SeasonType=Regular%20Season" xr:uid="{46D675ED-A5E9-43E8-B3D0-C9699C6F35E8}"/>
    <hyperlink ref="B304" r:id="rId606" display="https://www.nba.com/stats/team/1610612763/traditional/" xr:uid="{99258B90-6D5A-4FC5-BCDB-B2F2B7641C64}"/>
    <hyperlink ref="A305" r:id="rId607" display="https://www.nba.com/stats/player/101162/?Season=2013-14&amp;SeasonType=Regular%20Season" xr:uid="{66E02B67-6677-4892-97EC-B4B2BACF9911}"/>
    <hyperlink ref="B305" r:id="rId608" display="https://www.nba.com/stats/team/1610612764/traditional/" xr:uid="{A65C1EE8-AA34-4C63-8865-029F279FBA6F}"/>
    <hyperlink ref="A306" r:id="rId609" display="https://www.nba.com/stats/player/201158/?Season=2013-14&amp;SeasonType=Regular%20Season" xr:uid="{C5A8EC2A-6713-4275-84D0-175D3E78E60C}"/>
    <hyperlink ref="B306" r:id="rId610" display="https://www.nba.com/stats/team/1610612759/traditional/" xr:uid="{91C14B9D-650E-4A2A-9831-E5971760CD55}"/>
    <hyperlink ref="A307" r:id="rId611" display="https://www.nba.com/stats/player/202694/?Season=2013-14&amp;SeasonType=Regular%20Season" xr:uid="{5F08FC5D-E811-447F-8FE2-858468320A37}"/>
    <hyperlink ref="B307" r:id="rId612" display="https://www.nba.com/stats/team/1610612756/traditional/" xr:uid="{E320DF2A-97DD-4932-9B52-771C35FEE095}"/>
    <hyperlink ref="A308" r:id="rId613" display="https://www.nba.com/stats/player/201977/?Season=2013-14&amp;SeasonType=Regular%20Season" xr:uid="{A19C333C-8A91-4DA0-B07F-9311856AD6A4}"/>
    <hyperlink ref="B308" r:id="rId614" display="https://www.nba.com/stats/team/1610612751/traditional/" xr:uid="{E46C3CA6-DD6C-41D3-9C69-3DBE2ACD9EB2}"/>
    <hyperlink ref="A309" r:id="rId615" display="https://www.nba.com/stats/player/201596/?Season=2013-14&amp;SeasonType=Regular%20Season" xr:uid="{5CD4C40A-6143-443B-9D13-C3F9BC606C91}"/>
    <hyperlink ref="B309" r:id="rId616" display="https://www.nba.com/stats/team/1610612748/traditional/" xr:uid="{88C23854-4095-4540-9C5E-939C3A293D3A}"/>
    <hyperlink ref="A310" r:id="rId617" display="https://www.nba.com/stats/player/202693/?Season=2013-14&amp;SeasonType=Regular%20Season" xr:uid="{5404F083-628B-4233-B16C-C49D75B3FF1D}"/>
    <hyperlink ref="B310" r:id="rId618" display="https://www.nba.com/stats/team/1610612756/traditional/" xr:uid="{412193ED-C747-4588-ABFA-221DCC010EAD}"/>
    <hyperlink ref="A311" r:id="rId619" display="https://www.nba.com/stats/player/203104/?Season=2013-14&amp;SeasonType=Regular%20Season" xr:uid="{8E885A85-9D5D-414C-A253-474E02C552BA}"/>
    <hyperlink ref="B311" r:id="rId620" display="https://www.nba.com/stats/team/1610612751/traditional/" xr:uid="{686EFB69-1E8B-421C-89E8-9B2C04BF37E6}"/>
    <hyperlink ref="A312" r:id="rId621" display="https://www.nba.com/stats/player/201578/?Season=2013-14&amp;SeasonType=Regular%20Season" xr:uid="{3A005E17-D881-41B3-87FB-673C4598FBA3}"/>
    <hyperlink ref="B312" r:id="rId622" display="https://www.nba.com/stats/team/1610612744/traditional/" xr:uid="{6B83E986-EC8B-4CA3-82F8-9E57741E8C24}"/>
    <hyperlink ref="A313" r:id="rId623" display="https://www.nba.com/stats/player/101110/?Season=2013-14&amp;SeasonType=Regular%20Season" xr:uid="{009B83A7-A7C3-44FA-9A4B-F93B812382B4}"/>
    <hyperlink ref="B313" r:id="rId624" display="https://www.nba.com/stats/team/1610612764/traditional/" xr:uid="{EF92E1C9-98C4-4099-B9F2-FFE977BE0F29}"/>
    <hyperlink ref="A314" r:id="rId625" display="https://www.nba.com/stats/player/101107/?Season=2013-14&amp;SeasonType=Regular%20Season" xr:uid="{F2AD0F9E-9340-4252-A9CC-70E900E7D12C}"/>
    <hyperlink ref="B314" r:id="rId626" display="https://www.nba.com/stats/team/1610612762/traditional/" xr:uid="{36BF166B-E150-4B1D-9B57-0398EB4814D2}"/>
    <hyperlink ref="A315" r:id="rId627" display="https://www.nba.com/stats/player/203486/?Season=2013-14&amp;SeasonType=Regular%20Season" xr:uid="{6402D594-46E5-4B12-B334-9416B17C980A}"/>
    <hyperlink ref="B315" r:id="rId628" display="https://www.nba.com/stats/team/1610612751/traditional/" xr:uid="{7CAF0F82-DDB3-4DB0-B523-BC980150F586}"/>
    <hyperlink ref="A316" r:id="rId629" display="https://www.nba.com/stats/player/2440/?Season=2013-14&amp;SeasonType=Regular%20Season" xr:uid="{3CD57593-184D-49C7-B4A5-20AA66E1B4A2}"/>
    <hyperlink ref="B316" r:id="rId630" display="https://www.nba.com/stats/team/1610612746/traditional/" xr:uid="{93E976CF-183E-415A-B80E-43E109723DA4}"/>
    <hyperlink ref="A317" r:id="rId631" display="https://www.nba.com/stats/player/2588/?Season=2013-14&amp;SeasonType=Regular%20Season" xr:uid="{5C4A84C0-08C2-4CF1-9145-8727F9397726}"/>
    <hyperlink ref="B317" r:id="rId632" display="https://www.nba.com/stats/team/1610612759/traditional/" xr:uid="{B0F179CD-A9D4-47A2-99DF-9EFBC81655BD}"/>
    <hyperlink ref="A318" r:id="rId633" display="https://www.nba.com/stats/player/203521/?Season=2013-14&amp;SeasonType=Regular%20Season" xr:uid="{8E88940C-B67C-4E98-9087-F101C2C0CD4A}"/>
    <hyperlink ref="B318" r:id="rId634" display="https://www.nba.com/stats/team/1610612739/traditional/" xr:uid="{558A80E3-CE16-49C7-8D1A-C3530F905C7C}"/>
    <hyperlink ref="A319" r:id="rId635" display="https://www.nba.com/stats/player/203090/?Season=2013-14&amp;SeasonType=Regular%20Season" xr:uid="{C9AF4A32-9A52-4013-9276-21B00A175E7B}"/>
    <hyperlink ref="B319" r:id="rId636" display="https://www.nba.com/stats/team/1610612753/traditional/" xr:uid="{2B52C9D0-3D52-41C1-9EF9-4D504F91E22F}"/>
    <hyperlink ref="A320" r:id="rId637" display="https://www.nba.com/stats/player/2408/?Season=2013-14&amp;SeasonType=Regular%20Season" xr:uid="{20F121B4-2510-4EF4-9069-5D041BFD3C73}"/>
    <hyperlink ref="B320" r:id="rId638" display="https://www.nba.com/stats/team/1610612740/traditional/" xr:uid="{99ED6B24-D2FC-47BC-838F-D4E385F250AB}"/>
    <hyperlink ref="A321" r:id="rId639" display="https://www.nba.com/stats/player/1897/?Season=2013-14&amp;SeasonType=Regular%20Season" xr:uid="{5C5AAB07-8D7A-468F-97D0-1C38F9349178}"/>
    <hyperlink ref="B321" r:id="rId640" display="https://www.nba.com/stats/team/1610612752/traditional/" xr:uid="{6CB217F2-E96A-48B5-8291-265CAD6A74DD}"/>
    <hyperlink ref="A322" r:id="rId641" display="https://www.nba.com/stats/player/203086/?Season=2013-14&amp;SeasonType=Regular%20Season" xr:uid="{A9FCBE98-28BE-40B4-8F22-15DAA864A85C}"/>
    <hyperlink ref="B322" r:id="rId642" display="https://www.nba.com/stats/team/1610612757/traditional/" xr:uid="{9094760E-0C5E-4E2B-AC18-08766146165A}"/>
    <hyperlink ref="A323" r:id="rId643" display="https://www.nba.com/stats/player/201563/?Season=2013-14&amp;SeasonType=Regular%20Season" xr:uid="{920BB7A5-BD5F-4D74-B900-79B40E7DE5CA}"/>
    <hyperlink ref="B323" r:id="rId644" display="https://www.nba.com/stats/team/1610612748/traditional/" xr:uid="{82426A91-A21A-4BA6-9871-F05CA03B6394}"/>
    <hyperlink ref="A324" r:id="rId645" display="https://www.nba.com/stats/player/203487/?Season=2013-14&amp;SeasonType=Regular%20Season" xr:uid="{5FCA07EB-DE23-434A-9373-24C2EC1E6766}"/>
    <hyperlink ref="B324" r:id="rId646" display="https://www.nba.com/stats/team/1610612755/traditional/" xr:uid="{2989051C-B8C5-4D41-B7E2-1C443BEE51B5}"/>
    <hyperlink ref="A325" r:id="rId647" display="https://www.nba.com/stats/player/203077/?Season=2013-14&amp;SeasonType=Regular%20Season" xr:uid="{E4BB9E9E-E30F-4F11-9636-A4C0967CEE9B}"/>
    <hyperlink ref="B325" r:id="rId648" display="https://www.nba.com/stats/team/1610612766/traditional/" xr:uid="{5392186F-0B0C-4B26-BBC2-3E1B59798DD0}"/>
    <hyperlink ref="A326" r:id="rId649" display="https://www.nba.com/stats/player/201144/?Season=2013-14&amp;SeasonType=Regular%20Season" xr:uid="{C941B416-65C7-4784-8CC4-CF96BB068F46}"/>
    <hyperlink ref="B326" r:id="rId650" display="https://www.nba.com/stats/team/1610612763/traditional/" xr:uid="{6A673C35-722A-4B6B-AD1A-A1E45AD9DA02}"/>
    <hyperlink ref="A327" r:id="rId651" display="https://www.nba.com/stats/player/2399/?Season=2013-14&amp;SeasonType=Regular%20Season" xr:uid="{1B58FB68-C303-4545-A95C-9637B317764B}"/>
    <hyperlink ref="B327" r:id="rId652" display="https://www.nba.com/stats/team/1610612741/traditional/" xr:uid="{F4866449-28A5-4EB6-BF70-E6C2AC3FE88D}"/>
    <hyperlink ref="A328" r:id="rId653" display="https://www.nba.com/stats/player/200839/?Season=2013-14&amp;SeasonType=Regular%20Season" xr:uid="{19621B17-7C9B-4A4A-9DEA-10025898ED4A}"/>
    <hyperlink ref="B328" r:id="rId654" display="https://www.nba.com/stats/team/1610612762/traditional/" xr:uid="{B005E013-DADD-41D0-AE12-0FB7B5D07B6A}"/>
    <hyperlink ref="A329" r:id="rId655" display="https://www.nba.com/stats/player/2229/?Season=2013-14&amp;SeasonType=Regular%20Season" xr:uid="{3C2C3B53-6AF4-45D9-8D60-06AF714C8096}"/>
    <hyperlink ref="B329" r:id="rId656" display="https://www.nba.com/stats/team/1610612741/traditional/" xr:uid="{B7FE0636-2142-40F4-878D-FAF200218EF6}"/>
    <hyperlink ref="A330" r:id="rId657" display="https://www.nba.com/stats/player/2034/?Season=2013-14&amp;SeasonType=Regular%20Season" xr:uid="{5D566456-4262-4054-B655-90401C8DE951}"/>
    <hyperlink ref="B330" r:id="rId658" display="https://www.nba.com/stats/team/1610612763/traditional/" xr:uid="{3668841B-90F7-4588-A770-D6A20B9FE0ED}"/>
    <hyperlink ref="A331" r:id="rId659" display="https://www.nba.com/stats/player/203488/?Season=2013-14&amp;SeasonType=Regular%20Season" xr:uid="{6656B686-0B83-4D62-9C2B-DCD98F3A0AAA}"/>
    <hyperlink ref="B331" r:id="rId660" display="https://www.nba.com/stats/team/1610612737/traditional/" xr:uid="{0550EE76-48ED-4A74-B866-8EF92E96F553}"/>
    <hyperlink ref="A332" r:id="rId661" display="https://www.nba.com/stats/player/203118/?Season=2013-14&amp;SeasonType=Regular%20Season" xr:uid="{013F9663-D918-40FA-9D75-4196E11CDD8B}"/>
    <hyperlink ref="B332" r:id="rId662" display="https://www.nba.com/stats/team/1610612737/traditional/" xr:uid="{018634BC-2E3C-4226-8EF2-BDDE3BDB34D0}"/>
    <hyperlink ref="A333" r:id="rId663" display="https://www.nba.com/stats/player/203101/?Season=2013-14&amp;SeasonType=Regular%20Season" xr:uid="{AAE0D60B-FC78-4D19-9043-A086044AD5B1}"/>
    <hyperlink ref="B333" r:id="rId664" display="https://www.nba.com/stats/team/1610612756/traditional/" xr:uid="{07AFB6F3-F2AB-4BCF-A217-E32146D5CF05}"/>
    <hyperlink ref="A334" r:id="rId665" display="https://www.nba.com/stats/player/203545/?Season=2013-14&amp;SeasonType=Regular%20Season" xr:uid="{FC4A5ADC-7256-4F8B-887C-BBD500FEAC3F}"/>
    <hyperlink ref="B334" r:id="rId666" display="https://www.nba.com/stats/team/1610612749/traditional/" xr:uid="{7D991ABA-8DCB-4775-92BC-08153E2C8580}"/>
    <hyperlink ref="A335" r:id="rId667" display="https://www.nba.com/stats/player/203141/?Season=2013-14&amp;SeasonType=Regular%20Season" xr:uid="{12935268-1242-45B4-8960-003E4FB4F57C}"/>
    <hyperlink ref="B335" r:id="rId668" display="https://www.nba.com/stats/team/1610612751/traditional/" xr:uid="{CF2356F0-D0FE-4098-A538-9472BD9B557E}"/>
    <hyperlink ref="A336" r:id="rId669" display="https://www.nba.com/stats/player/2590/?Season=2013-14&amp;SeasonType=Regular%20Season" xr:uid="{892D4991-A1DD-4237-9A96-C1E3D076835C}"/>
    <hyperlink ref="B336" r:id="rId670" display="https://www.nba.com/stats/team/1610612757/traditional/" xr:uid="{8F215809-1917-4251-80B3-676E26FF4B2B}"/>
    <hyperlink ref="A337" r:id="rId671" display="https://www.nba.com/stats/player/101145/?Season=2013-14&amp;SeasonType=Regular%20Season" xr:uid="{1C6FBA5B-B400-41BB-B257-97C7A778B1DC}"/>
    <hyperlink ref="B337" r:id="rId672" display="https://www.nba.com/stats/team/1610612742/traditional/" xr:uid="{CBFCC7C3-7274-4D4C-9CD1-427FE57100B7}"/>
    <hyperlink ref="A338" r:id="rId673" display="https://www.nba.com/stats/player/201203/?Season=2013-14&amp;SeasonType=Regular%20Season" xr:uid="{47299DFE-7A1A-4315-85C5-5D8E614AB66F}"/>
    <hyperlink ref="B338" r:id="rId674" display="https://www.nba.com/stats/team/1610612760/traditional/" xr:uid="{817B6EB0-09CA-4BD6-A6A4-1E22038F9318}"/>
    <hyperlink ref="A339" r:id="rId675" display="https://www.nba.com/stats/player/201986/?Season=2013-14&amp;SeasonType=Regular%20Season" xr:uid="{D5A5B95D-A6FB-4A71-9198-79CF44FA7E70}"/>
    <hyperlink ref="B339" r:id="rId676" display="https://www.nba.com/stats/team/1610612761/traditional/" xr:uid="{B324C7DC-EF71-42A1-B194-959450C7CE91}"/>
    <hyperlink ref="A340" r:id="rId677" display="https://www.nba.com/stats/player/101126/?Season=2013-14&amp;SeasonType=Regular%20Season" xr:uid="{6D217DF5-C52F-4B47-82BD-E7AC7CF5E7AE}"/>
    <hyperlink ref="B340" r:id="rId678" display="https://www.nba.com/stats/team/1610612743/traditional/" xr:uid="{B009121F-85D1-47FD-B2A6-8BA4FBC39421}"/>
    <hyperlink ref="A341" r:id="rId679" display="https://www.nba.com/stats/player/203489/?Season=2013-14&amp;SeasonType=Regular%20Season" xr:uid="{B6286693-7A21-4FF9-9881-8AA67CE7D0C0}"/>
    <hyperlink ref="B341" r:id="rId680" display="https://www.nba.com/stats/team/1610612749/traditional/" xr:uid="{95B4A6B7-445E-4306-993C-274925B13711}"/>
    <hyperlink ref="A342" r:id="rId681" display="https://www.nba.com/stats/player/1737/?Season=2013-14&amp;SeasonType=Regular%20Season" xr:uid="{49F4E02A-19F9-4BA8-8372-EEBBFB88846B}"/>
    <hyperlink ref="B342" r:id="rId682" display="https://www.nba.com/stats/team/1610612741/traditional/" xr:uid="{0F89A73C-0D0F-4895-8D89-4BB3A9C3387F}"/>
    <hyperlink ref="A343" r:id="rId683" display="https://www.nba.com/stats/player/203517/?Season=2013-14&amp;SeasonType=Regular%20Season" xr:uid="{A5D0871A-22FD-48F3-BC25-7094071ECE4D}"/>
    <hyperlink ref="B343" r:id="rId684" display="https://www.nba.com/stats/team/1610612744/traditional/" xr:uid="{B7540B0D-CF96-4863-A153-D7F5D4B80AB5}"/>
    <hyperlink ref="A344" r:id="rId685" display="https://www.nba.com/stats/player/2403/?Season=2013-14&amp;SeasonType=Regular%20Season" xr:uid="{59C23805-25A4-41E3-8AF6-716BFA4CB1EB}"/>
    <hyperlink ref="B344" r:id="rId686" display="https://www.nba.com/stats/team/1610612764/traditional/" xr:uid="{4746EE32-E435-4941-9A7A-40578E6D646F}"/>
    <hyperlink ref="A345" r:id="rId687" display="https://www.nba.com/stats/player/201979/?Season=2013-14&amp;SeasonType=Regular%20Season" xr:uid="{EF97CDEE-1E81-4437-A288-33BA03827FE7}"/>
    <hyperlink ref="B345" r:id="rId688" display="https://www.nba.com/stats/team/1610612763/traditional/" xr:uid="{7B5B791B-AD06-4C7D-864A-7F3904010D06}"/>
    <hyperlink ref="A346" r:id="rId689" display="https://www.nba.com/stats/player/2555/?Season=2013-14&amp;SeasonType=Regular%20Season" xr:uid="{AB752E59-5146-46F8-A912-AC686A6DED40}"/>
    <hyperlink ref="B346" r:id="rId690" display="https://www.nba.com/stats/team/1610612760/traditional/" xr:uid="{681F5D27-7589-459E-BF8D-91B39667C2B6}"/>
    <hyperlink ref="A347" r:id="rId691" display="https://www.nba.com/stats/player/201156/?Season=2013-14&amp;SeasonType=Regular%20Season" xr:uid="{867A24B2-CD81-48B0-A800-C3DDBB63E6FA}"/>
    <hyperlink ref="B347" r:id="rId692" display="https://www.nba.com/stats/team/1610612747/traditional/" xr:uid="{AF20E617-00AB-4302-A9EF-1AD72F8CB132}"/>
    <hyperlink ref="A348" r:id="rId693" display="https://www.nba.com/stats/player/201587/?Season=2013-14&amp;SeasonType=Regular%20Season" xr:uid="{2C17E88C-FEFC-4D23-86F5-2B2A0CC3775F}"/>
    <hyperlink ref="B348" r:id="rId694" display="https://www.nba.com/stats/team/1610612757/traditional/" xr:uid="{40D8F2C3-EE7D-4105-AE03-C40A1C1F8A0E}"/>
    <hyperlink ref="A349" r:id="rId695" display="https://www.nba.com/stats/player/201593/?Season=2013-14&amp;SeasonType=Regular%20Season" xr:uid="{66E4632F-4FB3-465F-AD03-E8CB6C1CC743}"/>
    <hyperlink ref="B349" r:id="rId696" display="https://www.nba.com/stats/team/1610612750/traditional/" xr:uid="{964A46B3-574E-49C2-8DB9-C324A04EBAC8}"/>
    <hyperlink ref="A350" r:id="rId697" display="https://www.nba.com/stats/player/202696/?Season=2013-14&amp;SeasonType=Regular%20Season" xr:uid="{6610C29D-D2BE-48E3-8B93-36E0186BD50D}"/>
    <hyperlink ref="B350" r:id="rId698" display="https://www.nba.com/stats/team/1610612753/traditional/" xr:uid="{BA99A003-DDFC-4D1B-8D67-5CC57D196E14}"/>
    <hyperlink ref="A351" r:id="rId699" display="https://www.nba.com/stats/player/202708/?Season=2013-14&amp;SeasonType=Regular%20Season" xr:uid="{88775F09-25C6-4FF2-AB51-336D4D02CD5E}"/>
    <hyperlink ref="B351" r:id="rId700" display="https://www.nba.com/stats/team/1610612748/traditional/" xr:uid="{1D34D618-EBB5-4741-ACA8-A139F03620CC}"/>
    <hyperlink ref="A352" r:id="rId701" display="https://www.nba.com/stats/player/201564/?Season=2013-14&amp;SeasonType=Regular%20Season" xr:uid="{BCA5887A-6890-4132-8233-85E8A626DC45}"/>
    <hyperlink ref="B352" r:id="rId702" display="https://www.nba.com/stats/team/1610612749/traditional/" xr:uid="{BBF63710-F2A7-417F-B8AE-8F97598CB2B1}"/>
    <hyperlink ref="A353" r:id="rId703" display="https://www.nba.com/stats/player/203136/?Season=2013-14&amp;SeasonType=Regular%20Season" xr:uid="{5A9BC945-A41B-4B59-9461-CB2D8D5573F0}"/>
    <hyperlink ref="B353" r:id="rId704" display="https://www.nba.com/stats/team/1610612744/traditional/" xr:uid="{6C1965D7-6728-4730-B486-92E02C2B72F1}"/>
    <hyperlink ref="A354" r:id="rId705" display="https://www.nba.com/stats/player/201600/?Season=2013-14&amp;SeasonType=Regular%20Season" xr:uid="{25258853-8F8B-49FE-9012-BB6F8A7B90D0}"/>
    <hyperlink ref="B354" r:id="rId706" display="https://www.nba.com/stats/team/1610612745/traditional/" xr:uid="{C37F3D6D-8080-472F-ACED-8D97336AC49E}"/>
    <hyperlink ref="A355" r:id="rId707" display="https://www.nba.com/stats/player/201956/?Season=2013-14&amp;SeasonType=Regular%20Season" xr:uid="{075CB91E-A464-4CEF-B74B-52AA6A7B52A3}"/>
    <hyperlink ref="B355" r:id="rId708" display="https://www.nba.com/stats/team/1610612745/traditional/" xr:uid="{0CD72C4D-DFC6-46EB-A6A1-A5EFC509F1E4}"/>
    <hyperlink ref="A356" r:id="rId709" display="https://www.nba.com/stats/player/203111/?Season=2013-14&amp;SeasonType=Regular%20Season" xr:uid="{86772A2C-762C-4D2C-A361-E08D88398041}"/>
    <hyperlink ref="B356" r:id="rId710" display="https://www.nba.com/stats/team/1610612758/traditional/" xr:uid="{A3371F0F-9265-4119-B5F4-4FD31A54F0E3}"/>
    <hyperlink ref="A357" r:id="rId711" display="https://www.nba.com/stats/player/201785/?Season=2013-14&amp;SeasonType=Regular%20Season" xr:uid="{C17D4A28-4EAE-4274-8643-ADB04481C888}"/>
    <hyperlink ref="B357" r:id="rId712" display="https://www.nba.com/stats/team/1610612750/traditional/" xr:uid="{71584791-1B52-443E-850D-6EEC4E218EB4}"/>
    <hyperlink ref="A358" r:id="rId713" display="https://www.nba.com/stats/player/203490/?Season=2013-14&amp;SeasonType=Regular%20Season" xr:uid="{C79DA96C-5A96-40DB-BEAD-1503F211CFC8}"/>
    <hyperlink ref="B358" r:id="rId714" display="https://www.nba.com/stats/team/1610612764/traditional/" xr:uid="{FFAE9CC4-DCEC-4081-A2E1-598A2070F744}"/>
    <hyperlink ref="A359" r:id="rId715" display="https://www.nba.com/stats/player/200782/?Season=2013-14&amp;SeasonType=Regular%20Season" xr:uid="{0A882F23-13CD-4473-BBC7-FF2A87E89D70}"/>
    <hyperlink ref="B359" r:id="rId716" display="https://www.nba.com/stats/team/1610612756/traditional/" xr:uid="{C8AEE96D-DBB5-43F3-BE2A-219C71D8C944}"/>
    <hyperlink ref="A360" r:id="rId717" display="https://www.nba.com/stats/player/203143/?Season=2013-14&amp;SeasonType=Regular%20Season" xr:uid="{C649BFC5-B4CC-4964-ABF5-C18F568125EC}"/>
    <hyperlink ref="B360" r:id="rId718" display="https://www.nba.com/stats/team/1610612752/traditional/" xr:uid="{A762EE60-8139-4A20-9A82-2BA1F6DB5993}"/>
    <hyperlink ref="A361" r:id="rId719" display="https://www.nba.com/stats/player/201976/?Season=2013-14&amp;SeasonType=Regular%20Season" xr:uid="{4BD761CB-CB5E-4064-9578-D2920AB498AE}"/>
    <hyperlink ref="B361" r:id="rId720" display="https://www.nba.com/stats/team/1610612745/traditional/" xr:uid="{F98D8F83-8692-4E95-9279-6A6C08D329B1}"/>
    <hyperlink ref="A362" r:id="rId721" display="https://www.nba.com/stats/player/202335/?Season=2013-14&amp;SeasonType=Regular%20Season" xr:uid="{C3EEDA3E-02A0-4CCA-8227-849702CE39ED}"/>
    <hyperlink ref="B362" r:id="rId722" display="https://www.nba.com/stats/team/1610612761/traditional/" xr:uid="{6B1D1312-6F60-4127-AE12-2FD396C27752}"/>
    <hyperlink ref="A363" r:id="rId723" display="https://www.nba.com/stats/player/201988/?Season=2013-14&amp;SeasonType=Regular%20Season" xr:uid="{94D22325-0660-4908-9248-81467D11872C}"/>
    <hyperlink ref="B363" r:id="rId724" display="https://www.nba.com/stats/team/1610612759/traditional/" xr:uid="{9603CFC6-E13F-483B-B2A4-66F4F341B75F}"/>
    <hyperlink ref="A364" r:id="rId725" display="https://www.nba.com/stats/player/2200/?Season=2013-14&amp;SeasonType=Regular%20Season" xr:uid="{09F5A366-CAD9-465A-B15C-BDCBFE3F1036}"/>
    <hyperlink ref="B364" r:id="rId726" display="https://www.nba.com/stats/team/1610612747/traditional/" xr:uid="{E8F44413-C503-4BE6-A7E2-E776DE129D49}"/>
    <hyperlink ref="A365" r:id="rId727" display="https://www.nba.com/stats/player/202331/?Season=2013-14&amp;SeasonType=Regular%20Season" xr:uid="{23E6C285-1957-4988-A95D-B86C154342F6}"/>
    <hyperlink ref="B365" r:id="rId728" display="https://www.nba.com/stats/team/1610612754/traditional/" xr:uid="{35C0DFA4-466D-4E3F-A691-C3AE3751E695}"/>
    <hyperlink ref="A366" r:id="rId729" display="https://www.nba.com/stats/player/200794/?Season=2013-14&amp;SeasonType=Regular%20Season" xr:uid="{ADB32A45-1748-4528-AA63-9426430E2577}"/>
    <hyperlink ref="B366" r:id="rId730" display="https://www.nba.com/stats/team/1610612737/traditional/" xr:uid="{6CA4ED39-E212-46CA-A260-84F5B96DC2B4}"/>
    <hyperlink ref="A367" r:id="rId731" display="https://www.nba.com/stats/player/1718/?Season=2013-14&amp;SeasonType=Regular%20Season" xr:uid="{DE549441-4DB0-4173-A37E-F281F48E4B04}"/>
    <hyperlink ref="B367" r:id="rId732" display="https://www.nba.com/stats/team/1610612751/traditional/" xr:uid="{732F423B-5320-445C-980C-A6D45516F5DC}"/>
    <hyperlink ref="A368" r:id="rId733" display="https://www.nba.com/stats/player/203544/?Season=2013-14&amp;SeasonType=Regular%20Season" xr:uid="{EF78C36D-7041-4722-B67C-0AF03C755742}"/>
    <hyperlink ref="B368" r:id="rId734" display="https://www.nba.com/stats/team/1610612737/traditional/" xr:uid="{550A0B9B-0A8F-473C-AFB9-9E1670DE6043}"/>
    <hyperlink ref="A369" r:id="rId735" display="https://www.nba.com/stats/player/203103/?Season=2013-14&amp;SeasonType=Regular%20Season" xr:uid="{AFFF2904-3F67-4B49-9244-FEA1698F2385}"/>
    <hyperlink ref="B369" r:id="rId736" display="https://www.nba.com/stats/team/1610612760/traditional/" xr:uid="{DDCA03E1-C469-4120-B090-96DA2B5FDFFE}"/>
    <hyperlink ref="A370" r:id="rId737" display="https://www.nba.com/stats/player/203491/?Season=2013-14&amp;SeasonType=Regular%20Season" xr:uid="{31D1EFF5-5449-4D98-8828-ADC4F11F5EB2}"/>
    <hyperlink ref="B370" r:id="rId738" display="https://www.nba.com/stats/team/1610612765/traditional/" xr:uid="{317A7675-DD45-42F0-A3A8-ADAFE39500C3}"/>
    <hyperlink ref="A371" r:id="rId739" display="https://www.nba.com/stats/player/203515/?Season=2013-14&amp;SeasonType=Regular%20Season" xr:uid="{5C63ED7D-6E37-4D13-AF6B-4FEAECB3B6DA}"/>
    <hyperlink ref="B371" r:id="rId740" display="https://www.nba.com/stats/team/1610612738/traditional/" xr:uid="{0A523410-A200-4137-B715-221AE90AC8FF}"/>
    <hyperlink ref="A372" r:id="rId741" display="https://www.nba.com/stats/player/203112/?Season=2013-14&amp;SeasonType=Regular%20Season" xr:uid="{F3895D54-0E51-4E12-9DC4-1BB7A05CD5E3}"/>
    <hyperlink ref="B372" r:id="rId742" display="https://www.nba.com/stats/team/1610612758/traditional/" xr:uid="{C41975C6-906F-41EE-821D-8BCCDC2E2C34}"/>
    <hyperlink ref="A373" r:id="rId743" display="https://www.nba.com/stats/player/203113/?Season=2013-14&amp;SeasonType=Regular%20Season" xr:uid="{6A33C6BB-19BA-45DB-B796-FA3DD660BBDD}"/>
    <hyperlink ref="B373" r:id="rId744" display="https://www.nba.com/stats/team/1610612743/traditional/" xr:uid="{6A70D443-1D00-4E53-9E86-6F80F24C5D7C}"/>
    <hyperlink ref="A374" r:id="rId745" display="https://www.nba.com/stats/player/202347/?Season=2013-14&amp;SeasonType=Regular%20Season" xr:uid="{6D3ADAD9-5D74-4151-9C8A-9337837A0D21}"/>
    <hyperlink ref="B374" r:id="rId746" display="https://www.nba.com/stats/team/1610612763/traditional/" xr:uid="{E4D829B0-3A7C-450E-9E8E-B746A90F732A}"/>
    <hyperlink ref="A375" r:id="rId747" display="https://www.nba.com/stats/player/200765/?Season=2013-14&amp;SeasonType=Regular%20Season" xr:uid="{E87C1A0F-C366-4C0F-A28B-F5803924848C}"/>
    <hyperlink ref="B375" r:id="rId748" display="https://www.nba.com/stats/team/1610612738/traditional/" xr:uid="{81C4E95E-14CF-4DCB-9D25-19639B1D95DC}"/>
    <hyperlink ref="A376" r:id="rId749" display="https://www.nba.com/stats/player/201196/?Season=2013-14&amp;SeasonType=Regular%20Season" xr:uid="{2E93D6D8-3E0B-4A22-B00C-059D29529E7A}"/>
    <hyperlink ref="B376" r:id="rId750" display="https://www.nba.com/stats/team/1610612749/traditional/" xr:uid="{CD55FBFE-7545-4121-90EC-407D4E998971}"/>
    <hyperlink ref="A377" r:id="rId751" display="https://www.nba.com/stats/player/200751/?Season=2013-14&amp;SeasonType=Regular%20Season" xr:uid="{806A9E3F-0881-4D42-9151-623764382456}"/>
    <hyperlink ref="B377" r:id="rId752" display="https://www.nba.com/stats/team/1610612743/traditional/" xr:uid="{5106646B-68B1-47EF-AF4B-DC056CB6C60D}"/>
    <hyperlink ref="A378" r:id="rId753" display="https://www.nba.com/stats/player/1740/?Season=2013-14&amp;SeasonType=Regular%20Season" xr:uid="{72D44A32-A81B-4620-8E02-7A834C92E119}"/>
    <hyperlink ref="B378" r:id="rId754" display="https://www.nba.com/stats/team/1610612748/traditional/" xr:uid="{2C0EABD0-C901-491E-9ACB-F2A855A289C1}"/>
    <hyperlink ref="A379" r:id="rId755" display="https://www.nba.com/stats/player/2446/?Season=2013-14&amp;SeasonType=Regular%20Season" xr:uid="{D120F75D-CCB4-4481-9389-0B4DE5C04CD9}"/>
    <hyperlink ref="B379" r:id="rId756" display="https://www.nba.com/stats/team/1610612754/traditional/" xr:uid="{3E1B050E-F769-41CB-94A8-D8E1FAEB583E}"/>
    <hyperlink ref="A380" r:id="rId757" display="https://www.nba.com/stats/player/951/?Season=2013-14&amp;SeasonType=Regular%20Season" xr:uid="{A78AA652-C3A0-4366-8196-6F6C7D1CEDB9}"/>
    <hyperlink ref="B380" r:id="rId758" display="https://www.nba.com/stats/team/1610612748/traditional/" xr:uid="{19CEE292-9033-41D5-8FD7-8144D03643E8}"/>
    <hyperlink ref="A381" r:id="rId759" display="https://www.nba.com/stats/player/203492/?Season=2013-14&amp;SeasonType=Regular%20Season" xr:uid="{A18132D4-F703-42E9-A1B7-46A87E7EDDAB}"/>
    <hyperlink ref="B381" r:id="rId760" display="https://www.nba.com/stats/team/1610612758/traditional/" xr:uid="{B4DF7B07-1738-4986-96D1-CF667690E0E4}"/>
    <hyperlink ref="A382" r:id="rId761" display="https://www.nba.com/stats/player/101109/?Season=2013-14&amp;SeasonType=Regular%20Season" xr:uid="{57588CD2-66B9-4A52-9B49-129310128AB9}"/>
    <hyperlink ref="B382" r:id="rId762" display="https://www.nba.com/stats/team/1610612752/traditional/" xr:uid="{9168CF5A-55FC-4199-98EF-A4156D334891}"/>
    <hyperlink ref="A383" r:id="rId763" display="https://www.nba.com/stats/player/203493/?Season=2013-14&amp;SeasonType=Regular%20Season" xr:uid="{0B36CFB2-9B50-4BF9-A821-3010DED669A5}"/>
    <hyperlink ref="B383" r:id="rId764" display="https://www.nba.com/stats/team/1610612746/traditional/" xr:uid="{CCC032A8-B3A1-4D35-B7AE-46709C5F2E07}"/>
    <hyperlink ref="A384" r:id="rId765" display="https://www.nba.com/stats/player/2501/?Season=2013-14&amp;SeasonType=Regular%20Season" xr:uid="{054D7190-EBF8-4CBE-A669-8AA7DC14F415}"/>
    <hyperlink ref="B384" r:id="rId766" display="https://www.nba.com/stats/team/1610612758/traditional/" xr:uid="{B0AC24A8-E3B8-4702-BBFD-34364AC0F0E3}"/>
    <hyperlink ref="A385" r:id="rId767" display="https://www.nba.com/stats/player/202704/?Season=2013-14&amp;SeasonType=Regular%20Season" xr:uid="{F0BE2C6A-8503-4BE6-822A-597A102A66EF}"/>
    <hyperlink ref="B385" r:id="rId768" display="https://www.nba.com/stats/team/1610612760/traditional/" xr:uid="{78FDE996-26ED-41B9-93DC-15E13AA91CC0}"/>
    <hyperlink ref="A386" r:id="rId769" display="https://www.nba.com/stats/player/202130/?Season=2013-14&amp;SeasonType=Regular%20Season" xr:uid="{58D02D9F-2C82-46C7-A171-ECAAB4F9B7A2}"/>
    <hyperlink ref="B386" r:id="rId770" display="https://www.nba.com/stats/team/1610612760/traditional/" xr:uid="{FF421F9B-16F0-4BD3-AFFE-71F83C4044F1}"/>
    <hyperlink ref="A387" r:id="rId771" display="https://www.nba.com/stats/player/2210/?Season=2013-14&amp;SeasonType=Regular%20Season" xr:uid="{ABCA1A21-49E8-4A98-9012-981D092394BA}"/>
    <hyperlink ref="B387" r:id="rId772" display="https://www.nba.com/stats/team/1610612762/traditional/" xr:uid="{6CA83280-1019-4088-B47D-A6681ADDDA6C}"/>
    <hyperlink ref="A388" r:id="rId773" display="https://www.nba.com/stats/player/203495/?Season=2013-14&amp;SeasonType=Regular%20Season" xr:uid="{B9367934-DBAB-4DF5-8091-1115FE3A61C2}"/>
    <hyperlink ref="B388" r:id="rId774" display="https://www.nba.com/stats/team/1610612742/traditional/" xr:uid="{5BBF9B58-2FD0-4D5C-AB4D-91B9743908F5}"/>
    <hyperlink ref="A389" r:id="rId775" display="https://www.nba.com/stats/player/201937/?Season=2013-14&amp;SeasonType=Regular%20Season" xr:uid="{6DB36B11-C649-4ECD-841A-5AFDDBD66712}"/>
    <hyperlink ref="B389" r:id="rId776" display="https://www.nba.com/stats/team/1610612750/traditional/" xr:uid="{7DB7C352-B2A3-477F-8E5E-3456DADAA87A}"/>
    <hyperlink ref="A390" r:id="rId777" display="https://www.nba.com/stats/player/203133/?Season=2013-14&amp;SeasonType=Regular%20Season" xr:uid="{894202A3-E1D9-401E-9A2E-1EE60BF862CB}"/>
    <hyperlink ref="B390" r:id="rId778" display="https://www.nba.com/stats/team/1610612750/traditional/" xr:uid="{2A87B8F7-1408-4766-A27C-49C83ECCE7E7}"/>
    <hyperlink ref="A391" r:id="rId779" display="https://www.nba.com/stats/player/203496/?Season=2013-14&amp;SeasonType=Regular%20Season" xr:uid="{BB500FEE-72E6-4825-9C56-7A5C5928F644}"/>
    <hyperlink ref="B391" r:id="rId780" display="https://www.nba.com/stats/team/1610612745/traditional/" xr:uid="{25EF9287-5365-4EFB-B467-836C2F96AF78}"/>
    <hyperlink ref="A392" r:id="rId781" display="https://www.nba.com/stats/player/203135/?Season=2013-14&amp;SeasonType=Regular%20Season" xr:uid="{15E3D67D-E6B0-4457-8EF8-AF87CBA5D38B}"/>
    <hyperlink ref="B392" r:id="rId782" display="https://www.nba.com/stats/team/1610612747/traditional/" xr:uid="{F753472D-40BE-43D6-A498-D7A4083CB556}"/>
    <hyperlink ref="A393" r:id="rId783" display="https://www.nba.com/stats/player/201577/?Season=2013-14&amp;SeasonType=Regular%20Season" xr:uid="{A783D226-78CA-456C-96E2-7270596E7AE8}"/>
    <hyperlink ref="B393" r:id="rId784" display="https://www.nba.com/stats/team/1610612757/traditional/" xr:uid="{B2AA9A67-0049-44A3-9CA1-3D06A9D688C0}"/>
    <hyperlink ref="A394" r:id="rId785" display="https://www.nba.com/stats/player/201155/?Season=2013-14&amp;SeasonType=Regular%20Season" xr:uid="{E49563DE-B0FC-4951-9598-836C32CC2F50}"/>
    <hyperlink ref="B394" r:id="rId786" display="https://www.nba.com/stats/team/1610612765/traditional/" xr:uid="{AFADA8BE-0FFD-4ABC-A9EA-F1EF89F6D54B}"/>
    <hyperlink ref="A395" r:id="rId787" display="https://www.nba.com/stats/player/2427/?Season=2013-14&amp;SeasonType=Regular%20Season" xr:uid="{E19804FB-B480-493B-A091-0F9F8700CF1B}"/>
    <hyperlink ref="B395" r:id="rId788" display="https://www.nba.com/stats/team/1610612748/traditional/" xr:uid="{FC2977DE-5509-4EE1-9A32-879869FC3E1D}"/>
    <hyperlink ref="A396" r:id="rId789" display="https://www.nba.com/stats/player/200758/?Season=2013-14&amp;SeasonType=Regular%20Season" xr:uid="{53CBF97E-B038-4965-A830-9B2472EBCA38}"/>
    <hyperlink ref="B396" r:id="rId790" display="https://www.nba.com/stats/team/1610612741/traditional/" xr:uid="{2D365341-06EF-4E6E-BCFA-BC65FEFDE7A8}"/>
    <hyperlink ref="A397" r:id="rId791" display="https://www.nba.com/stats/player/101179/?Season=2013-14&amp;SeasonType=Regular%20Season" xr:uid="{4B2EB700-35DC-4E70-A596-436E55A2F8CE}"/>
    <hyperlink ref="B397" r:id="rId792" display="https://www.nba.com/stats/team/1610612753/traditional/" xr:uid="{8F676663-F252-4353-A4CD-526DBC70EC87}"/>
    <hyperlink ref="A398" r:id="rId793" display="https://www.nba.com/stats/player/101142/?Season=2013-14&amp;SeasonType=Regular%20Season" xr:uid="{1E169213-FB85-4B5C-B3D2-878E6EBD20E3}"/>
    <hyperlink ref="B398" r:id="rId794" display="https://www.nba.com/stats/team/1610612750/traditional/" xr:uid="{9F4CA4F4-09AB-4F83-BE54-28F20F6A3890}"/>
    <hyperlink ref="A399" r:id="rId795" display="https://www.nba.com/stats/player/201579/?Season=2013-14&amp;SeasonType=Regular%20Season" xr:uid="{A5D67FC8-65A7-4CA5-B5CE-856450EFEF70}"/>
    <hyperlink ref="B399" r:id="rId796" display="https://www.nba.com/stats/team/1610612754/traditional/" xr:uid="{178E1FD8-7C28-4437-8952-55AC3021EA51}"/>
    <hyperlink ref="A400" r:id="rId797" display="https://www.nba.com/stats/player/2767/?Season=2013-14&amp;SeasonType=Regular%20Season" xr:uid="{8EF5F281-6353-4B98-9422-80EBDDD47EC3}"/>
    <hyperlink ref="B400" r:id="rId798" display="https://www.nba.com/stats/team/1610612760/traditional/" xr:uid="{EF2FE504-7E26-458B-9DE5-4B1B6A49983B}"/>
    <hyperlink ref="A401" r:id="rId799" display="https://www.nba.com/stats/player/203091/?Season=2013-14&amp;SeasonType=Regular%20Season" xr:uid="{8BE97BA4-DAB6-46FA-A83D-27BD2DA8DC8F}"/>
    <hyperlink ref="B401" r:id="rId800" display="https://www.nba.com/stats/team/1610612758/traditional/" xr:uid="{AD227220-09C9-43A0-9CAB-CC5509AA3D68}"/>
    <hyperlink ref="A402" r:id="rId801" display="https://www.nba.com/stats/player/200752/?Season=2013-14&amp;SeasonType=Regular%20Season" xr:uid="{806E152D-5664-4E02-A44B-13F7945A135C}"/>
    <hyperlink ref="B402" r:id="rId802" display="https://www.nba.com/stats/team/1610612758/traditional/" xr:uid="{15BD288E-5E2E-40E4-8778-80430F9067FF}"/>
    <hyperlink ref="A403" r:id="rId803" display="https://www.nba.com/stats/player/203497/?Season=2013-14&amp;SeasonType=Regular%20Season" xr:uid="{D1AB8286-B8AF-439B-AE35-3BE8587FEAD5}"/>
    <hyperlink ref="B403" r:id="rId804" display="https://www.nba.com/stats/team/1610612762/traditional/" xr:uid="{5221EFC5-B8BB-4910-BF46-7D277DF72CB9}"/>
    <hyperlink ref="A404" r:id="rId805" display="https://www.nba.com/stats/player/201566/?Season=2013-14&amp;SeasonType=Regular%20Season" xr:uid="{D8D8975B-7D03-44E0-B74E-CC0F6DBAD4F4}"/>
    <hyperlink ref="B404" r:id="rId806" display="https://www.nba.com/stats/team/1610612760/traditional/" xr:uid="{0D6D3FE4-B158-4008-BE93-3A8803E0ED23}"/>
    <hyperlink ref="A405" r:id="rId807" display="https://www.nba.com/stats/player/201583/?Season=2013-14&amp;SeasonType=Regular%20Season" xr:uid="{1B60449C-4CE7-45D1-AD8A-A23458BE52E4}"/>
    <hyperlink ref="B405" r:id="rId808" display="https://www.nba.com/stats/team/1610612740/traditional/" xr:uid="{4062BEFE-A277-4F49-9A98-5007CD8389BA}"/>
    <hyperlink ref="A406" r:id="rId809" display="https://www.nba.com/stats/player/101155/?Season=2013-14&amp;SeasonType=Regular%20Season" xr:uid="{333CDB6A-96A1-49A6-82ED-A1F516B3C8C6}"/>
    <hyperlink ref="B406" r:id="rId810" display="https://www.nba.com/stats/team/1610612760/traditional/" xr:uid="{815E8612-32EF-486C-B53C-CF4F14A25E80}"/>
    <hyperlink ref="A407" r:id="rId811" display="https://www.nba.com/stats/player/200797/?Season=2013-14&amp;SeasonType=Regular%20Season" xr:uid="{19BE39B3-44AB-475B-B26A-A9097965E880}"/>
    <hyperlink ref="B407" r:id="rId812" display="https://www.nba.com/stats/team/1610612746/traditional/" xr:uid="{6572B153-0A6B-458D-9C26-87C88C3323F3}"/>
    <hyperlink ref="A408" r:id="rId813" display="https://www.nba.com/stats/player/203527/?Season=2013-14&amp;SeasonType=Regular%20Season" xr:uid="{DFDB8A79-EE22-48F5-A22D-657FD1F73B34}"/>
    <hyperlink ref="B408" r:id="rId814" display="https://www.nba.com/stats/team/1610612747/traditional/" xr:uid="{78A8D5EC-557C-4147-96BE-AB8698E08F1D}"/>
    <hyperlink ref="A409" r:id="rId815" display="https://www.nba.com/stats/player/2223/?Season=2013-14&amp;SeasonType=Regular%20Season" xr:uid="{E6998229-5AA3-4AE4-AFAD-6F21F1492FF3}"/>
    <hyperlink ref="B409" r:id="rId816" display="https://www.nba.com/stats/team/1610612742/traditional/" xr:uid="{2A56F782-5294-4FC4-B144-C70223BDC760}"/>
    <hyperlink ref="A410" r:id="rId817" display="https://www.nba.com/stats/player/2756/?Season=2013-14&amp;SeasonType=Regular%20Season" xr:uid="{BE5F8BF4-6B63-49DC-BF6A-713DA770A994}"/>
    <hyperlink ref="B410" r:id="rId818" display="https://www.nba.com/stats/team/1610612746/traditional/" xr:uid="{A9F93E09-BD39-41C7-91DA-3EA060A46644}"/>
    <hyperlink ref="A411" r:id="rId819" display="https://www.nba.com/stats/player/203816/?Season=2013-14&amp;SeasonType=Regular%20Season" xr:uid="{FB92B1BC-C4F0-4765-A7D3-1EB04EAC9D89}"/>
    <hyperlink ref="B411" r:id="rId820" display="https://www.nba.com/stats/team/1610612739/traditional/" xr:uid="{A9EFEAE3-EF13-4B17-B890-3450D2740257}"/>
    <hyperlink ref="A412" r:id="rId821" display="https://www.nba.com/stats/player/201586/?Season=2013-14&amp;SeasonType=Regular%20Season" xr:uid="{A0B30538-3F67-4BEA-85D8-263A3239D4E4}"/>
    <hyperlink ref="B412" r:id="rId822" display="https://www.nba.com/stats/team/1610612760/traditional/" xr:uid="{9CD83E4D-BECB-4FB4-B449-515A9F8A5768}"/>
    <hyperlink ref="A413" r:id="rId823" display="https://www.nba.com/stats/player/203508/?Season=2013-14&amp;SeasonType=Regular%20Season" xr:uid="{81859541-8F21-4CE1-9B56-B2E763DE788D}"/>
    <hyperlink ref="B413" r:id="rId824" display="https://www.nba.com/stats/team/1610612739/traditional/" xr:uid="{CA030D1A-FE0B-418C-9648-83CB0D63DFF7}"/>
    <hyperlink ref="A414" r:id="rId825" display="https://www.nba.com/stats/player/203552/?Season=2013-14&amp;SeasonType=Regular%20Season" xr:uid="{0E2361CE-96BE-4ED4-A264-615B0E2B49E2}"/>
    <hyperlink ref="B414" r:id="rId826" display="https://www.nba.com/stats/team/1610612739/traditional/" xr:uid="{AE2895C6-9F54-4FE9-B157-E67A15E7B481}"/>
    <hyperlink ref="A415" r:id="rId827" display="https://www.nba.com/stats/player/203498/?Season=2013-14&amp;SeasonType=Regular%20Season" xr:uid="{E31CF144-7802-4187-8164-80D2ED21FB7B}"/>
    <hyperlink ref="B415" r:id="rId828" display="https://www.nba.com/stats/team/1610612750/traditional/" xr:uid="{C46BD03A-917A-48B0-B628-B2605A1191CF}"/>
    <hyperlink ref="A416" r:id="rId829" display="https://www.nba.com/stats/player/2203/?Season=2013-14&amp;SeasonType=Regular%20Season" xr:uid="{5D90463D-1BF3-48E2-80D0-ABB2069A190B}"/>
    <hyperlink ref="B416" r:id="rId830" display="https://www.nba.com/stats/team/1610612748/traditional/" xr:uid="{7787DD3A-C22F-4AE3-8E81-79DFC7D539C7}"/>
    <hyperlink ref="A417" r:id="rId831" display="https://www.nba.com/stats/player/202197/?Season=2013-14&amp;SeasonType=Regular%20Season" xr:uid="{8C7F8ABD-5C81-40CF-A85B-B8F0BBF4D0D8}"/>
    <hyperlink ref="B417" r:id="rId832" display="https://www.nba.com/stats/team/1610612739/traditional/" xr:uid="{5F7B8C12-F423-4897-8CB1-FD08BB940EB3}"/>
    <hyperlink ref="A418" r:id="rId833" display="https://www.nba.com/stats/player/203499/?Season=2013-14&amp;SeasonType=Regular%20Season" xr:uid="{9D1D24C3-E0EF-4E2D-A61A-8A009532FD32}"/>
    <hyperlink ref="B418" r:id="rId834" display="https://www.nba.com/stats/team/1610612742/traditional/" xr:uid="{AA8D372D-51FF-40B5-A6B1-A2B47D082D79}"/>
    <hyperlink ref="A419" r:id="rId835" display="https://www.nba.com/stats/player/200769/?Season=2013-14&amp;SeasonType=Regular%20Season" xr:uid="{25AC2DB0-6B82-4753-BCBB-5778FCFD68F7}"/>
    <hyperlink ref="B419" r:id="rId836" display="https://www.nba.com/stats/team/1610612752/traditional/" xr:uid="{A9670688-EE42-47A6-87CA-9D27163B1027}"/>
    <hyperlink ref="A420" r:id="rId837" display="https://www.nba.com/stats/player/2733/?Season=2013-14&amp;SeasonType=Regular%20Season" xr:uid="{98E2FE42-9AEE-4645-B820-F108BFBF3462}"/>
    <hyperlink ref="B420" r:id="rId838" display="https://www.nba.com/stats/team/1610612751/traditional/" xr:uid="{6B5831C4-69D2-431B-8FDB-246A76BA7CF4}"/>
    <hyperlink ref="A421" r:id="rId839" display="https://www.nba.com/stats/player/101183/?Season=2013-14&amp;SeasonType=Regular%20Season" xr:uid="{E9247D5E-74C5-4929-8185-2D696C96E4A8}"/>
    <hyperlink ref="B421" r:id="rId840" display="https://www.nba.com/stats/team/1610612756/traditional/" xr:uid="{3CE64429-1242-4913-8393-41CF409DE2B4}"/>
    <hyperlink ref="A422" r:id="rId841" display="https://www.nba.com/stats/player/1890/?Season=2013-14&amp;SeasonType=Regular%20Season" xr:uid="{35D7B385-55E7-409E-8E66-7B2E76849F65}"/>
    <hyperlink ref="B422" r:id="rId842" display="https://www.nba.com/stats/team/1610612742/traditional/" xr:uid="{9C501EFB-B126-4027-B2FF-B42BFD9CFC5C}"/>
    <hyperlink ref="A423" r:id="rId843" display="https://www.nba.com/stats/player/200761/?Season=2013-14&amp;SeasonType=Regular%20Season" xr:uid="{A0971309-C3E1-4B96-8B4C-7CE09D403E4B}"/>
    <hyperlink ref="B423" r:id="rId844" display="https://www.nba.com/stats/team/1610612747/traditional/" xr:uid="{57F433C4-3560-48AF-B1CC-8261E9E79FC3}"/>
    <hyperlink ref="A424" r:id="rId845" display="https://www.nba.com/stats/player/202714/?Season=2013-14&amp;SeasonType=Regular%20Season" xr:uid="{DFA0A044-281B-437C-A03B-1759267EEE20}"/>
    <hyperlink ref="B424" r:id="rId846" display="https://www.nba.com/stats/team/1610612737/traditional/" xr:uid="{EA61D0FC-656A-44FA-ADF5-A54E3773614F}"/>
    <hyperlink ref="A425" r:id="rId847" display="https://www.nba.com/stats/player/203524/?Season=2013-14&amp;SeasonType=Regular%20Season" xr:uid="{C8891314-EAA3-4B07-9220-5018B3DF96D5}"/>
    <hyperlink ref="B425" r:id="rId848" display="https://www.nba.com/stats/team/1610612754/traditional/" xr:uid="{7777DD00-B689-40BD-9107-3479847DAE55}"/>
    <hyperlink ref="A426" r:id="rId849" display="https://www.nba.com/stats/player/200780/?Season=2013-14&amp;SeasonType=Regular%20Season" xr:uid="{C1939328-195C-42A6-8BF5-F460DA8C8175}"/>
    <hyperlink ref="B426" r:id="rId850" display="https://www.nba.com/stats/team/1610612753/traditional/" xr:uid="{DD96AFDB-03E1-48A6-AF70-C6BB872C3B36}"/>
    <hyperlink ref="A427" r:id="rId851" display="https://www.nba.com/stats/player/201150/?Season=2013-14&amp;SeasonType=Regular%20Season" xr:uid="{330CC289-834F-47D4-A783-23E35629A89B}"/>
    <hyperlink ref="B427" r:id="rId852" display="https://www.nba.com/stats/team/1610612739/traditional/" xr:uid="{7F4B7393-16AA-4AB2-A524-1DE6BAE2995A}"/>
    <hyperlink ref="A428" r:id="rId853" display="https://www.nba.com/stats/player/201939/?Season=2013-14&amp;SeasonType=Regular%20Season" xr:uid="{6B1512B4-11CE-4CBF-85D8-539572F6EB6A}"/>
    <hyperlink ref="B428" r:id="rId854" display="https://www.nba.com/stats/team/1610612744/traditional/" xr:uid="{C16E7DA6-51F5-4DE2-8E1E-6171766EDA0E}"/>
    <hyperlink ref="A429" r:id="rId855" display="https://www.nba.com/stats/player/1536/?Season=2013-14&amp;SeasonType=Regular%20Season" xr:uid="{42AA9712-9A33-495D-906E-589F21204411}"/>
    <hyperlink ref="B429" r:id="rId856" display="https://www.nba.com/stats/team/1610612746/traditional/" xr:uid="{D706542C-C13E-4EA7-B3E8-48FFEC017463}"/>
    <hyperlink ref="A430" r:id="rId857" display="https://www.nba.com/stats/player/2581/?Season=2013-14&amp;SeasonType=Regular%20Season" xr:uid="{FC895BE5-EA8E-48D5-AC48-543261F67009}"/>
    <hyperlink ref="B430" r:id="rId858" display="https://www.nba.com/stats/team/1610612744/traditional/" xr:uid="{840EBE07-D0D6-4EE5-B294-C677175EEEED}"/>
    <hyperlink ref="A431" r:id="rId859" display="https://www.nba.com/stats/player/959/?Season=2013-14&amp;SeasonType=Regular%20Season" xr:uid="{A6725AEE-7FDF-4A8F-8D5F-E9BDAC545255}"/>
    <hyperlink ref="B431" r:id="rId860" display="https://www.nba.com/stats/team/1610612747/traditional/" xr:uid="{C7AD7771-466E-4B45-8FED-118F6A8326C9}"/>
    <hyperlink ref="A432" r:id="rId861" display="https://www.nba.com/stats/player/200779/?Season=2013-14&amp;SeasonType=Regular%20Season" xr:uid="{5B58E01D-378B-4896-B9C1-8070D3C55664}"/>
    <hyperlink ref="B432" r:id="rId862" display="https://www.nba.com/stats/team/1610612761/traditional/" xr:uid="{6D59795C-3C2D-4A76-BF90-77890A53F007}"/>
    <hyperlink ref="A433" r:id="rId863" display="https://www.nba.com/stats/player/203500/?Season=2013-14&amp;SeasonType=Regular%20Season" xr:uid="{07320BC0-7212-4B43-949F-FDF38DDB74BA}"/>
    <hyperlink ref="B433" r:id="rId864" display="https://www.nba.com/stats/team/1610612760/traditional/" xr:uid="{9FD05D4F-97C9-4571-9C7C-DFFAD8D3BEF1}"/>
    <hyperlink ref="A434" r:id="rId865" display="https://www.nba.com/stats/player/201959/?Season=2013-14&amp;SeasonType=Regular%20Season" xr:uid="{68BF538F-1947-4F6C-BD53-C8CE65C7181C}"/>
    <hyperlink ref="B434" r:id="rId866" display="https://www.nba.com/stats/team/1610612741/traditional/" xr:uid="{BFF68327-F748-4956-8ECD-8F1E02695F9E}"/>
    <hyperlink ref="A435" r:id="rId867" display="https://www.nba.com/stats/player/2419/?Season=2013-14&amp;SeasonType=Regular%20Season" xr:uid="{EEB5C9EC-E521-4873-A5F1-B41935E30666}"/>
    <hyperlink ref="B435" r:id="rId868" display="https://www.nba.com/stats/team/1610612763/traditional/" xr:uid="{191B53A8-D129-4CEE-82C3-FC60FF62C2E6}"/>
    <hyperlink ref="A436" r:id="rId869" display="https://www.nba.com/stats/player/203093/?Season=2013-14&amp;SeasonType=Regular%20Season" xr:uid="{69D33F69-17AA-47FA-B087-048B230681F0}"/>
    <hyperlink ref="B436" r:id="rId870" display="https://www.nba.com/stats/team/1610612745/traditional/" xr:uid="{12D30E25-E9D1-44E8-B3A6-24C191B9C626}"/>
    <hyperlink ref="A437" r:id="rId871" display="https://www.nba.com/stats/player/203082/?Season=2013-14&amp;SeasonType=Regular%20Season" xr:uid="{D4B899D7-E3AC-4402-A8D6-D7194E67BE95}"/>
    <hyperlink ref="B437" r:id="rId872" display="https://www.nba.com/stats/team/1610612761/traditional/" xr:uid="{CA620DA5-9530-49DD-BAA7-3718BF633FEE}"/>
    <hyperlink ref="A438" r:id="rId873" display="https://www.nba.com/stats/player/200757/?Season=2013-14&amp;SeasonType=Regular%20Season" xr:uid="{B6E1C7CD-98B3-4E82-A424-7BCFA91DC471}"/>
    <hyperlink ref="B438" r:id="rId874" display="https://www.nba.com/stats/team/1610612760/traditional/" xr:uid="{0D8A7A0F-C093-4CED-B795-0C8C1E235A11}"/>
    <hyperlink ref="A439" r:id="rId875" display="https://www.nba.com/stats/player/201152/?Season=2013-14&amp;SeasonType=Regular%20Season" xr:uid="{1B2DC583-A5CA-47CD-B6E5-285A055301E0}"/>
    <hyperlink ref="B439" r:id="rId876" display="https://www.nba.com/stats/team/1610612755/traditional/" xr:uid="{AA10C04F-4DB5-4BA2-A3A6-E28ECE224A88}"/>
    <hyperlink ref="A440" r:id="rId877" display="https://www.nba.com/stats/player/203080/?Season=2013-14&amp;SeasonType=Regular%20Season" xr:uid="{C6A7037D-1F12-4311-983C-C169C4B8225A}"/>
    <hyperlink ref="B440" r:id="rId878" display="https://www.nba.com/stats/team/1610612757/traditional/" xr:uid="{4BBD134B-73B4-47C5-BE2F-C8757A3603CA}"/>
    <hyperlink ref="A441" r:id="rId879" display="https://www.nba.com/stats/player/201168/?Season=2013-14&amp;SeasonType=Regular%20Season" xr:uid="{44122AA1-CAA9-42D5-ACE4-A5AE3210380E}"/>
    <hyperlink ref="B441" r:id="rId880" display="https://www.nba.com/stats/team/1610612759/traditional/" xr:uid="{D0EFB7FD-D30A-4924-8A6D-FC3A5F78F580}"/>
    <hyperlink ref="A442" r:id="rId881" display="https://www.nba.com/stats/player/1495/?Season=2013-14&amp;SeasonType=Regular%20Season" xr:uid="{30C7AA71-9723-40C3-8134-213E50D55EC4}"/>
    <hyperlink ref="B442" r:id="rId882" display="https://www.nba.com/stats/team/1610612759/traditional/" xr:uid="{4B0AD242-303D-4D93-9859-859EC33EB29C}"/>
    <hyperlink ref="A443" r:id="rId883" display="https://www.nba.com/stats/player/203501/?Season=2013-14&amp;SeasonType=Regular%20Season" xr:uid="{6719DDA3-B706-48E2-A173-6E23C5C465B3}"/>
    <hyperlink ref="B443" r:id="rId884" display="https://www.nba.com/stats/team/1610612752/traditional/" xr:uid="{13617C1B-FBB8-4466-ABA8-2FCAA1C4774F}"/>
    <hyperlink ref="A444" r:id="rId885" display="https://www.nba.com/stats/player/202389/?Season=2013-14&amp;SeasonType=Regular%20Season" xr:uid="{9305BF70-5F0A-4BED-9E45-E0BDEECAB772}"/>
    <hyperlink ref="B444" r:id="rId886" display="https://www.nba.com/stats/team/1610612743/traditional/" xr:uid="{D389B061-006B-47B5-9875-66039143AA2C}"/>
    <hyperlink ref="A445" r:id="rId887" display="https://www.nba.com/stats/player/202699/?Season=2013-14&amp;SeasonType=Regular%20Season" xr:uid="{702AC719-57D5-497D-83F6-5ADFE1342C20}"/>
    <hyperlink ref="B445" r:id="rId888" display="https://www.nba.com/stats/team/1610612753/traditional/" xr:uid="{2BA58C25-E351-44FF-958D-384331409B27}"/>
    <hyperlink ref="A446" r:id="rId889" display="https://www.nba.com/stats/player/201962/?Season=2013-14&amp;SeasonType=Regular%20Season" xr:uid="{B380409A-F9E4-43C7-A42D-706FBDDA2124}"/>
    <hyperlink ref="B446" r:id="rId890" display="https://www.nba.com/stats/team/1610612748/traditional/" xr:uid="{D2B8FA65-11AC-43FC-A8DA-AA5017B0EDF3}"/>
    <hyperlink ref="A447" r:id="rId891" display="https://www.nba.com/stats/player/2754/?Season=2013-14&amp;SeasonType=Regular%20Season" xr:uid="{85E7F2EE-E323-4C2F-B6B8-D42995A1309D}"/>
    <hyperlink ref="B447" r:id="rId892" display="https://www.nba.com/stats/team/1610612763/traditional/" xr:uid="{03A7C9A9-C4B3-4B54-BDD3-42EFBB7DE51F}"/>
    <hyperlink ref="A448" r:id="rId893" display="https://www.nba.com/stats/player/203183/?Season=2013-14&amp;SeasonType=Regular%20Season" xr:uid="{6D28386D-E478-493C-9FB5-A005130A81B6}"/>
    <hyperlink ref="B448" r:id="rId894" display="https://www.nba.com/stats/team/1610612749/traditional/" xr:uid="{14827665-96CF-40CB-A8EA-0BAE5910C1C3}"/>
    <hyperlink ref="A449" r:id="rId895" display="https://www.nba.com/stats/player/203502/?Season=2013-14&amp;SeasonType=Regular%20Season" xr:uid="{DD0ED6F4-1A2A-41B5-B6F4-B6768109A75E}"/>
    <hyperlink ref="B449" r:id="rId896" display="https://www.nba.com/stats/team/1610612765/traditional/" xr:uid="{EA6FD0F9-8F2C-4629-B727-EB1D4112D9BF}"/>
    <hyperlink ref="A450" r:id="rId897" display="https://www.nba.com/stats/player/2225/?Season=2013-14&amp;SeasonType=Regular%20Season" xr:uid="{8666A967-0BE2-4182-98EF-6F239952EC76}"/>
    <hyperlink ref="B450" r:id="rId898" display="https://www.nba.com/stats/team/1610612759/traditional/" xr:uid="{52A7BBB9-424B-4082-94DA-CFC15223B4A7}"/>
    <hyperlink ref="A451" r:id="rId899" display="https://www.nba.com/stats/player/203503/?Season=2013-14&amp;SeasonType=Regular%20Season" xr:uid="{66EABAB3-0D5B-418B-9842-C0B93E809FA0}"/>
    <hyperlink ref="B451" r:id="rId900" display="https://www.nba.com/stats/team/1610612741/traditional/" xr:uid="{82E31384-771F-4FF2-943C-B3601CEBCE51}"/>
    <hyperlink ref="A452" r:id="rId901" display="https://www.nba.com/stats/player/203100/?Season=2013-14&amp;SeasonType=Regular%20Season" xr:uid="{0C091520-4ADC-40AF-B850-89D03B179061}"/>
    <hyperlink ref="B452" r:id="rId902" display="https://www.nba.com/stats/team/1610612755/traditional/" xr:uid="{3ADB9331-99D9-4297-B70B-4CF942920BF7}"/>
    <hyperlink ref="A453" r:id="rId903" display="https://www.nba.com/stats/player/203129/?Season=2013-14&amp;SeasonType=Regular%20Season" xr:uid="{B5EB9680-B62E-4033-9130-A9D4BB7A5C7F}"/>
    <hyperlink ref="B453" r:id="rId904" display="https://www.nba.com/stats/team/1610612741/traditional/" xr:uid="{BB932025-711F-4EF4-9FA9-F0448282FE83}"/>
    <hyperlink ref="A454" r:id="rId905" display="https://www.nba.com/stats/player/203315/?Season=2013-14&amp;SeasonType=Regular%20Season" xr:uid="{3E60AC61-F2B5-4685-A9A8-3B3CBBA47CA4}"/>
    <hyperlink ref="B454" r:id="rId906" display="https://www.nba.com/stats/team/1610612752/traditional/" xr:uid="{42BEA32C-1490-450E-9BE4-D4311B2A3661}"/>
    <hyperlink ref="A455" r:id="rId907" display="https://www.nba.com/stats/player/2566/?Season=2013-14&amp;SeasonType=Regular%20Season" xr:uid="{D7AC311B-839A-4B12-9AD0-C72C047BF44A}"/>
    <hyperlink ref="B455" r:id="rId908" display="https://www.nba.com/stats/team/1610612758/traditional/" xr:uid="{14F188D3-D32C-4D81-8013-C5A543791E18}"/>
    <hyperlink ref="A456" r:id="rId909" display="https://www.nba.com/stats/player/2772/?Season=2013-14&amp;SeasonType=Regular%20Season" xr:uid="{678A29EB-CA3D-4B67-BDDE-5115DA2F4621}"/>
    <hyperlink ref="B456" r:id="rId910" display="https://www.nba.com/stats/team/1610612764/traditional/" xr:uid="{A8003182-5216-447D-888F-17317E621F1E}"/>
    <hyperlink ref="A457" r:id="rId911" display="https://www.nba.com/stats/player/202344/?Season=2013-14&amp;SeasonType=Regular%20Season" xr:uid="{9B5F5E96-B7D1-4F0F-BEAE-9DCFCEA01DFA}"/>
    <hyperlink ref="B457" r:id="rId912" display="https://www.nba.com/stats/team/1610612764/traditional/" xr:uid="{F79209E9-9DCF-434A-BF5F-84437F4F664D}"/>
    <hyperlink ref="A458" r:id="rId913" display="https://www.nba.com/stats/player/203504/?Season=2013-14&amp;SeasonType=Regular%20Season" xr:uid="{D3DEC454-4E27-4D0D-8E81-3EA2AE26D494}"/>
    <hyperlink ref="B458" r:id="rId914" display="https://www.nba.com/stats/team/1610612762/traditional/" xr:uid="{34FACD2E-082D-4E75-968E-1333470E4A70}"/>
    <hyperlink ref="A459" r:id="rId915" display="https://www.nba.com/stats/player/202684/?Season=2013-14&amp;SeasonType=Regular%20Season" xr:uid="{4B2F9B60-24CA-4BA1-92D0-D2BE08EBD23C}"/>
    <hyperlink ref="B459" r:id="rId916" display="https://www.nba.com/stats/team/1610612739/traditional/" xr:uid="{B8784433-FA28-4388-AB1A-D4A16E8F6617}"/>
    <hyperlink ref="A460" r:id="rId917" display="https://www.nba.com/stats/player/203584/?Season=2013-14&amp;SeasonType=Regular%20Season" xr:uid="{FA61D7E8-C2B0-4A4C-8403-A34D55A8030E}"/>
    <hyperlink ref="B460" r:id="rId918" display="https://www.nba.com/stats/team/1610612745/traditional/" xr:uid="{6BD798E8-9B5D-480B-B7EC-D2476FE9FB0E}"/>
    <hyperlink ref="A461" r:id="rId919" display="https://www.nba.com/stats/player/201951/?Season=2013-14&amp;SeasonType=Regular%20Season" xr:uid="{716778F2-53F8-4AB3-8D90-5F1DD72E60C4}"/>
    <hyperlink ref="B461" r:id="rId920" display="https://www.nba.com/stats/team/1610612743/traditional/" xr:uid="{DB21B151-AFDC-4EB2-833A-2894258AB57D}"/>
    <hyperlink ref="A462" r:id="rId921" display="https://www.nba.com/stats/player/201946/?Season=2013-14&amp;SeasonType=Regular%20Season" xr:uid="{002290E3-4CBC-41F9-93AE-38F6C220D283}"/>
    <hyperlink ref="B462" r:id="rId922" display="https://www.nba.com/stats/team/1610612761/traditional/" xr:uid="{3F1D319F-739E-4C46-99C0-441B9CCD70A3}"/>
    <hyperlink ref="A463" r:id="rId923" display="https://www.nba.com/stats/player/203092/?Season=2013-14&amp;SeasonType=Regular%20Season" xr:uid="{AAE200A9-B1B3-42BC-9372-9D3BD3AC98C7}"/>
    <hyperlink ref="B463" r:id="rId924" display="https://www.nba.com/stats/team/1610612739/traditional/" xr:uid="{28A38113-E5F1-4859-85A4-8BD684FD831F}"/>
    <hyperlink ref="A464" r:id="rId925" display="https://www.nba.com/stats/player/201936/?Season=2013-14&amp;SeasonType=Regular%20Season" xr:uid="{B749BD30-FE6E-4646-A403-9CA3EEE30F84}"/>
    <hyperlink ref="B464" r:id="rId926" display="https://www.nba.com/stats/team/1610612740/traditional/" xr:uid="{6EE99510-3F1E-4219-B640-39BEC6222367}"/>
    <hyperlink ref="A465" r:id="rId927" display="https://www.nba.com/stats/player/203116/?Season=2013-14&amp;SeasonType=Regular%20Season" xr:uid="{C25EB8EF-E8C0-4288-9656-07B115F682B3}"/>
    <hyperlink ref="B465" r:id="rId928" display="https://www.nba.com/stats/team/1610612751/traditional/" xr:uid="{9493403A-C296-4B5E-B94E-D2B44F43E670}"/>
    <hyperlink ref="A466" r:id="rId929" display="https://www.nba.com/stats/player/2199/?Season=2013-14&amp;SeasonType=Regular%20Season" xr:uid="{4DCE1635-1154-4AE9-9616-84143115F2E9}"/>
    <hyperlink ref="B466" r:id="rId930" display="https://www.nba.com/stats/team/1610612752/traditional/" xr:uid="{50798A1A-FF74-4E5B-A742-A427F6535EB9}"/>
    <hyperlink ref="A467" r:id="rId931" display="https://www.nba.com/stats/player/2617/?Season=2013-14&amp;SeasonType=Regular%20Season" xr:uid="{646DB540-5CE8-4CA8-AD39-AC9463E3DD19}"/>
    <hyperlink ref="B467" r:id="rId932" display="https://www.nba.com/stats/team/1610612748/traditional/" xr:uid="{8449F892-83A5-47CA-8800-300A002E201A}"/>
    <hyperlink ref="A468" r:id="rId933" display="https://www.nba.com/stats/player/203505/?Season=2013-14&amp;SeasonType=Regular%20Season" xr:uid="{1205D950-7A3D-40A3-8B1E-C515659B90A7}"/>
    <hyperlink ref="B468" r:id="rId934" display="https://www.nba.com/stats/team/1610612738/traditional/" xr:uid="{A6E4F920-5920-4110-A31D-208C72AEE8E4}"/>
    <hyperlink ref="A469" r:id="rId935" display="https://www.nba.com/stats/player/203139/?Season=2013-14&amp;SeasonType=Regular%20Season" xr:uid="{8484C2DB-B8FB-459E-A2AB-05793AAA532B}"/>
    <hyperlink ref="B469" r:id="rId936" display="https://www.nba.com/stats/team/1610612756/traditional/" xr:uid="{F96918FF-FCDE-4FBE-AE86-E1BFA655AACE}"/>
    <hyperlink ref="A470" r:id="rId937" display="https://www.nba.com/stats/player/201964/?Season=2013-14&amp;SeasonType=Regular%20Season" xr:uid="{4B618292-61F5-4993-821C-E3CB847781A7}"/>
    <hyperlink ref="B470" r:id="rId938" display="https://www.nba.com/stats/team/1610612757/traditional/" xr:uid="{B8392431-930F-4EB5-8D2F-7C2449A6DBD1}"/>
    <hyperlink ref="A471" r:id="rId939" display="https://www.nba.com/stats/player/203506/?Season=2013-14&amp;SeasonType=Regular%20Season" xr:uid="{7FE9846E-E8DF-4028-A89A-3288F65A7F20}"/>
    <hyperlink ref="B471" r:id="rId940" display="https://www.nba.com/stats/team/1610612753/traditional/" xr:uid="{6B900F78-D69E-4A10-935A-FCF2F79F4F87}"/>
    <hyperlink ref="A472" r:id="rId941" display="https://www.nba.com/stats/player/1713/?Season=2013-14&amp;SeasonType=Regular%20Season" xr:uid="{6EF0E805-6FE2-466A-AA33-C885FE191F72}"/>
    <hyperlink ref="B472" r:id="rId942" display="https://www.nba.com/stats/team/1610612742/traditional/" xr:uid="{2FF2705E-8B26-4B1F-8163-A64DB74DC8F1}"/>
    <hyperlink ref="A473" r:id="rId943" display="https://www.nba.com/stats/player/203543/?Season=2013-14&amp;SeasonType=Regular%20Season" xr:uid="{D17347BC-516E-4853-972B-8BDA7E3EF27B}"/>
    <hyperlink ref="B473" r:id="rId944" display="https://www.nba.com/stats/team/1610612738/traditional/" xr:uid="{6E867122-02A6-49B7-A041-438A883F71D0}"/>
    <hyperlink ref="A474" r:id="rId945" display="https://www.nba.com/stats/player/201961/?Season=2013-14&amp;SeasonType=Regular%20Season" xr:uid="{83CF883D-E5AE-41BC-A28B-5E6996FA0ECF}"/>
    <hyperlink ref="B474" r:id="rId946" display="https://www.nba.com/stats/team/1610612742/traditional/" xr:uid="{2AE5CEE0-4B9A-4341-85C4-E91D550E3AD6}"/>
    <hyperlink ref="A475" r:id="rId947" display="https://www.nba.com/stats/player/202325/?Season=2013-14&amp;SeasonType=Regular%20Season" xr:uid="{3D09E204-4103-4F8E-A6DA-BE783B03C591}"/>
    <hyperlink ref="B475" r:id="rId948" display="https://www.nba.com/stats/team/1610612747/traditional/" xr:uid="{05C1D79F-ABC4-4D44-9B0F-F00FC6A6AD0C}"/>
    <hyperlink ref="A476" r:id="rId949" display="https://www.nba.com/stats/player/202083/?Season=2013-14&amp;SeasonType=Regular%20Season" xr:uid="{845A25D0-FC5E-4553-87DC-E71CD52E21E1}"/>
    <hyperlink ref="B476" r:id="rId950" display="https://www.nba.com/stats/team/1610612757/traditional/" xr:uid="{7B8F90BC-51E4-4862-B515-A894FA2051A3}"/>
    <hyperlink ref="A477" r:id="rId951" display="https://www.nba.com/stats/player/203115/?Season=2013-14&amp;SeasonType=Regular%20Season" xr:uid="{3A61A1DB-451B-4695-8CAF-49F37EFB00D7}"/>
    <hyperlink ref="B477" r:id="rId952" display="https://www.nba.com/stats/team/1610612757/traditional/" xr:uid="{EA410AE1-B038-4814-AF24-E7C796FAD848}"/>
    <hyperlink ref="A478" r:id="rId953" display="https://www.nba.com/stats/player/101198/?Season=2013-14&amp;SeasonType=Regular%20Season" xr:uid="{2C3440AC-2AB6-4FC3-A76C-5194E5798A38}"/>
    <hyperlink ref="B478" r:id="rId954" display="https://www.nba.com/stats/team/1610612765/traditional/" xr:uid="{96EE59D1-3117-4C19-9158-1A7C1864F608}"/>
    <hyperlink ref="A479" r:id="rId955" display="https://www.nba.com/stats/player/2584/?Season=2013-14&amp;SeasonType=Regular%20Season" xr:uid="{7E2ED488-64CC-4AB7-A498-DBA3A008BF75}"/>
    <hyperlink ref="B479" r:id="rId956" display="https://www.nba.com/stats/team/1610612746/traditional/" xr:uid="{9FCE24D5-5C0E-4674-A6DC-79A03F0EFC08}"/>
    <hyperlink ref="A480" r:id="rId957" display="https://www.nba.com/stats/player/201163/?Season=2013-14&amp;SeasonType=Regular%20Season" xr:uid="{90A41C9F-896E-419C-8440-35A5013F200E}"/>
    <hyperlink ref="B480" r:id="rId958" display="https://www.nba.com/stats/team/1610612743/traditional/" xr:uid="{4A684408-DBE2-4803-B241-7EA9A0A97D85}"/>
    <hyperlink ref="A481" r:id="rId959" display="https://www.nba.com/stats/player/202333/?Season=2013-14&amp;SeasonType=Regular%20Season" xr:uid="{0DE93D4E-5F30-45C2-948E-2280FD8930FC}"/>
    <hyperlink ref="B481" r:id="rId960" display="https://www.nba.com/stats/team/1610612747/traditional/" xr:uid="{ED831F98-959D-40CE-BE07-AF715E2BED0E}"/>
    <hyperlink ref="A482" r:id="rId961" display="https://www.nba.com/stats/player/2216/?Season=2013-14&amp;SeasonType=Regular%20Season" xr:uid="{185F6173-EDEF-43E5-B6A0-21C39BE2055E}"/>
    <hyperlink ref="B482" r:id="rId962" display="https://www.nba.com/stats/team/1610612763/traditional/" xr:uid="{F068694A-BB28-4F2C-A585-91B48BA6E0F6}"/>
    <hyperlink ref="A483" r:id="rId963" display="https://www.nba.com/stats/player/2585/?Season=2013-14&amp;SeasonType=Regular%20Season" xr:uid="{4B8BEC8F-C4D0-4493-A3FA-4DB65443A50A}"/>
    <hyperlink ref="B483" r:id="rId964" display="https://www.nba.com/stats/team/1610612749/traditional/" xr:uid="{60E77715-1C95-48DE-ABA3-D07441B39293}"/>
  </hyperlink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ECBC5-E67A-419D-8F5A-48D9227D62D7}">
  <dimension ref="A1:S483"/>
  <sheetViews>
    <sheetView workbookViewId="0">
      <selection activeCell="A2" sqref="A2:XFD2"/>
    </sheetView>
  </sheetViews>
  <sheetFormatPr defaultRowHeight="15"/>
  <sheetData>
    <row r="1" spans="1:19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1433</v>
      </c>
      <c r="H1" s="1054" t="s">
        <v>2299</v>
      </c>
      <c r="I1" s="1054" t="s">
        <v>2300</v>
      </c>
      <c r="J1" s="1054" t="s">
        <v>2301</v>
      </c>
      <c r="K1" s="1054" t="s">
        <v>2302</v>
      </c>
      <c r="L1" s="1054" t="s">
        <v>2303</v>
      </c>
      <c r="M1" s="1054" t="s">
        <v>2304</v>
      </c>
      <c r="N1" s="1054" t="s">
        <v>2305</v>
      </c>
      <c r="O1" s="1054" t="s">
        <v>2306</v>
      </c>
      <c r="P1" s="1054" t="s">
        <v>2307</v>
      </c>
      <c r="Q1" s="1054" t="s">
        <v>2308</v>
      </c>
      <c r="R1" s="1054" t="s">
        <v>2309</v>
      </c>
      <c r="S1" s="1054" t="s">
        <v>2310</v>
      </c>
    </row>
    <row r="2" spans="1:19" ht="15.75" thickBot="1">
      <c r="A2" s="3" t="s">
        <v>1214</v>
      </c>
      <c r="B2" s="4" t="s">
        <v>641</v>
      </c>
      <c r="C2" s="5">
        <v>28</v>
      </c>
      <c r="D2" s="5">
        <v>15</v>
      </c>
      <c r="E2" s="5">
        <v>13</v>
      </c>
      <c r="F2" s="5">
        <v>3.5</v>
      </c>
      <c r="G2" s="5">
        <v>1.6</v>
      </c>
      <c r="H2" s="5">
        <v>8.6999999999999993</v>
      </c>
      <c r="I2" s="5">
        <v>3.2</v>
      </c>
      <c r="J2" s="5">
        <v>0.7</v>
      </c>
      <c r="K2" s="5">
        <v>5.08</v>
      </c>
      <c r="L2" s="5">
        <v>4.78</v>
      </c>
      <c r="M2" s="5">
        <v>0.18</v>
      </c>
      <c r="N2" s="5">
        <v>0</v>
      </c>
      <c r="O2" s="5">
        <v>0</v>
      </c>
      <c r="P2" s="5">
        <v>0</v>
      </c>
      <c r="Q2" s="5">
        <v>0</v>
      </c>
      <c r="R2" s="5">
        <v>0</v>
      </c>
      <c r="S2" s="5">
        <v>0</v>
      </c>
    </row>
    <row r="3" spans="1:19" ht="30.75" thickBot="1">
      <c r="A3" s="3" t="s">
        <v>937</v>
      </c>
      <c r="B3" s="4" t="s">
        <v>624</v>
      </c>
      <c r="C3" s="5">
        <v>72</v>
      </c>
      <c r="D3" s="5">
        <v>42</v>
      </c>
      <c r="E3" s="5">
        <v>30</v>
      </c>
      <c r="F3" s="5">
        <v>21.6</v>
      </c>
      <c r="G3" s="5">
        <v>9</v>
      </c>
      <c r="H3" s="5">
        <v>39.700000000000003</v>
      </c>
      <c r="I3" s="5">
        <v>15</v>
      </c>
      <c r="J3" s="5">
        <v>3.4</v>
      </c>
      <c r="K3" s="5">
        <v>5.0599999999999996</v>
      </c>
      <c r="L3" s="5">
        <v>5.32</v>
      </c>
      <c r="M3" s="5">
        <v>0.22600000000000001</v>
      </c>
      <c r="N3" s="5">
        <v>0.3</v>
      </c>
      <c r="O3" s="5">
        <v>0</v>
      </c>
      <c r="P3" s="5">
        <v>0.7</v>
      </c>
      <c r="Q3" s="5">
        <v>0</v>
      </c>
      <c r="R3" s="5">
        <v>0</v>
      </c>
      <c r="S3" s="5">
        <v>0.36</v>
      </c>
    </row>
    <row r="4" spans="1:19" ht="30.75" thickBot="1">
      <c r="A4" s="3" t="s">
        <v>1292</v>
      </c>
      <c r="B4" s="4" t="s">
        <v>629</v>
      </c>
      <c r="C4" s="5">
        <v>36</v>
      </c>
      <c r="D4" s="5">
        <v>11</v>
      </c>
      <c r="E4" s="5">
        <v>25</v>
      </c>
      <c r="F4" s="5">
        <v>9.6999999999999993</v>
      </c>
      <c r="G4" s="5">
        <v>1.7</v>
      </c>
      <c r="H4" s="5">
        <v>14</v>
      </c>
      <c r="I4" s="5">
        <v>7.4</v>
      </c>
      <c r="J4" s="5">
        <v>0.4</v>
      </c>
      <c r="K4" s="5">
        <v>1.65</v>
      </c>
      <c r="L4" s="5">
        <v>0.4</v>
      </c>
      <c r="M4" s="5">
        <v>0.121</v>
      </c>
      <c r="N4" s="5">
        <v>1.6</v>
      </c>
      <c r="O4" s="5">
        <v>0.4</v>
      </c>
      <c r="P4" s="5">
        <v>2</v>
      </c>
      <c r="Q4" s="5">
        <v>0.10199999999999999</v>
      </c>
      <c r="R4" s="5">
        <v>0.308</v>
      </c>
      <c r="S4" s="5">
        <v>0.59199999999999997</v>
      </c>
    </row>
    <row r="5" spans="1:19" ht="30.75" thickBot="1">
      <c r="A5" s="3" t="s">
        <v>1293</v>
      </c>
      <c r="B5" s="4" t="s">
        <v>625</v>
      </c>
      <c r="C5" s="5">
        <v>6</v>
      </c>
      <c r="D5" s="5">
        <v>2</v>
      </c>
      <c r="E5" s="5">
        <v>4</v>
      </c>
      <c r="F5" s="5">
        <v>6.3</v>
      </c>
      <c r="G5" s="5">
        <v>2.2999999999999998</v>
      </c>
      <c r="H5" s="5">
        <v>6.3</v>
      </c>
      <c r="I5" s="5">
        <v>4.7</v>
      </c>
      <c r="J5" s="5">
        <v>0.2</v>
      </c>
      <c r="K5" s="5">
        <v>2.08</v>
      </c>
      <c r="L5" s="5">
        <v>1.05</v>
      </c>
      <c r="M5" s="5">
        <v>0.36799999999999999</v>
      </c>
      <c r="N5" s="5">
        <v>0</v>
      </c>
      <c r="O5" s="5">
        <v>0.2</v>
      </c>
      <c r="P5" s="5">
        <v>0</v>
      </c>
      <c r="Q5" s="5">
        <v>0</v>
      </c>
      <c r="R5" s="5">
        <v>2</v>
      </c>
      <c r="S5" s="5">
        <v>0</v>
      </c>
    </row>
    <row r="6" spans="1:19" ht="45.75" thickBot="1">
      <c r="A6" s="3" t="s">
        <v>1294</v>
      </c>
      <c r="B6" s="4" t="s">
        <v>642</v>
      </c>
      <c r="C6" s="5">
        <v>33</v>
      </c>
      <c r="D6" s="5">
        <v>20</v>
      </c>
      <c r="E6" s="5">
        <v>13</v>
      </c>
      <c r="F6" s="5">
        <v>15</v>
      </c>
      <c r="G6" s="5">
        <v>6.6</v>
      </c>
      <c r="H6" s="5">
        <v>24.9</v>
      </c>
      <c r="I6" s="5">
        <v>15.1</v>
      </c>
      <c r="J6" s="5">
        <v>0.6</v>
      </c>
      <c r="K6" s="5">
        <v>1.47</v>
      </c>
      <c r="L6" s="5">
        <v>0.57999999999999996</v>
      </c>
      <c r="M6" s="5">
        <v>0.26400000000000001</v>
      </c>
      <c r="N6" s="5">
        <v>0.7</v>
      </c>
      <c r="O6" s="5">
        <v>0.6</v>
      </c>
      <c r="P6" s="5">
        <v>1.2</v>
      </c>
      <c r="Q6" s="5">
        <v>0.5</v>
      </c>
      <c r="R6" s="5">
        <v>0.2</v>
      </c>
      <c r="S6" s="5">
        <v>0.70699999999999996</v>
      </c>
    </row>
    <row r="7" spans="1:19" ht="30.75" thickBot="1">
      <c r="A7" s="3" t="s">
        <v>33</v>
      </c>
      <c r="B7" s="4" t="s">
        <v>648</v>
      </c>
      <c r="C7" s="5">
        <v>29</v>
      </c>
      <c r="D7" s="5">
        <v>16</v>
      </c>
      <c r="E7" s="5">
        <v>13</v>
      </c>
      <c r="F7" s="5">
        <v>33</v>
      </c>
      <c r="G7" s="5">
        <v>18.600000000000001</v>
      </c>
      <c r="H7" s="5">
        <v>63</v>
      </c>
      <c r="I7" s="5">
        <v>40.6</v>
      </c>
      <c r="J7" s="5">
        <v>1.8</v>
      </c>
      <c r="K7" s="5">
        <v>1.75</v>
      </c>
      <c r="L7" s="5">
        <v>0.49</v>
      </c>
      <c r="M7" s="5">
        <v>0.29499999999999998</v>
      </c>
      <c r="N7" s="5">
        <v>6.7</v>
      </c>
      <c r="O7" s="5">
        <v>7.1</v>
      </c>
      <c r="P7" s="5">
        <v>7.7</v>
      </c>
      <c r="Q7" s="5">
        <v>0.436</v>
      </c>
      <c r="R7" s="5">
        <v>0.51</v>
      </c>
      <c r="S7" s="5">
        <v>0.86899999999999999</v>
      </c>
    </row>
    <row r="8" spans="1:19" ht="45.75" thickBot="1">
      <c r="A8" s="3" t="s">
        <v>941</v>
      </c>
      <c r="B8" s="4" t="s">
        <v>644</v>
      </c>
      <c r="C8" s="5">
        <v>72</v>
      </c>
      <c r="D8" s="5">
        <v>37</v>
      </c>
      <c r="E8" s="5">
        <v>35</v>
      </c>
      <c r="F8" s="5">
        <v>35</v>
      </c>
      <c r="G8" s="5">
        <v>21.8</v>
      </c>
      <c r="H8" s="5">
        <v>49.7</v>
      </c>
      <c r="I8" s="5">
        <v>38.6</v>
      </c>
      <c r="J8" s="5">
        <v>1.9</v>
      </c>
      <c r="K8" s="5">
        <v>2.34</v>
      </c>
      <c r="L8" s="5">
        <v>0.59</v>
      </c>
      <c r="M8" s="5">
        <v>0.439</v>
      </c>
      <c r="N8" s="5">
        <v>5.2</v>
      </c>
      <c r="O8" s="5">
        <v>19.8</v>
      </c>
      <c r="P8" s="5">
        <v>7.5</v>
      </c>
      <c r="Q8" s="5">
        <v>0.49299999999999999</v>
      </c>
      <c r="R8" s="5">
        <v>0.56999999999999995</v>
      </c>
      <c r="S8" s="5">
        <v>0.90700000000000003</v>
      </c>
    </row>
    <row r="9" spans="1:19" ht="45.75" thickBot="1">
      <c r="A9" s="3" t="s">
        <v>656</v>
      </c>
      <c r="B9" s="4" t="s">
        <v>634</v>
      </c>
      <c r="C9" s="5">
        <v>80</v>
      </c>
      <c r="D9" s="5">
        <v>33</v>
      </c>
      <c r="E9" s="5">
        <v>47</v>
      </c>
      <c r="F9" s="5">
        <v>25.6</v>
      </c>
      <c r="G9" s="5">
        <v>7.2</v>
      </c>
      <c r="H9" s="5">
        <v>31.5</v>
      </c>
      <c r="I9" s="5">
        <v>21.4</v>
      </c>
      <c r="J9" s="5">
        <v>1.1000000000000001</v>
      </c>
      <c r="K9" s="5">
        <v>2.11</v>
      </c>
      <c r="L9" s="5">
        <v>1.03</v>
      </c>
      <c r="M9" s="5">
        <v>0.22700000000000001</v>
      </c>
      <c r="N9" s="5">
        <v>1.4</v>
      </c>
      <c r="O9" s="5">
        <v>0.5</v>
      </c>
      <c r="P9" s="5">
        <v>3.1</v>
      </c>
      <c r="Q9" s="5">
        <v>0.38900000000000001</v>
      </c>
      <c r="R9" s="5">
        <v>0.378</v>
      </c>
      <c r="S9" s="5">
        <v>0.76100000000000001</v>
      </c>
    </row>
    <row r="10" spans="1:19" ht="45.75" thickBot="1">
      <c r="A10" s="3" t="s">
        <v>1055</v>
      </c>
      <c r="B10" s="4" t="s">
        <v>637</v>
      </c>
      <c r="C10" s="5">
        <v>77</v>
      </c>
      <c r="D10" s="5">
        <v>42</v>
      </c>
      <c r="E10" s="5">
        <v>35</v>
      </c>
      <c r="F10" s="5">
        <v>22.7</v>
      </c>
      <c r="G10" s="5">
        <v>7.1</v>
      </c>
      <c r="H10" s="5">
        <v>26.8</v>
      </c>
      <c r="I10" s="5">
        <v>16.899999999999999</v>
      </c>
      <c r="J10" s="5">
        <v>1.3</v>
      </c>
      <c r="K10" s="5">
        <v>2.81</v>
      </c>
      <c r="L10" s="5">
        <v>1.83</v>
      </c>
      <c r="M10" s="5">
        <v>0.26700000000000002</v>
      </c>
      <c r="N10" s="5">
        <v>0.3</v>
      </c>
      <c r="O10" s="5">
        <v>0.2</v>
      </c>
      <c r="P10" s="5">
        <v>0.6</v>
      </c>
      <c r="Q10" s="5">
        <v>0.45</v>
      </c>
      <c r="R10" s="5">
        <v>0.36799999999999999</v>
      </c>
      <c r="S10" s="5">
        <v>0.55100000000000005</v>
      </c>
    </row>
    <row r="11" spans="1:19" ht="30.75" thickBot="1">
      <c r="A11" s="3" t="s">
        <v>34</v>
      </c>
      <c r="B11" s="4" t="s">
        <v>649</v>
      </c>
      <c r="C11" s="5">
        <v>78</v>
      </c>
      <c r="D11" s="5">
        <v>24</v>
      </c>
      <c r="E11" s="5">
        <v>54</v>
      </c>
      <c r="F11" s="5">
        <v>28.1</v>
      </c>
      <c r="G11" s="5">
        <v>14</v>
      </c>
      <c r="H11" s="5">
        <v>53.6</v>
      </c>
      <c r="I11" s="5">
        <v>37.799999999999997</v>
      </c>
      <c r="J11" s="5">
        <v>3</v>
      </c>
      <c r="K11" s="5">
        <v>3.39</v>
      </c>
      <c r="L11" s="5">
        <v>2.78</v>
      </c>
      <c r="M11" s="5">
        <v>0.26</v>
      </c>
      <c r="N11" s="5">
        <v>1.5</v>
      </c>
      <c r="O11" s="5">
        <v>0.1</v>
      </c>
      <c r="P11" s="5">
        <v>1.4</v>
      </c>
      <c r="Q11" s="5">
        <v>0.64900000000000002</v>
      </c>
      <c r="R11" s="5">
        <v>1.1000000000000001</v>
      </c>
      <c r="S11" s="5">
        <v>1.177</v>
      </c>
    </row>
    <row r="12" spans="1:19" ht="15.75" thickBot="1">
      <c r="A12" s="3" t="s">
        <v>37</v>
      </c>
      <c r="B12" s="4" t="s">
        <v>626</v>
      </c>
      <c r="C12" s="5">
        <v>42</v>
      </c>
      <c r="D12" s="5">
        <v>24</v>
      </c>
      <c r="E12" s="5">
        <v>18</v>
      </c>
      <c r="F12" s="5">
        <v>8.6</v>
      </c>
      <c r="G12" s="5">
        <v>2</v>
      </c>
      <c r="H12" s="5">
        <v>11.8</v>
      </c>
      <c r="I12" s="5">
        <v>5.4</v>
      </c>
      <c r="J12" s="5">
        <v>0.3</v>
      </c>
      <c r="K12" s="5">
        <v>1.49</v>
      </c>
      <c r="L12" s="5">
        <v>0.26</v>
      </c>
      <c r="M12" s="5">
        <v>0.17399999999999999</v>
      </c>
      <c r="N12" s="5">
        <v>0.7</v>
      </c>
      <c r="O12" s="5">
        <v>0.7</v>
      </c>
      <c r="P12" s="5">
        <v>2.1</v>
      </c>
      <c r="Q12" s="5">
        <v>0.28999999999999998</v>
      </c>
      <c r="R12" s="5">
        <v>0.41899999999999998</v>
      </c>
      <c r="S12" s="5">
        <v>0.73299999999999998</v>
      </c>
    </row>
    <row r="13" spans="1:19" ht="30.75" thickBot="1">
      <c r="A13" s="3" t="s">
        <v>1216</v>
      </c>
      <c r="B13" s="4" t="s">
        <v>641</v>
      </c>
      <c r="C13" s="5">
        <v>63</v>
      </c>
      <c r="D13" s="5">
        <v>28</v>
      </c>
      <c r="E13" s="5">
        <v>35</v>
      </c>
      <c r="F13" s="5">
        <v>10.5</v>
      </c>
      <c r="G13" s="5">
        <v>4</v>
      </c>
      <c r="H13" s="5">
        <v>16.3</v>
      </c>
      <c r="I13" s="5">
        <v>9.8000000000000007</v>
      </c>
      <c r="J13" s="5">
        <v>1</v>
      </c>
      <c r="K13" s="5">
        <v>3.75</v>
      </c>
      <c r="L13" s="5">
        <v>3.27</v>
      </c>
      <c r="M13" s="5">
        <v>0.24299999999999999</v>
      </c>
      <c r="N13" s="5">
        <v>0.2</v>
      </c>
      <c r="O13" s="5">
        <v>0</v>
      </c>
      <c r="P13" s="5">
        <v>0.4</v>
      </c>
      <c r="Q13" s="5">
        <v>0.57099999999999995</v>
      </c>
      <c r="R13" s="5">
        <v>0</v>
      </c>
      <c r="S13" s="5">
        <v>0.69599999999999995</v>
      </c>
    </row>
    <row r="14" spans="1:19" ht="30.75" thickBot="1">
      <c r="A14" s="3" t="s">
        <v>1056</v>
      </c>
      <c r="B14" s="4" t="s">
        <v>634</v>
      </c>
      <c r="C14" s="5">
        <v>56</v>
      </c>
      <c r="D14" s="5">
        <v>22</v>
      </c>
      <c r="E14" s="5">
        <v>34</v>
      </c>
      <c r="F14" s="5">
        <v>17</v>
      </c>
      <c r="G14" s="5">
        <v>5.9</v>
      </c>
      <c r="H14" s="5">
        <v>26.9</v>
      </c>
      <c r="I14" s="5">
        <v>13</v>
      </c>
      <c r="J14" s="5">
        <v>0.7</v>
      </c>
      <c r="K14" s="5">
        <v>1.67</v>
      </c>
      <c r="L14" s="5">
        <v>0.37</v>
      </c>
      <c r="M14" s="5">
        <v>0.217</v>
      </c>
      <c r="N14" s="5">
        <v>3.4</v>
      </c>
      <c r="O14" s="5">
        <v>0.9</v>
      </c>
      <c r="P14" s="5">
        <v>4.0999999999999996</v>
      </c>
      <c r="Q14" s="5">
        <v>0.35399999999999998</v>
      </c>
      <c r="R14" s="5">
        <v>0.188</v>
      </c>
      <c r="S14" s="5">
        <v>0.91700000000000004</v>
      </c>
    </row>
    <row r="15" spans="1:19" ht="30.75" thickBot="1">
      <c r="A15" s="3" t="s">
        <v>747</v>
      </c>
      <c r="B15" s="4" t="s">
        <v>639</v>
      </c>
      <c r="C15" s="5">
        <v>15</v>
      </c>
      <c r="D15" s="5">
        <v>12</v>
      </c>
      <c r="E15" s="5">
        <v>3</v>
      </c>
      <c r="F15" s="5">
        <v>6.7</v>
      </c>
      <c r="G15" s="5">
        <v>2.2000000000000002</v>
      </c>
      <c r="H15" s="5">
        <v>8.8000000000000007</v>
      </c>
      <c r="I15" s="5">
        <v>6.8</v>
      </c>
      <c r="J15" s="5">
        <v>0.2</v>
      </c>
      <c r="K15" s="5">
        <v>1.63</v>
      </c>
      <c r="L15" s="5">
        <v>0.77</v>
      </c>
      <c r="M15" s="5">
        <v>0.25</v>
      </c>
      <c r="N15" s="5">
        <v>0.2</v>
      </c>
      <c r="O15" s="5">
        <v>0</v>
      </c>
      <c r="P15" s="5">
        <v>0.3</v>
      </c>
      <c r="Q15" s="5">
        <v>0.66700000000000004</v>
      </c>
      <c r="R15" s="5">
        <v>0</v>
      </c>
      <c r="S15" s="5">
        <v>0.8</v>
      </c>
    </row>
    <row r="16" spans="1:19" ht="30.75" thickBot="1">
      <c r="A16" s="3" t="s">
        <v>1057</v>
      </c>
      <c r="B16" s="4" t="s">
        <v>651</v>
      </c>
      <c r="C16" s="5">
        <v>65</v>
      </c>
      <c r="D16" s="5">
        <v>29</v>
      </c>
      <c r="E16" s="5">
        <v>36</v>
      </c>
      <c r="F16" s="5">
        <v>15.7</v>
      </c>
      <c r="G16" s="5">
        <v>4</v>
      </c>
      <c r="H16" s="5">
        <v>20.3</v>
      </c>
      <c r="I16" s="5">
        <v>15.4</v>
      </c>
      <c r="J16" s="5">
        <v>0.7</v>
      </c>
      <c r="K16" s="5">
        <v>2.1</v>
      </c>
      <c r="L16" s="5">
        <v>1.24</v>
      </c>
      <c r="M16" s="5">
        <v>0.19600000000000001</v>
      </c>
      <c r="N16" s="5">
        <v>0.2</v>
      </c>
      <c r="O16" s="5">
        <v>0.1</v>
      </c>
      <c r="P16" s="5">
        <v>1</v>
      </c>
      <c r="Q16" s="5">
        <v>0.2</v>
      </c>
      <c r="R16" s="5">
        <v>0</v>
      </c>
      <c r="S16" s="5">
        <v>1.0309999999999999</v>
      </c>
    </row>
    <row r="17" spans="1:19" ht="45.75" thickBot="1">
      <c r="A17" s="3" t="s">
        <v>1138</v>
      </c>
      <c r="B17" s="4" t="s">
        <v>632</v>
      </c>
      <c r="C17" s="5">
        <v>65</v>
      </c>
      <c r="D17" s="5">
        <v>26</v>
      </c>
      <c r="E17" s="5">
        <v>39</v>
      </c>
      <c r="F17" s="5">
        <v>22.6</v>
      </c>
      <c r="G17" s="5">
        <v>11.9</v>
      </c>
      <c r="H17" s="5">
        <v>29.8</v>
      </c>
      <c r="I17" s="5">
        <v>19.3</v>
      </c>
      <c r="J17" s="5">
        <v>1</v>
      </c>
      <c r="K17" s="5">
        <v>1.99</v>
      </c>
      <c r="L17" s="5">
        <v>0.54</v>
      </c>
      <c r="M17" s="5">
        <v>0.39900000000000002</v>
      </c>
      <c r="N17" s="5">
        <v>2.9</v>
      </c>
      <c r="O17" s="5">
        <v>5.2</v>
      </c>
      <c r="P17" s="5">
        <v>3.8</v>
      </c>
      <c r="Q17" s="5">
        <v>0.59399999999999997</v>
      </c>
      <c r="R17" s="5">
        <v>0.63900000000000001</v>
      </c>
      <c r="S17" s="5">
        <v>0.82599999999999996</v>
      </c>
    </row>
    <row r="18" spans="1:19" ht="30.75" thickBot="1">
      <c r="A18" s="3" t="s">
        <v>831</v>
      </c>
      <c r="B18" s="4" t="s">
        <v>643</v>
      </c>
      <c r="C18" s="5">
        <v>76</v>
      </c>
      <c r="D18" s="5">
        <v>42</v>
      </c>
      <c r="E18" s="5">
        <v>34</v>
      </c>
      <c r="F18" s="5">
        <v>28.7</v>
      </c>
      <c r="G18" s="5">
        <v>10.4</v>
      </c>
      <c r="H18" s="5">
        <v>47.7</v>
      </c>
      <c r="I18" s="5">
        <v>29.4</v>
      </c>
      <c r="J18" s="5">
        <v>1.1000000000000001</v>
      </c>
      <c r="K18" s="5">
        <v>1.42</v>
      </c>
      <c r="L18" s="5">
        <v>0.4</v>
      </c>
      <c r="M18" s="5">
        <v>0.217</v>
      </c>
      <c r="N18" s="5">
        <v>3.9</v>
      </c>
      <c r="O18" s="5">
        <v>1.2</v>
      </c>
      <c r="P18" s="5">
        <v>6.1</v>
      </c>
      <c r="Q18" s="5">
        <v>0.55300000000000005</v>
      </c>
      <c r="R18" s="5">
        <v>0.435</v>
      </c>
      <c r="S18" s="5">
        <v>0.86399999999999999</v>
      </c>
    </row>
    <row r="19" spans="1:19" ht="45.75" thickBot="1">
      <c r="A19" s="3" t="s">
        <v>660</v>
      </c>
      <c r="B19" s="4" t="s">
        <v>651</v>
      </c>
      <c r="C19" s="5">
        <v>65</v>
      </c>
      <c r="D19" s="5">
        <v>25</v>
      </c>
      <c r="E19" s="5">
        <v>40</v>
      </c>
      <c r="F19" s="5">
        <v>27.7</v>
      </c>
      <c r="G19" s="5">
        <v>8.4</v>
      </c>
      <c r="H19" s="5">
        <v>51.4</v>
      </c>
      <c r="I19" s="5">
        <v>27.1</v>
      </c>
      <c r="J19" s="5">
        <v>1.4</v>
      </c>
      <c r="K19" s="5">
        <v>1.68</v>
      </c>
      <c r="L19" s="5">
        <v>0.48</v>
      </c>
      <c r="M19" s="5">
        <v>0.16300000000000001</v>
      </c>
      <c r="N19" s="5">
        <v>6.5</v>
      </c>
      <c r="O19" s="5">
        <v>1.2</v>
      </c>
      <c r="P19" s="5">
        <v>5.6</v>
      </c>
      <c r="Q19" s="5">
        <v>0.308</v>
      </c>
      <c r="R19" s="5">
        <v>0.377</v>
      </c>
      <c r="S19" s="5">
        <v>0.55600000000000005</v>
      </c>
    </row>
    <row r="20" spans="1:19" ht="30.75" thickBot="1">
      <c r="A20" s="3" t="s">
        <v>1295</v>
      </c>
      <c r="B20" s="4" t="s">
        <v>637</v>
      </c>
      <c r="C20" s="5">
        <v>72</v>
      </c>
      <c r="D20" s="5">
        <v>39</v>
      </c>
      <c r="E20" s="5">
        <v>33</v>
      </c>
      <c r="F20" s="5">
        <v>22.1</v>
      </c>
      <c r="G20" s="5">
        <v>11.1</v>
      </c>
      <c r="H20" s="5">
        <v>39.200000000000003</v>
      </c>
      <c r="I20" s="5">
        <v>24.8</v>
      </c>
      <c r="J20" s="5">
        <v>1.3</v>
      </c>
      <c r="K20" s="5">
        <v>2.0299999999999998</v>
      </c>
      <c r="L20" s="5">
        <v>0.76</v>
      </c>
      <c r="M20" s="5">
        <v>0.28399999999999997</v>
      </c>
      <c r="N20" s="5">
        <v>3.4</v>
      </c>
      <c r="O20" s="5">
        <v>3.1</v>
      </c>
      <c r="P20" s="5">
        <v>4.3</v>
      </c>
      <c r="Q20" s="5">
        <v>0.29799999999999999</v>
      </c>
      <c r="R20" s="5">
        <v>0.52900000000000003</v>
      </c>
      <c r="S20" s="5">
        <v>0.80500000000000005</v>
      </c>
    </row>
    <row r="21" spans="1:19" ht="45.75" thickBot="1">
      <c r="A21" s="3" t="s">
        <v>42</v>
      </c>
      <c r="B21" s="4" t="s">
        <v>652</v>
      </c>
      <c r="C21" s="5">
        <v>81</v>
      </c>
      <c r="D21" s="5">
        <v>29</v>
      </c>
      <c r="E21" s="5">
        <v>52</v>
      </c>
      <c r="F21" s="5">
        <v>32.299999999999997</v>
      </c>
      <c r="G21" s="5">
        <v>13.5</v>
      </c>
      <c r="H21" s="5">
        <v>38.799999999999997</v>
      </c>
      <c r="I21" s="5">
        <v>18</v>
      </c>
      <c r="J21" s="5">
        <v>0.9</v>
      </c>
      <c r="K21" s="5">
        <v>1.4</v>
      </c>
      <c r="L21" s="5">
        <v>0.38</v>
      </c>
      <c r="M21" s="5">
        <v>0.34899999999999998</v>
      </c>
      <c r="N21" s="5">
        <v>1.7</v>
      </c>
      <c r="O21" s="5">
        <v>1.6</v>
      </c>
      <c r="P21" s="5">
        <v>11.6</v>
      </c>
      <c r="Q21" s="5">
        <v>0.42199999999999999</v>
      </c>
      <c r="R21" s="5">
        <v>0.51100000000000001</v>
      </c>
      <c r="S21" s="5">
        <v>0.94899999999999995</v>
      </c>
    </row>
    <row r="22" spans="1:19" ht="30.75" thickBot="1">
      <c r="A22" s="3" t="s">
        <v>43</v>
      </c>
      <c r="B22" s="4" t="s">
        <v>638</v>
      </c>
      <c r="C22" s="5">
        <v>63</v>
      </c>
      <c r="D22" s="5">
        <v>41</v>
      </c>
      <c r="E22" s="5">
        <v>22</v>
      </c>
      <c r="F22" s="5">
        <v>32.4</v>
      </c>
      <c r="G22" s="5">
        <v>9.3000000000000007</v>
      </c>
      <c r="H22" s="5">
        <v>44.1</v>
      </c>
      <c r="I22" s="5">
        <v>23.1</v>
      </c>
      <c r="J22" s="5">
        <v>2.9</v>
      </c>
      <c r="K22" s="5">
        <v>3.88</v>
      </c>
      <c r="L22" s="5">
        <v>3.17</v>
      </c>
      <c r="M22" s="5">
        <v>0.21199999999999999</v>
      </c>
      <c r="N22" s="5">
        <v>0.7</v>
      </c>
      <c r="O22" s="5">
        <v>1.3</v>
      </c>
      <c r="P22" s="5">
        <v>1.9</v>
      </c>
      <c r="Q22" s="5">
        <v>0.53200000000000003</v>
      </c>
      <c r="R22" s="5">
        <v>0.46300000000000002</v>
      </c>
      <c r="S22" s="5">
        <v>0.70899999999999996</v>
      </c>
    </row>
    <row r="23" spans="1:19" ht="30.75" thickBot="1">
      <c r="A23" s="3" t="s">
        <v>1139</v>
      </c>
      <c r="B23" s="4" t="s">
        <v>642</v>
      </c>
      <c r="C23" s="5">
        <v>57</v>
      </c>
      <c r="D23" s="5">
        <v>32</v>
      </c>
      <c r="E23" s="5">
        <v>25</v>
      </c>
      <c r="F23" s="5">
        <v>17</v>
      </c>
      <c r="G23" s="5">
        <v>4.9000000000000004</v>
      </c>
      <c r="H23" s="5">
        <v>35.4</v>
      </c>
      <c r="I23" s="5">
        <v>15.1</v>
      </c>
      <c r="J23" s="5">
        <v>3</v>
      </c>
      <c r="K23" s="5">
        <v>5</v>
      </c>
      <c r="L23" s="5">
        <v>4.5599999999999996</v>
      </c>
      <c r="M23" s="5">
        <v>0.13700000000000001</v>
      </c>
      <c r="N23" s="5">
        <v>0.5</v>
      </c>
      <c r="O23" s="5">
        <v>1.6</v>
      </c>
      <c r="P23" s="5">
        <v>0.9</v>
      </c>
      <c r="Q23" s="5">
        <v>0.48299999999999998</v>
      </c>
      <c r="R23" s="5">
        <v>0.34399999999999997</v>
      </c>
      <c r="S23" s="5">
        <v>0.42299999999999999</v>
      </c>
    </row>
    <row r="24" spans="1:19" ht="45.75" thickBot="1">
      <c r="A24" s="3" t="s">
        <v>661</v>
      </c>
      <c r="B24" s="4" t="s">
        <v>628</v>
      </c>
      <c r="C24" s="5">
        <v>40</v>
      </c>
      <c r="D24" s="5">
        <v>30</v>
      </c>
      <c r="E24" s="5">
        <v>10</v>
      </c>
      <c r="F24" s="5">
        <v>10</v>
      </c>
      <c r="G24" s="5">
        <v>1.9</v>
      </c>
      <c r="H24" s="5">
        <v>9.6</v>
      </c>
      <c r="I24" s="5">
        <v>6.8</v>
      </c>
      <c r="J24" s="5">
        <v>0.3</v>
      </c>
      <c r="K24" s="5">
        <v>1.7</v>
      </c>
      <c r="L24" s="5">
        <v>0.66</v>
      </c>
      <c r="M24" s="5">
        <v>0.19600000000000001</v>
      </c>
      <c r="N24" s="5">
        <v>0.4</v>
      </c>
      <c r="O24" s="5">
        <v>0.1</v>
      </c>
      <c r="P24" s="5">
        <v>1.5</v>
      </c>
      <c r="Q24" s="5">
        <v>0.23499999999999999</v>
      </c>
      <c r="R24" s="5">
        <v>0.66700000000000004</v>
      </c>
      <c r="S24" s="5">
        <v>0.746</v>
      </c>
    </row>
    <row r="25" spans="1:19" ht="30.75" thickBot="1">
      <c r="A25" s="3" t="s">
        <v>1140</v>
      </c>
      <c r="B25" s="4" t="s">
        <v>632</v>
      </c>
      <c r="C25" s="5">
        <v>42</v>
      </c>
      <c r="D25" s="5">
        <v>15</v>
      </c>
      <c r="E25" s="5">
        <v>27</v>
      </c>
      <c r="F25" s="5">
        <v>29.9</v>
      </c>
      <c r="G25" s="5">
        <v>13.3</v>
      </c>
      <c r="H25" s="5">
        <v>44.4</v>
      </c>
      <c r="I25" s="5">
        <v>29</v>
      </c>
      <c r="J25" s="5">
        <v>1.2</v>
      </c>
      <c r="K25" s="5">
        <v>1.63</v>
      </c>
      <c r="L25" s="5">
        <v>0.46</v>
      </c>
      <c r="M25" s="5">
        <v>0.3</v>
      </c>
      <c r="N25" s="5">
        <v>3.6</v>
      </c>
      <c r="O25" s="5">
        <v>2.2999999999999998</v>
      </c>
      <c r="P25" s="5">
        <v>3.5</v>
      </c>
      <c r="Q25" s="5">
        <v>0.71899999999999997</v>
      </c>
      <c r="R25" s="5">
        <v>0.41099999999999998</v>
      </c>
      <c r="S25" s="5">
        <v>0.877</v>
      </c>
    </row>
    <row r="26" spans="1:19" ht="30.75" thickBot="1">
      <c r="A26" s="3" t="s">
        <v>1218</v>
      </c>
      <c r="B26" s="4" t="s">
        <v>637</v>
      </c>
      <c r="C26" s="5">
        <v>44</v>
      </c>
      <c r="D26" s="5">
        <v>29</v>
      </c>
      <c r="E26" s="5">
        <v>15</v>
      </c>
      <c r="F26" s="5">
        <v>19</v>
      </c>
      <c r="G26" s="5">
        <v>5</v>
      </c>
      <c r="H26" s="5">
        <v>25.5</v>
      </c>
      <c r="I26" s="5">
        <v>16.399999999999999</v>
      </c>
      <c r="J26" s="5">
        <v>0.9</v>
      </c>
      <c r="K26" s="5">
        <v>2.15</v>
      </c>
      <c r="L26" s="5">
        <v>0.73</v>
      </c>
      <c r="M26" s="5">
        <v>0.19800000000000001</v>
      </c>
      <c r="N26" s="5">
        <v>2.2000000000000002</v>
      </c>
      <c r="O26" s="5">
        <v>0.8</v>
      </c>
      <c r="P26" s="5">
        <v>3.2</v>
      </c>
      <c r="Q26" s="5">
        <v>0.34399999999999997</v>
      </c>
      <c r="R26" s="5">
        <v>0.27300000000000002</v>
      </c>
      <c r="S26" s="5">
        <v>0.82699999999999996</v>
      </c>
    </row>
    <row r="27" spans="1:19" ht="30.75" thickBot="1">
      <c r="A27" s="3" t="s">
        <v>833</v>
      </c>
      <c r="B27" s="4" t="s">
        <v>638</v>
      </c>
      <c r="C27" s="5">
        <v>66</v>
      </c>
      <c r="D27" s="5">
        <v>39</v>
      </c>
      <c r="E27" s="5">
        <v>27</v>
      </c>
      <c r="F27" s="5">
        <v>26.4</v>
      </c>
      <c r="G27" s="5">
        <v>7.4</v>
      </c>
      <c r="H27" s="5">
        <v>39.299999999999997</v>
      </c>
      <c r="I27" s="5">
        <v>18.2</v>
      </c>
      <c r="J27" s="5">
        <v>1.1000000000000001</v>
      </c>
      <c r="K27" s="5">
        <v>1.75</v>
      </c>
      <c r="L27" s="5">
        <v>0.65</v>
      </c>
      <c r="M27" s="5">
        <v>0.187</v>
      </c>
      <c r="N27" s="5">
        <v>1.9</v>
      </c>
      <c r="O27" s="5">
        <v>0.7</v>
      </c>
      <c r="P27" s="5">
        <v>6.2</v>
      </c>
      <c r="Q27" s="5">
        <v>0.51200000000000001</v>
      </c>
      <c r="R27" s="5">
        <v>0.59199999999999997</v>
      </c>
      <c r="S27" s="5">
        <v>0.876</v>
      </c>
    </row>
    <row r="28" spans="1:19" ht="30.75" thickBot="1">
      <c r="A28" s="3" t="s">
        <v>1296</v>
      </c>
      <c r="B28" s="4" t="s">
        <v>631</v>
      </c>
      <c r="C28" s="5">
        <v>26</v>
      </c>
      <c r="D28" s="5">
        <v>11</v>
      </c>
      <c r="E28" s="5">
        <v>15</v>
      </c>
      <c r="F28" s="5">
        <v>19.8</v>
      </c>
      <c r="G28" s="5">
        <v>8.6999999999999993</v>
      </c>
      <c r="H28" s="5">
        <v>26.1</v>
      </c>
      <c r="I28" s="5">
        <v>18.600000000000001</v>
      </c>
      <c r="J28" s="5">
        <v>1</v>
      </c>
      <c r="K28" s="5">
        <v>2.2999999999999998</v>
      </c>
      <c r="L28" s="5">
        <v>0.72</v>
      </c>
      <c r="M28" s="5">
        <v>0.33200000000000002</v>
      </c>
      <c r="N28" s="5">
        <v>3.5</v>
      </c>
      <c r="O28" s="5">
        <v>8.8000000000000007</v>
      </c>
      <c r="P28" s="5">
        <v>5.2</v>
      </c>
      <c r="Q28" s="5">
        <v>0.30399999999999999</v>
      </c>
      <c r="R28" s="5">
        <v>0.496</v>
      </c>
      <c r="S28" s="5">
        <v>0.69599999999999995</v>
      </c>
    </row>
    <row r="29" spans="1:19" ht="45.75" thickBot="1">
      <c r="A29" s="3" t="s">
        <v>1058</v>
      </c>
      <c r="B29" s="4" t="s">
        <v>630</v>
      </c>
      <c r="C29" s="5">
        <v>76</v>
      </c>
      <c r="D29" s="5">
        <v>19</v>
      </c>
      <c r="E29" s="5">
        <v>57</v>
      </c>
      <c r="F29" s="5">
        <v>15.4</v>
      </c>
      <c r="G29" s="5">
        <v>5.7</v>
      </c>
      <c r="H29" s="5">
        <v>19.8</v>
      </c>
      <c r="I29" s="5">
        <v>10.6</v>
      </c>
      <c r="J29" s="5">
        <v>0.6</v>
      </c>
      <c r="K29" s="5">
        <v>1.72</v>
      </c>
      <c r="L29" s="5">
        <v>0.46</v>
      </c>
      <c r="M29" s="5">
        <v>0.28899999999999998</v>
      </c>
      <c r="N29" s="5">
        <v>0.4</v>
      </c>
      <c r="O29" s="5">
        <v>2.2999999999999998</v>
      </c>
      <c r="P29" s="5">
        <v>1.5</v>
      </c>
      <c r="Q29" s="5">
        <v>0.621</v>
      </c>
      <c r="R29" s="5">
        <v>0.55600000000000005</v>
      </c>
      <c r="S29" s="5">
        <v>0.69399999999999995</v>
      </c>
    </row>
    <row r="30" spans="1:19" ht="30.75" thickBot="1">
      <c r="A30" s="3" t="s">
        <v>1297</v>
      </c>
      <c r="B30" s="4" t="s">
        <v>649</v>
      </c>
      <c r="C30" s="5">
        <v>6</v>
      </c>
      <c r="D30" s="5">
        <v>0</v>
      </c>
      <c r="E30" s="5">
        <v>6</v>
      </c>
      <c r="F30" s="5">
        <v>7.4</v>
      </c>
      <c r="G30" s="5">
        <v>0.5</v>
      </c>
      <c r="H30" s="5">
        <v>8.5</v>
      </c>
      <c r="I30" s="5">
        <v>2.7</v>
      </c>
      <c r="J30" s="5">
        <v>0.2</v>
      </c>
      <c r="K30" s="5">
        <v>1.68</v>
      </c>
      <c r="L30" s="5">
        <v>0.31</v>
      </c>
      <c r="M30" s="5">
        <v>5.8999999999999997E-2</v>
      </c>
      <c r="N30" s="5">
        <v>0.8</v>
      </c>
      <c r="O30" s="5">
        <v>0</v>
      </c>
      <c r="P30" s="5">
        <v>0.7</v>
      </c>
      <c r="Q30" s="5">
        <v>0.4</v>
      </c>
      <c r="R30" s="5">
        <v>0</v>
      </c>
      <c r="S30" s="5">
        <v>0.5</v>
      </c>
    </row>
    <row r="31" spans="1:19" ht="30.75" thickBot="1">
      <c r="A31" s="3" t="s">
        <v>1298</v>
      </c>
      <c r="B31" s="4" t="s">
        <v>636</v>
      </c>
      <c r="C31" s="5">
        <v>22</v>
      </c>
      <c r="D31" s="5">
        <v>15</v>
      </c>
      <c r="E31" s="5">
        <v>7</v>
      </c>
      <c r="F31" s="5">
        <v>11.3</v>
      </c>
      <c r="G31" s="5">
        <v>3.8</v>
      </c>
      <c r="H31" s="5">
        <v>21.8</v>
      </c>
      <c r="I31" s="5">
        <v>11.3</v>
      </c>
      <c r="J31" s="5">
        <v>0.5</v>
      </c>
      <c r="K31" s="5">
        <v>1.24</v>
      </c>
      <c r="L31" s="5">
        <v>0.26</v>
      </c>
      <c r="M31" s="5">
        <v>0.17499999999999999</v>
      </c>
      <c r="N31" s="5">
        <v>0.6</v>
      </c>
      <c r="O31" s="5">
        <v>0.2</v>
      </c>
      <c r="P31" s="5">
        <v>1.4</v>
      </c>
      <c r="Q31" s="5">
        <v>0.53800000000000003</v>
      </c>
      <c r="R31" s="5">
        <v>0</v>
      </c>
      <c r="S31" s="5">
        <v>0.93300000000000005</v>
      </c>
    </row>
    <row r="32" spans="1:19" ht="30.75" thickBot="1">
      <c r="A32" s="3" t="s">
        <v>1059</v>
      </c>
      <c r="B32" s="4" t="s">
        <v>651</v>
      </c>
      <c r="C32" s="5">
        <v>52</v>
      </c>
      <c r="D32" s="5">
        <v>20</v>
      </c>
      <c r="E32" s="5">
        <v>32</v>
      </c>
      <c r="F32" s="5">
        <v>12.7</v>
      </c>
      <c r="G32" s="5">
        <v>4.2</v>
      </c>
      <c r="H32" s="5">
        <v>21.7</v>
      </c>
      <c r="I32" s="5">
        <v>10.3</v>
      </c>
      <c r="J32" s="5">
        <v>0.5</v>
      </c>
      <c r="K32" s="5">
        <v>1.37</v>
      </c>
      <c r="L32" s="5">
        <v>0.36</v>
      </c>
      <c r="M32" s="5">
        <v>0.192</v>
      </c>
      <c r="N32" s="5">
        <v>1.5</v>
      </c>
      <c r="O32" s="5">
        <v>0.7</v>
      </c>
      <c r="P32" s="5">
        <v>1.8</v>
      </c>
      <c r="Q32" s="5">
        <v>0.35499999999999998</v>
      </c>
      <c r="R32" s="5">
        <v>0.35299999999999998</v>
      </c>
      <c r="S32" s="5">
        <v>0.66</v>
      </c>
    </row>
    <row r="33" spans="1:19" ht="30.75" thickBot="1">
      <c r="A33" s="3" t="s">
        <v>46</v>
      </c>
      <c r="B33" s="4" t="s">
        <v>634</v>
      </c>
      <c r="C33" s="5">
        <v>67</v>
      </c>
      <c r="D33" s="5">
        <v>29</v>
      </c>
      <c r="E33" s="5">
        <v>38</v>
      </c>
      <c r="F33" s="5">
        <v>35.200000000000003</v>
      </c>
      <c r="G33" s="5">
        <v>20.8</v>
      </c>
      <c r="H33" s="5">
        <v>53.8</v>
      </c>
      <c r="I33" s="5">
        <v>33.700000000000003</v>
      </c>
      <c r="J33" s="5">
        <v>1.7</v>
      </c>
      <c r="K33" s="5">
        <v>1.9</v>
      </c>
      <c r="L33" s="5">
        <v>0.51</v>
      </c>
      <c r="M33" s="5">
        <v>0.38700000000000001</v>
      </c>
      <c r="N33" s="5">
        <v>8.1</v>
      </c>
      <c r="O33" s="5">
        <v>4.2</v>
      </c>
      <c r="P33" s="5">
        <v>7.8</v>
      </c>
      <c r="Q33" s="5">
        <v>0.434</v>
      </c>
      <c r="R33" s="5">
        <v>0.66800000000000004</v>
      </c>
      <c r="S33" s="5">
        <v>1.006</v>
      </c>
    </row>
    <row r="34" spans="1:19" ht="30.75" thickBot="1">
      <c r="A34" s="3" t="s">
        <v>1060</v>
      </c>
      <c r="B34" s="4" t="s">
        <v>634</v>
      </c>
      <c r="C34" s="5">
        <v>76</v>
      </c>
      <c r="D34" s="5">
        <v>32</v>
      </c>
      <c r="E34" s="5">
        <v>44</v>
      </c>
      <c r="F34" s="5">
        <v>18.8</v>
      </c>
      <c r="G34" s="5">
        <v>8.4</v>
      </c>
      <c r="H34" s="5">
        <v>18.899999999999999</v>
      </c>
      <c r="I34" s="5">
        <v>15.7</v>
      </c>
      <c r="J34" s="5">
        <v>0.7</v>
      </c>
      <c r="K34" s="5">
        <v>2.11</v>
      </c>
      <c r="L34" s="5">
        <v>1.22</v>
      </c>
      <c r="M34" s="5">
        <v>0.442</v>
      </c>
      <c r="N34" s="5">
        <v>1.1000000000000001</v>
      </c>
      <c r="O34" s="5">
        <v>0.3</v>
      </c>
      <c r="P34" s="5">
        <v>0.6</v>
      </c>
      <c r="Q34" s="5">
        <v>0.68799999999999994</v>
      </c>
      <c r="R34" s="5">
        <v>0.52</v>
      </c>
      <c r="S34" s="5">
        <v>1.024</v>
      </c>
    </row>
    <row r="35" spans="1:19" ht="45.75" thickBot="1">
      <c r="A35" s="3" t="s">
        <v>1299</v>
      </c>
      <c r="B35" s="4" t="s">
        <v>624</v>
      </c>
      <c r="C35" s="5">
        <v>43</v>
      </c>
      <c r="D35" s="5">
        <v>15</v>
      </c>
      <c r="E35" s="5">
        <v>28</v>
      </c>
      <c r="F35" s="5">
        <v>12.3</v>
      </c>
      <c r="G35" s="5">
        <v>4.8</v>
      </c>
      <c r="H35" s="5">
        <v>19</v>
      </c>
      <c r="I35" s="5">
        <v>11</v>
      </c>
      <c r="J35" s="5">
        <v>0.7</v>
      </c>
      <c r="K35" s="5">
        <v>2.19</v>
      </c>
      <c r="L35" s="5">
        <v>1.19</v>
      </c>
      <c r="M35" s="5">
        <v>0.252</v>
      </c>
      <c r="N35" s="5">
        <v>1.1000000000000001</v>
      </c>
      <c r="O35" s="5">
        <v>0.4</v>
      </c>
      <c r="P35" s="5">
        <v>1.2</v>
      </c>
      <c r="Q35" s="5">
        <v>0.313</v>
      </c>
      <c r="R35" s="5">
        <v>0.44400000000000001</v>
      </c>
      <c r="S35" s="5">
        <v>0.67300000000000004</v>
      </c>
    </row>
    <row r="36" spans="1:19" ht="30.75" thickBot="1">
      <c r="A36" s="3" t="s">
        <v>662</v>
      </c>
      <c r="B36" s="4" t="s">
        <v>644</v>
      </c>
      <c r="C36" s="5">
        <v>63</v>
      </c>
      <c r="D36" s="5">
        <v>32</v>
      </c>
      <c r="E36" s="5">
        <v>31</v>
      </c>
      <c r="F36" s="5">
        <v>20.3</v>
      </c>
      <c r="G36" s="5">
        <v>6.2</v>
      </c>
      <c r="H36" s="5">
        <v>23.9</v>
      </c>
      <c r="I36" s="5">
        <v>15.9</v>
      </c>
      <c r="J36" s="5">
        <v>0.5</v>
      </c>
      <c r="K36" s="5">
        <v>1.3</v>
      </c>
      <c r="L36" s="5">
        <v>0.27</v>
      </c>
      <c r="M36" s="5">
        <v>0.25900000000000001</v>
      </c>
      <c r="N36" s="5">
        <v>0.3</v>
      </c>
      <c r="O36" s="5">
        <v>0.1</v>
      </c>
      <c r="P36" s="5">
        <v>0.5</v>
      </c>
      <c r="Q36" s="5">
        <v>0.158</v>
      </c>
      <c r="R36" s="5">
        <v>0.5</v>
      </c>
      <c r="S36" s="5">
        <v>0.46899999999999997</v>
      </c>
    </row>
    <row r="37" spans="1:19" ht="30.75" thickBot="1">
      <c r="A37" s="3" t="s">
        <v>1061</v>
      </c>
      <c r="B37" s="4" t="s">
        <v>626</v>
      </c>
      <c r="C37" s="5">
        <v>52</v>
      </c>
      <c r="D37" s="5">
        <v>32</v>
      </c>
      <c r="E37" s="5">
        <v>20</v>
      </c>
      <c r="F37" s="5">
        <v>10.199999999999999</v>
      </c>
      <c r="G37" s="5">
        <v>3.7</v>
      </c>
      <c r="H37" s="5">
        <v>14.3</v>
      </c>
      <c r="I37" s="5">
        <v>8.3000000000000007</v>
      </c>
      <c r="J37" s="5">
        <v>0.7</v>
      </c>
      <c r="K37" s="5">
        <v>2.86</v>
      </c>
      <c r="L37" s="5">
        <v>2.16</v>
      </c>
      <c r="M37" s="5">
        <v>0.26200000000000001</v>
      </c>
      <c r="N37" s="5">
        <v>0.2</v>
      </c>
      <c r="O37" s="5">
        <v>0</v>
      </c>
      <c r="P37" s="5">
        <v>0.9</v>
      </c>
      <c r="Q37" s="5">
        <v>0.5</v>
      </c>
      <c r="R37" s="5">
        <v>0</v>
      </c>
      <c r="S37" s="5">
        <v>0.66700000000000004</v>
      </c>
    </row>
    <row r="38" spans="1:19" ht="30.75" thickBot="1">
      <c r="A38" s="3" t="s">
        <v>1062</v>
      </c>
      <c r="B38" s="4" t="s">
        <v>651</v>
      </c>
      <c r="C38" s="5">
        <v>5</v>
      </c>
      <c r="D38" s="5">
        <v>2</v>
      </c>
      <c r="E38" s="5">
        <v>3</v>
      </c>
      <c r="F38" s="5">
        <v>6</v>
      </c>
      <c r="G38" s="5">
        <v>0.6</v>
      </c>
      <c r="H38" s="5">
        <v>8</v>
      </c>
      <c r="I38" s="5">
        <v>2.8</v>
      </c>
      <c r="J38" s="5">
        <v>0.2</v>
      </c>
      <c r="K38" s="5">
        <v>1.51</v>
      </c>
      <c r="L38" s="5">
        <v>0.18</v>
      </c>
      <c r="M38" s="5">
        <v>7.4999999999999997E-2</v>
      </c>
      <c r="N38" s="5">
        <v>0.4</v>
      </c>
      <c r="O38" s="5">
        <v>0.2</v>
      </c>
      <c r="P38" s="5">
        <v>1.6</v>
      </c>
      <c r="Q38" s="5">
        <v>0</v>
      </c>
      <c r="R38" s="5">
        <v>0</v>
      </c>
      <c r="S38" s="5">
        <v>0.25</v>
      </c>
    </row>
    <row r="39" spans="1:19" ht="30.75" thickBot="1">
      <c r="A39" s="3" t="s">
        <v>1300</v>
      </c>
      <c r="B39" s="4" t="s">
        <v>625</v>
      </c>
      <c r="C39" s="5">
        <v>12</v>
      </c>
      <c r="D39" s="5">
        <v>0</v>
      </c>
      <c r="E39" s="5">
        <v>12</v>
      </c>
      <c r="F39" s="5">
        <v>15.6</v>
      </c>
      <c r="G39" s="5">
        <v>3</v>
      </c>
      <c r="H39" s="5">
        <v>22</v>
      </c>
      <c r="I39" s="5">
        <v>10.8</v>
      </c>
      <c r="J39" s="5">
        <v>0.5</v>
      </c>
      <c r="K39" s="5">
        <v>1.28</v>
      </c>
      <c r="L39" s="5">
        <v>0.25</v>
      </c>
      <c r="M39" s="5">
        <v>0.13600000000000001</v>
      </c>
      <c r="N39" s="5">
        <v>2</v>
      </c>
      <c r="O39" s="5">
        <v>0.1</v>
      </c>
      <c r="P39" s="5">
        <v>2.4</v>
      </c>
      <c r="Q39" s="5">
        <v>8.3000000000000004E-2</v>
      </c>
      <c r="R39" s="5">
        <v>0</v>
      </c>
      <c r="S39" s="5">
        <v>0.621</v>
      </c>
    </row>
    <row r="40" spans="1:19" ht="30.75" thickBot="1">
      <c r="A40" s="3" t="s">
        <v>664</v>
      </c>
      <c r="B40" s="4" t="s">
        <v>653</v>
      </c>
      <c r="C40" s="5">
        <v>53</v>
      </c>
      <c r="D40" s="5">
        <v>41</v>
      </c>
      <c r="E40" s="5">
        <v>12</v>
      </c>
      <c r="F40" s="5">
        <v>9.3000000000000007</v>
      </c>
      <c r="G40" s="5">
        <v>3</v>
      </c>
      <c r="H40" s="5">
        <v>13.3</v>
      </c>
      <c r="I40" s="5">
        <v>9.1</v>
      </c>
      <c r="J40" s="5">
        <v>0.3</v>
      </c>
      <c r="K40" s="5">
        <v>1.4</v>
      </c>
      <c r="L40" s="5">
        <v>0.36</v>
      </c>
      <c r="M40" s="5">
        <v>0.22800000000000001</v>
      </c>
      <c r="N40" s="5">
        <v>1.5</v>
      </c>
      <c r="O40" s="5">
        <v>1.5</v>
      </c>
      <c r="P40" s="5">
        <v>2.9</v>
      </c>
      <c r="Q40" s="5">
        <v>0.41799999999999998</v>
      </c>
      <c r="R40" s="5">
        <v>0.28599999999999998</v>
      </c>
      <c r="S40" s="5">
        <v>0.66</v>
      </c>
    </row>
    <row r="41" spans="1:19" ht="30.75" thickBot="1">
      <c r="A41" s="3" t="s">
        <v>945</v>
      </c>
      <c r="B41" s="4" t="s">
        <v>630</v>
      </c>
      <c r="C41" s="5">
        <v>73</v>
      </c>
      <c r="D41" s="5">
        <v>21</v>
      </c>
      <c r="E41" s="5">
        <v>52</v>
      </c>
      <c r="F41" s="5">
        <v>35</v>
      </c>
      <c r="G41" s="5">
        <v>18.2</v>
      </c>
      <c r="H41" s="5">
        <v>59.2</v>
      </c>
      <c r="I41" s="5">
        <v>43.3</v>
      </c>
      <c r="J41" s="5">
        <v>2.6</v>
      </c>
      <c r="K41" s="5">
        <v>2.67</v>
      </c>
      <c r="L41" s="5">
        <v>1.88</v>
      </c>
      <c r="M41" s="5">
        <v>0.308</v>
      </c>
      <c r="N41" s="5">
        <v>1.3</v>
      </c>
      <c r="O41" s="5">
        <v>3.9</v>
      </c>
      <c r="P41" s="5">
        <v>1</v>
      </c>
      <c r="Q41" s="5">
        <v>0.53700000000000003</v>
      </c>
      <c r="R41" s="5">
        <v>0.51900000000000002</v>
      </c>
      <c r="S41" s="5">
        <v>0.67100000000000004</v>
      </c>
    </row>
    <row r="42" spans="1:19" ht="30.75" thickBot="1">
      <c r="A42" s="3" t="s">
        <v>1219</v>
      </c>
      <c r="B42" s="4" t="s">
        <v>653</v>
      </c>
      <c r="C42" s="5">
        <v>22</v>
      </c>
      <c r="D42" s="5">
        <v>16</v>
      </c>
      <c r="E42" s="5">
        <v>6</v>
      </c>
      <c r="F42" s="5">
        <v>6.7</v>
      </c>
      <c r="G42" s="5">
        <v>3</v>
      </c>
      <c r="H42" s="5">
        <v>14.4</v>
      </c>
      <c r="I42" s="5">
        <v>8.9</v>
      </c>
      <c r="J42" s="5">
        <v>0.4</v>
      </c>
      <c r="K42" s="5">
        <v>1.78</v>
      </c>
      <c r="L42" s="5">
        <v>0.69</v>
      </c>
      <c r="M42" s="5">
        <v>0.20899999999999999</v>
      </c>
      <c r="N42" s="5">
        <v>0.4</v>
      </c>
      <c r="O42" s="5">
        <v>0.3</v>
      </c>
      <c r="P42" s="5">
        <v>0.6</v>
      </c>
      <c r="Q42" s="5">
        <v>0</v>
      </c>
      <c r="R42" s="5">
        <v>0.42899999999999999</v>
      </c>
      <c r="S42" s="5">
        <v>0.42899999999999999</v>
      </c>
    </row>
    <row r="43" spans="1:19" ht="30.75" thickBot="1">
      <c r="A43" s="3" t="s">
        <v>53</v>
      </c>
      <c r="B43" s="4" t="s">
        <v>634</v>
      </c>
      <c r="C43" s="5">
        <v>69</v>
      </c>
      <c r="D43" s="5">
        <v>27</v>
      </c>
      <c r="E43" s="5">
        <v>42</v>
      </c>
      <c r="F43" s="5">
        <v>19.399999999999999</v>
      </c>
      <c r="G43" s="5">
        <v>7.7</v>
      </c>
      <c r="H43" s="5">
        <v>40</v>
      </c>
      <c r="I43" s="5">
        <v>14.8</v>
      </c>
      <c r="J43" s="5">
        <v>4</v>
      </c>
      <c r="K43" s="5">
        <v>6.03</v>
      </c>
      <c r="L43" s="5">
        <v>6.25</v>
      </c>
      <c r="M43" s="5">
        <v>0.192</v>
      </c>
      <c r="N43" s="5">
        <v>0.7</v>
      </c>
      <c r="O43" s="5">
        <v>0.1</v>
      </c>
      <c r="P43" s="5">
        <v>0.7</v>
      </c>
      <c r="Q43" s="5">
        <v>0.29799999999999999</v>
      </c>
      <c r="R43" s="5">
        <v>0.28599999999999998</v>
      </c>
      <c r="S43" s="5">
        <v>0.67400000000000004</v>
      </c>
    </row>
    <row r="44" spans="1:19" ht="30.75" thickBot="1">
      <c r="A44" s="3" t="s">
        <v>54</v>
      </c>
      <c r="B44" s="4" t="s">
        <v>627</v>
      </c>
      <c r="C44" s="5">
        <v>60</v>
      </c>
      <c r="D44" s="5">
        <v>19</v>
      </c>
      <c r="E44" s="5">
        <v>41</v>
      </c>
      <c r="F44" s="5">
        <v>30.9</v>
      </c>
      <c r="G44" s="5">
        <v>14.9</v>
      </c>
      <c r="H44" s="5">
        <v>46.4</v>
      </c>
      <c r="I44" s="5">
        <v>29.4</v>
      </c>
      <c r="J44" s="5">
        <v>2.2999999999999998</v>
      </c>
      <c r="K44" s="5">
        <v>2.92</v>
      </c>
      <c r="L44" s="5">
        <v>2.7</v>
      </c>
      <c r="M44" s="5">
        <v>0.32</v>
      </c>
      <c r="N44" s="5">
        <v>1</v>
      </c>
      <c r="O44" s="5">
        <v>0</v>
      </c>
      <c r="P44" s="5">
        <v>1.9</v>
      </c>
      <c r="Q44" s="5">
        <v>0.59599999999999997</v>
      </c>
      <c r="R44" s="5">
        <v>0</v>
      </c>
      <c r="S44" s="5">
        <v>0.69</v>
      </c>
    </row>
    <row r="45" spans="1:19" ht="30.75" thickBot="1">
      <c r="A45" s="3" t="s">
        <v>1220</v>
      </c>
      <c r="B45" s="4" t="s">
        <v>644</v>
      </c>
      <c r="C45" s="5">
        <v>19</v>
      </c>
      <c r="D45" s="5">
        <v>8</v>
      </c>
      <c r="E45" s="5">
        <v>11</v>
      </c>
      <c r="F45" s="5">
        <v>14.7</v>
      </c>
      <c r="G45" s="5">
        <v>5.2</v>
      </c>
      <c r="H45" s="5">
        <v>21.6</v>
      </c>
      <c r="I45" s="5">
        <v>17.5</v>
      </c>
      <c r="J45" s="5">
        <v>0.9</v>
      </c>
      <c r="K45" s="5">
        <v>2.36</v>
      </c>
      <c r="L45" s="5">
        <v>1.55</v>
      </c>
      <c r="M45" s="5">
        <v>0.24099999999999999</v>
      </c>
      <c r="N45" s="5">
        <v>0.5</v>
      </c>
      <c r="O45" s="5">
        <v>0.1</v>
      </c>
      <c r="P45" s="5">
        <v>0.3</v>
      </c>
      <c r="Q45" s="5">
        <v>0</v>
      </c>
      <c r="R45" s="5">
        <v>0</v>
      </c>
      <c r="S45" s="5">
        <v>0.4</v>
      </c>
    </row>
    <row r="46" spans="1:19" ht="45.75" thickBot="1">
      <c r="A46" s="3" t="s">
        <v>58</v>
      </c>
      <c r="B46" s="4" t="s">
        <v>629</v>
      </c>
      <c r="C46" s="5">
        <v>81</v>
      </c>
      <c r="D46" s="5">
        <v>28</v>
      </c>
      <c r="E46" s="5">
        <v>53</v>
      </c>
      <c r="F46" s="5">
        <v>26.8</v>
      </c>
      <c r="G46" s="5">
        <v>8.8000000000000007</v>
      </c>
      <c r="H46" s="5">
        <v>28.5</v>
      </c>
      <c r="I46" s="5">
        <v>19.8</v>
      </c>
      <c r="J46" s="5">
        <v>0.9</v>
      </c>
      <c r="K46" s="5">
        <v>1.95</v>
      </c>
      <c r="L46" s="5">
        <v>1.17</v>
      </c>
      <c r="M46" s="5">
        <v>0.31</v>
      </c>
      <c r="N46" s="5">
        <v>1.3</v>
      </c>
      <c r="O46" s="5">
        <v>0.2</v>
      </c>
      <c r="P46" s="5">
        <v>1.2</v>
      </c>
      <c r="Q46" s="5">
        <v>0.35799999999999998</v>
      </c>
      <c r="R46" s="5">
        <v>0.61499999999999999</v>
      </c>
      <c r="S46" s="5">
        <v>0.66</v>
      </c>
    </row>
    <row r="47" spans="1:19" ht="30.75" thickBot="1">
      <c r="A47" s="3" t="s">
        <v>1064</v>
      </c>
      <c r="B47" s="4" t="s">
        <v>650</v>
      </c>
      <c r="C47" s="5">
        <v>41</v>
      </c>
      <c r="D47" s="5">
        <v>18</v>
      </c>
      <c r="E47" s="5">
        <v>23</v>
      </c>
      <c r="F47" s="5">
        <v>15.7</v>
      </c>
      <c r="G47" s="5">
        <v>4.9000000000000004</v>
      </c>
      <c r="H47" s="5">
        <v>38</v>
      </c>
      <c r="I47" s="5">
        <v>15.5</v>
      </c>
      <c r="J47" s="5">
        <v>3</v>
      </c>
      <c r="K47" s="5">
        <v>4.7</v>
      </c>
      <c r="L47" s="5">
        <v>4.7</v>
      </c>
      <c r="M47" s="5">
        <v>0.128</v>
      </c>
      <c r="N47" s="5">
        <v>0.4</v>
      </c>
      <c r="O47" s="5">
        <v>0</v>
      </c>
      <c r="P47" s="5">
        <v>0.6</v>
      </c>
      <c r="Q47" s="5">
        <v>0.13300000000000001</v>
      </c>
      <c r="R47" s="5">
        <v>0</v>
      </c>
      <c r="S47" s="5">
        <v>7.6999999999999999E-2</v>
      </c>
    </row>
    <row r="48" spans="1:19" ht="30.75" thickBot="1">
      <c r="A48" s="3" t="s">
        <v>1221</v>
      </c>
      <c r="B48" s="4" t="s">
        <v>646</v>
      </c>
      <c r="C48" s="5">
        <v>30</v>
      </c>
      <c r="D48" s="5">
        <v>17</v>
      </c>
      <c r="E48" s="5">
        <v>13</v>
      </c>
      <c r="F48" s="5">
        <v>4.9000000000000004</v>
      </c>
      <c r="G48" s="5">
        <v>0.9</v>
      </c>
      <c r="H48" s="5">
        <v>4.4000000000000004</v>
      </c>
      <c r="I48" s="5">
        <v>2.5</v>
      </c>
      <c r="J48" s="5">
        <v>0.1</v>
      </c>
      <c r="K48" s="5">
        <v>1.53</v>
      </c>
      <c r="L48" s="5">
        <v>0.31</v>
      </c>
      <c r="M48" s="5">
        <v>0.214</v>
      </c>
      <c r="N48" s="5">
        <v>0.8</v>
      </c>
      <c r="O48" s="5">
        <v>0</v>
      </c>
      <c r="P48" s="5">
        <v>1.1000000000000001</v>
      </c>
      <c r="Q48" s="5">
        <v>0.217</v>
      </c>
      <c r="R48" s="5">
        <v>0</v>
      </c>
      <c r="S48" s="5">
        <v>0.72699999999999998</v>
      </c>
    </row>
    <row r="49" spans="1:19" ht="30.75" thickBot="1">
      <c r="A49" s="3" t="s">
        <v>59</v>
      </c>
      <c r="B49" s="4" t="s">
        <v>644</v>
      </c>
      <c r="C49" s="5">
        <v>76</v>
      </c>
      <c r="D49" s="5">
        <v>41</v>
      </c>
      <c r="E49" s="5">
        <v>35</v>
      </c>
      <c r="F49" s="5">
        <v>14</v>
      </c>
      <c r="G49" s="5">
        <v>2.9</v>
      </c>
      <c r="H49" s="5">
        <v>9.4</v>
      </c>
      <c r="I49" s="5">
        <v>5.2</v>
      </c>
      <c r="J49" s="5">
        <v>0.3</v>
      </c>
      <c r="K49" s="5">
        <v>1.64</v>
      </c>
      <c r="L49" s="5">
        <v>0.48</v>
      </c>
      <c r="M49" s="5">
        <v>0.312</v>
      </c>
      <c r="N49" s="5">
        <v>0.4</v>
      </c>
      <c r="O49" s="5">
        <v>0.2</v>
      </c>
      <c r="P49" s="5">
        <v>3</v>
      </c>
      <c r="Q49" s="5">
        <v>0.64700000000000002</v>
      </c>
      <c r="R49" s="5">
        <v>0.23499999999999999</v>
      </c>
      <c r="S49" s="5">
        <v>0.72799999999999998</v>
      </c>
    </row>
    <row r="50" spans="1:19" ht="30.75" thickBot="1">
      <c r="A50" s="3" t="s">
        <v>60</v>
      </c>
      <c r="B50" s="4" t="s">
        <v>636</v>
      </c>
      <c r="C50" s="5">
        <v>80</v>
      </c>
      <c r="D50" s="5">
        <v>56</v>
      </c>
      <c r="E50" s="5">
        <v>24</v>
      </c>
      <c r="F50" s="5">
        <v>35.799999999999997</v>
      </c>
      <c r="G50" s="5">
        <v>24.1</v>
      </c>
      <c r="H50" s="5">
        <v>78.7</v>
      </c>
      <c r="I50" s="5">
        <v>51</v>
      </c>
      <c r="J50" s="5">
        <v>2.7</v>
      </c>
      <c r="K50" s="5">
        <v>2.08</v>
      </c>
      <c r="L50" s="5">
        <v>0.93</v>
      </c>
      <c r="M50" s="5">
        <v>0.307</v>
      </c>
      <c r="N50" s="5">
        <v>9.1</v>
      </c>
      <c r="O50" s="5">
        <v>10.9</v>
      </c>
      <c r="P50" s="5">
        <v>9</v>
      </c>
      <c r="Q50" s="5">
        <v>0.35399999999999998</v>
      </c>
      <c r="R50" s="5">
        <v>0.55200000000000005</v>
      </c>
      <c r="S50" s="5">
        <v>0.755</v>
      </c>
    </row>
    <row r="51" spans="1:19" ht="30.75" thickBot="1">
      <c r="A51" s="3" t="s">
        <v>1065</v>
      </c>
      <c r="B51" s="4" t="s">
        <v>653</v>
      </c>
      <c r="C51" s="5">
        <v>79</v>
      </c>
      <c r="D51" s="5">
        <v>60</v>
      </c>
      <c r="E51" s="5">
        <v>19</v>
      </c>
      <c r="F51" s="5">
        <v>25</v>
      </c>
      <c r="G51" s="5">
        <v>9.1</v>
      </c>
      <c r="H51" s="5">
        <v>49.3</v>
      </c>
      <c r="I51" s="5">
        <v>30</v>
      </c>
      <c r="J51" s="5">
        <v>1.4</v>
      </c>
      <c r="K51" s="5">
        <v>1.72</v>
      </c>
      <c r="L51" s="5">
        <v>0.7</v>
      </c>
      <c r="M51" s="5">
        <v>0.184</v>
      </c>
      <c r="N51" s="5">
        <v>2.5</v>
      </c>
      <c r="O51" s="5">
        <v>2.9</v>
      </c>
      <c r="P51" s="5">
        <v>3</v>
      </c>
      <c r="Q51" s="5">
        <v>0.28899999999999998</v>
      </c>
      <c r="R51" s="5">
        <v>0.45600000000000002</v>
      </c>
      <c r="S51" s="5">
        <v>0.753</v>
      </c>
    </row>
    <row r="52" spans="1:19" ht="30.75" thickBot="1">
      <c r="A52" s="3" t="s">
        <v>68</v>
      </c>
      <c r="B52" s="4" t="s">
        <v>642</v>
      </c>
      <c r="C52" s="5">
        <v>72</v>
      </c>
      <c r="D52" s="5">
        <v>40</v>
      </c>
      <c r="E52" s="5">
        <v>32</v>
      </c>
      <c r="F52" s="5">
        <v>34.6</v>
      </c>
      <c r="G52" s="5">
        <v>17.100000000000001</v>
      </c>
      <c r="H52" s="5">
        <v>57.9</v>
      </c>
      <c r="I52" s="5">
        <v>47.6</v>
      </c>
      <c r="J52" s="5">
        <v>2.4</v>
      </c>
      <c r="K52" s="5">
        <v>2.54</v>
      </c>
      <c r="L52" s="5">
        <v>2.0099999999999998</v>
      </c>
      <c r="M52" s="5">
        <v>0.29499999999999998</v>
      </c>
      <c r="N52" s="5">
        <v>1.5</v>
      </c>
      <c r="O52" s="5">
        <v>0.3</v>
      </c>
      <c r="P52" s="5">
        <v>1.3</v>
      </c>
      <c r="Q52" s="5">
        <v>0.45800000000000002</v>
      </c>
      <c r="R52" s="5">
        <v>0.38100000000000001</v>
      </c>
      <c r="S52" s="5">
        <v>0.77800000000000002</v>
      </c>
    </row>
    <row r="53" spans="1:19" ht="30.75" thickBot="1">
      <c r="A53" s="3" t="s">
        <v>948</v>
      </c>
      <c r="B53" s="4" t="s">
        <v>646</v>
      </c>
      <c r="C53" s="5">
        <v>58</v>
      </c>
      <c r="D53" s="5">
        <v>36</v>
      </c>
      <c r="E53" s="5">
        <v>22</v>
      </c>
      <c r="F53" s="5">
        <v>18.600000000000001</v>
      </c>
      <c r="G53" s="5">
        <v>9.1</v>
      </c>
      <c r="H53" s="5">
        <v>21.6</v>
      </c>
      <c r="I53" s="5">
        <v>13.6</v>
      </c>
      <c r="J53" s="5">
        <v>0.5</v>
      </c>
      <c r="K53" s="5">
        <v>1.34</v>
      </c>
      <c r="L53" s="5">
        <v>0.4</v>
      </c>
      <c r="M53" s="5">
        <v>0.41799999999999998</v>
      </c>
      <c r="N53" s="5">
        <v>3.6</v>
      </c>
      <c r="O53" s="5">
        <v>0.4</v>
      </c>
      <c r="P53" s="5">
        <v>5.4</v>
      </c>
      <c r="Q53" s="5">
        <v>0.60699999999999998</v>
      </c>
      <c r="R53" s="5">
        <v>0.34799999999999998</v>
      </c>
      <c r="S53" s="5">
        <v>1.0289999999999999</v>
      </c>
    </row>
    <row r="54" spans="1:19" ht="30.75" thickBot="1">
      <c r="A54" s="3" t="s">
        <v>1066</v>
      </c>
      <c r="B54" s="4" t="s">
        <v>627</v>
      </c>
      <c r="C54" s="5">
        <v>82</v>
      </c>
      <c r="D54" s="5">
        <v>25</v>
      </c>
      <c r="E54" s="5">
        <v>57</v>
      </c>
      <c r="F54" s="5">
        <v>27.6</v>
      </c>
      <c r="G54" s="5">
        <v>11.1</v>
      </c>
      <c r="H54" s="5">
        <v>38.299999999999997</v>
      </c>
      <c r="I54" s="5">
        <v>24.2</v>
      </c>
      <c r="J54" s="5">
        <v>1.2</v>
      </c>
      <c r="K54" s="5">
        <v>1.9</v>
      </c>
      <c r="L54" s="5">
        <v>0.72</v>
      </c>
      <c r="M54" s="5">
        <v>0.28999999999999998</v>
      </c>
      <c r="N54" s="5">
        <v>2.9</v>
      </c>
      <c r="O54" s="5">
        <v>4.4000000000000004</v>
      </c>
      <c r="P54" s="5">
        <v>4.4000000000000004</v>
      </c>
      <c r="Q54" s="5">
        <v>0.42299999999999999</v>
      </c>
      <c r="R54" s="5">
        <v>0.63900000000000001</v>
      </c>
      <c r="S54" s="5">
        <v>0.75600000000000001</v>
      </c>
    </row>
    <row r="55" spans="1:19" ht="30.75" thickBot="1">
      <c r="A55" s="3" t="s">
        <v>1222</v>
      </c>
      <c r="B55" s="4" t="s">
        <v>625</v>
      </c>
      <c r="C55" s="5">
        <v>51</v>
      </c>
      <c r="D55" s="5">
        <v>15</v>
      </c>
      <c r="E55" s="5">
        <v>36</v>
      </c>
      <c r="F55" s="5">
        <v>11.3</v>
      </c>
      <c r="G55" s="5">
        <v>2.8</v>
      </c>
      <c r="H55" s="5">
        <v>17.7</v>
      </c>
      <c r="I55" s="5">
        <v>10</v>
      </c>
      <c r="J55" s="5">
        <v>0.5</v>
      </c>
      <c r="K55" s="5">
        <v>1.56</v>
      </c>
      <c r="L55" s="5">
        <v>0.39</v>
      </c>
      <c r="M55" s="5">
        <v>0.16</v>
      </c>
      <c r="N55" s="5">
        <v>1.4</v>
      </c>
      <c r="O55" s="5">
        <v>1.2</v>
      </c>
      <c r="P55" s="5">
        <v>2.2999999999999998</v>
      </c>
      <c r="Q55" s="5">
        <v>0.214</v>
      </c>
      <c r="R55" s="5">
        <v>0.5</v>
      </c>
      <c r="S55" s="5">
        <v>0.66400000000000003</v>
      </c>
    </row>
    <row r="56" spans="1:19" ht="30.75" thickBot="1">
      <c r="A56" s="3" t="s">
        <v>949</v>
      </c>
      <c r="B56" s="4" t="s">
        <v>652</v>
      </c>
      <c r="C56" s="5">
        <v>80</v>
      </c>
      <c r="D56" s="5">
        <v>28</v>
      </c>
      <c r="E56" s="5">
        <v>52</v>
      </c>
      <c r="F56" s="5">
        <v>34.1</v>
      </c>
      <c r="G56" s="5">
        <v>15.5</v>
      </c>
      <c r="H56" s="5">
        <v>81.900000000000006</v>
      </c>
      <c r="I56" s="5">
        <v>26.1</v>
      </c>
      <c r="J56" s="5">
        <v>7.6</v>
      </c>
      <c r="K56" s="5">
        <v>5.55</v>
      </c>
      <c r="L56" s="5">
        <v>5.83</v>
      </c>
      <c r="M56" s="5">
        <v>0.19</v>
      </c>
      <c r="N56" s="5">
        <v>0.7</v>
      </c>
      <c r="O56" s="5">
        <v>0</v>
      </c>
      <c r="P56" s="5">
        <v>0.9</v>
      </c>
      <c r="Q56" s="5">
        <v>0.45600000000000002</v>
      </c>
      <c r="R56" s="5">
        <v>0</v>
      </c>
      <c r="S56" s="5">
        <v>0.441</v>
      </c>
    </row>
    <row r="57" spans="1:19" ht="30.75" thickBot="1">
      <c r="A57" s="3" t="s">
        <v>72</v>
      </c>
      <c r="B57" s="4" t="s">
        <v>647</v>
      </c>
      <c r="C57" s="5">
        <v>72</v>
      </c>
      <c r="D57" s="5">
        <v>13</v>
      </c>
      <c r="E57" s="5">
        <v>59</v>
      </c>
      <c r="F57" s="5">
        <v>33.299999999999997</v>
      </c>
      <c r="G57" s="5">
        <v>17.899999999999999</v>
      </c>
      <c r="H57" s="5">
        <v>83.5</v>
      </c>
      <c r="I57" s="5">
        <v>34.6</v>
      </c>
      <c r="J57" s="5">
        <v>6.7</v>
      </c>
      <c r="K57" s="5">
        <v>4.83</v>
      </c>
      <c r="L57" s="5">
        <v>5.05</v>
      </c>
      <c r="M57" s="5">
        <v>0.215</v>
      </c>
      <c r="N57" s="5">
        <v>1.2</v>
      </c>
      <c r="O57" s="5">
        <v>0.1</v>
      </c>
      <c r="P57" s="5">
        <v>1.3</v>
      </c>
      <c r="Q57" s="5">
        <v>0.38200000000000001</v>
      </c>
      <c r="R57" s="5">
        <v>0.75</v>
      </c>
      <c r="S57" s="5">
        <v>0.58899999999999997</v>
      </c>
    </row>
    <row r="58" spans="1:19" ht="30.75" thickBot="1">
      <c r="A58" s="3" t="s">
        <v>1067</v>
      </c>
      <c r="B58" s="4" t="s">
        <v>649</v>
      </c>
      <c r="C58" s="5">
        <v>38</v>
      </c>
      <c r="D58" s="5">
        <v>13</v>
      </c>
      <c r="E58" s="5">
        <v>25</v>
      </c>
      <c r="F58" s="5">
        <v>11</v>
      </c>
      <c r="G58" s="5">
        <v>2.1</v>
      </c>
      <c r="H58" s="5">
        <v>13.9</v>
      </c>
      <c r="I58" s="5">
        <v>11.2</v>
      </c>
      <c r="J58" s="5">
        <v>0.5</v>
      </c>
      <c r="K58" s="5">
        <v>2.04</v>
      </c>
      <c r="L58" s="5">
        <v>1.02</v>
      </c>
      <c r="M58" s="5">
        <v>0.14899999999999999</v>
      </c>
      <c r="N58" s="5">
        <v>0.1</v>
      </c>
      <c r="O58" s="5">
        <v>0</v>
      </c>
      <c r="P58" s="5">
        <v>0.1</v>
      </c>
      <c r="Q58" s="5">
        <v>0</v>
      </c>
      <c r="R58" s="5">
        <v>0</v>
      </c>
      <c r="S58" s="5">
        <v>0</v>
      </c>
    </row>
    <row r="59" spans="1:19" ht="30.75" thickBot="1">
      <c r="A59" s="3" t="s">
        <v>1068</v>
      </c>
      <c r="B59" s="4" t="s">
        <v>634</v>
      </c>
      <c r="C59" s="5">
        <v>72</v>
      </c>
      <c r="D59" s="5">
        <v>28</v>
      </c>
      <c r="E59" s="5">
        <v>44</v>
      </c>
      <c r="F59" s="5">
        <v>23.1</v>
      </c>
      <c r="G59" s="5">
        <v>9.4</v>
      </c>
      <c r="H59" s="5">
        <v>51.3</v>
      </c>
      <c r="I59" s="5">
        <v>17.8</v>
      </c>
      <c r="J59" s="5">
        <v>4.8</v>
      </c>
      <c r="K59" s="5">
        <v>5.6</v>
      </c>
      <c r="L59" s="5">
        <v>5.77</v>
      </c>
      <c r="M59" s="5">
        <v>0.183</v>
      </c>
      <c r="N59" s="5">
        <v>0.8</v>
      </c>
      <c r="O59" s="5">
        <v>0</v>
      </c>
      <c r="P59" s="5">
        <v>0.3</v>
      </c>
      <c r="Q59" s="5">
        <v>0.54200000000000004</v>
      </c>
      <c r="R59" s="5">
        <v>0</v>
      </c>
      <c r="S59" s="5">
        <v>0.25</v>
      </c>
    </row>
    <row r="60" spans="1:19" ht="30.75" thickBot="1">
      <c r="A60" s="3" t="s">
        <v>76</v>
      </c>
      <c r="B60" s="4" t="s">
        <v>637</v>
      </c>
      <c r="C60" s="5">
        <v>17</v>
      </c>
      <c r="D60" s="5">
        <v>7</v>
      </c>
      <c r="E60" s="5">
        <v>10</v>
      </c>
      <c r="F60" s="5">
        <v>31.4</v>
      </c>
      <c r="G60" s="5">
        <v>20.7</v>
      </c>
      <c r="H60" s="5">
        <v>40.200000000000003</v>
      </c>
      <c r="I60" s="5">
        <v>29.8</v>
      </c>
      <c r="J60" s="5">
        <v>1.3</v>
      </c>
      <c r="K60" s="5">
        <v>1.99</v>
      </c>
      <c r="L60" s="5">
        <v>0.65</v>
      </c>
      <c r="M60" s="5">
        <v>0.51500000000000001</v>
      </c>
      <c r="N60" s="5">
        <v>4.9000000000000004</v>
      </c>
      <c r="O60" s="5">
        <v>10.9</v>
      </c>
      <c r="P60" s="5">
        <v>8.3000000000000007</v>
      </c>
      <c r="Q60" s="5">
        <v>0.39800000000000002</v>
      </c>
      <c r="R60" s="5">
        <v>0.66100000000000003</v>
      </c>
      <c r="S60" s="5">
        <v>1.014</v>
      </c>
    </row>
    <row r="61" spans="1:19" ht="30.75" thickBot="1">
      <c r="A61" s="3" t="s">
        <v>1301</v>
      </c>
      <c r="B61" s="4" t="s">
        <v>625</v>
      </c>
      <c r="C61" s="5">
        <v>45</v>
      </c>
      <c r="D61" s="5">
        <v>16</v>
      </c>
      <c r="E61" s="5">
        <v>29</v>
      </c>
      <c r="F61" s="5">
        <v>9.1999999999999993</v>
      </c>
      <c r="G61" s="5">
        <v>4.2</v>
      </c>
      <c r="H61" s="5">
        <v>17</v>
      </c>
      <c r="I61" s="5">
        <v>9.4</v>
      </c>
      <c r="J61" s="5">
        <v>0.4</v>
      </c>
      <c r="K61" s="5">
        <v>1.35</v>
      </c>
      <c r="L61" s="5">
        <v>0.24</v>
      </c>
      <c r="M61" s="5">
        <v>0.248</v>
      </c>
      <c r="N61" s="5">
        <v>0.8</v>
      </c>
      <c r="O61" s="5">
        <v>0.8</v>
      </c>
      <c r="P61" s="5">
        <v>1.2</v>
      </c>
      <c r="Q61" s="5">
        <v>0.27</v>
      </c>
      <c r="R61" s="5">
        <v>0.34200000000000003</v>
      </c>
      <c r="S61" s="5">
        <v>0.98099999999999998</v>
      </c>
    </row>
    <row r="62" spans="1:19" ht="30.75" thickBot="1">
      <c r="A62" s="3" t="s">
        <v>1069</v>
      </c>
      <c r="B62" s="4" t="s">
        <v>631</v>
      </c>
      <c r="C62" s="5">
        <v>63</v>
      </c>
      <c r="D62" s="5">
        <v>48</v>
      </c>
      <c r="E62" s="5">
        <v>15</v>
      </c>
      <c r="F62" s="5">
        <v>18.899999999999999</v>
      </c>
      <c r="G62" s="5">
        <v>6.6</v>
      </c>
      <c r="H62" s="5">
        <v>39.4</v>
      </c>
      <c r="I62" s="5">
        <v>13.5</v>
      </c>
      <c r="J62" s="5">
        <v>3.2</v>
      </c>
      <c r="K62" s="5">
        <v>4.84</v>
      </c>
      <c r="L62" s="5">
        <v>4.8099999999999996</v>
      </c>
      <c r="M62" s="5">
        <v>0.16700000000000001</v>
      </c>
      <c r="N62" s="5">
        <v>0.3</v>
      </c>
      <c r="O62" s="5">
        <v>0</v>
      </c>
      <c r="P62" s="5">
        <v>0.7</v>
      </c>
      <c r="Q62" s="5">
        <v>0.61899999999999999</v>
      </c>
      <c r="R62" s="5">
        <v>1.333</v>
      </c>
      <c r="S62" s="5">
        <v>1.111</v>
      </c>
    </row>
    <row r="63" spans="1:19" ht="45.75" thickBot="1">
      <c r="A63" s="3" t="s">
        <v>82</v>
      </c>
      <c r="B63" s="4" t="s">
        <v>639</v>
      </c>
      <c r="C63" s="5">
        <v>38</v>
      </c>
      <c r="D63" s="5">
        <v>21</v>
      </c>
      <c r="E63" s="5">
        <v>17</v>
      </c>
      <c r="F63" s="5">
        <v>12.5</v>
      </c>
      <c r="G63" s="5">
        <v>5.3</v>
      </c>
      <c r="H63" s="5">
        <v>17.8</v>
      </c>
      <c r="I63" s="5">
        <v>11.4</v>
      </c>
      <c r="J63" s="5">
        <v>1</v>
      </c>
      <c r="K63" s="5">
        <v>3.21</v>
      </c>
      <c r="L63" s="5">
        <v>2.76</v>
      </c>
      <c r="M63" s="5">
        <v>0.29699999999999999</v>
      </c>
      <c r="N63" s="5">
        <v>0.3</v>
      </c>
      <c r="O63" s="5">
        <v>0</v>
      </c>
      <c r="P63" s="5">
        <v>0.3</v>
      </c>
      <c r="Q63" s="5">
        <v>0.63600000000000001</v>
      </c>
      <c r="R63" s="5">
        <v>0</v>
      </c>
      <c r="S63" s="5">
        <v>0.83299999999999996</v>
      </c>
    </row>
    <row r="64" spans="1:19" ht="15.75" thickBot="1">
      <c r="A64" s="3" t="s">
        <v>83</v>
      </c>
      <c r="B64" s="4" t="s">
        <v>651</v>
      </c>
      <c r="C64" s="5">
        <v>51</v>
      </c>
      <c r="D64" s="5">
        <v>21</v>
      </c>
      <c r="E64" s="5">
        <v>30</v>
      </c>
      <c r="F64" s="5">
        <v>19.3</v>
      </c>
      <c r="G64" s="5">
        <v>9.9</v>
      </c>
      <c r="H64" s="5">
        <v>24.5</v>
      </c>
      <c r="I64" s="5">
        <v>19</v>
      </c>
      <c r="J64" s="5">
        <v>0.8</v>
      </c>
      <c r="K64" s="5">
        <v>1.95</v>
      </c>
      <c r="L64" s="5">
        <v>1.1200000000000001</v>
      </c>
      <c r="M64" s="5">
        <v>0.40300000000000002</v>
      </c>
      <c r="N64" s="5">
        <v>0.8</v>
      </c>
      <c r="O64" s="5">
        <v>0.1</v>
      </c>
      <c r="P64" s="5">
        <v>0.4</v>
      </c>
      <c r="Q64" s="5">
        <v>0.65</v>
      </c>
      <c r="R64" s="5">
        <v>0.5</v>
      </c>
      <c r="S64" s="5">
        <v>0.90900000000000003</v>
      </c>
    </row>
    <row r="65" spans="1:19" ht="30.75" thickBot="1">
      <c r="A65" s="3" t="s">
        <v>1146</v>
      </c>
      <c r="B65" s="4" t="s">
        <v>629</v>
      </c>
      <c r="C65" s="5">
        <v>18</v>
      </c>
      <c r="D65" s="5">
        <v>5</v>
      </c>
      <c r="E65" s="5">
        <v>13</v>
      </c>
      <c r="F65" s="5">
        <v>12.9</v>
      </c>
      <c r="G65" s="5">
        <v>4.2</v>
      </c>
      <c r="H65" s="5">
        <v>17.8</v>
      </c>
      <c r="I65" s="5">
        <v>10</v>
      </c>
      <c r="J65" s="5">
        <v>0.5</v>
      </c>
      <c r="K65" s="5">
        <v>1.83</v>
      </c>
      <c r="L65" s="5">
        <v>0.43</v>
      </c>
      <c r="M65" s="5">
        <v>0.23699999999999999</v>
      </c>
      <c r="N65" s="5">
        <v>1.8</v>
      </c>
      <c r="O65" s="5">
        <v>1.6</v>
      </c>
      <c r="P65" s="5">
        <v>2.2000000000000002</v>
      </c>
      <c r="Q65" s="5">
        <v>0.24199999999999999</v>
      </c>
      <c r="R65" s="5">
        <v>0.53600000000000003</v>
      </c>
      <c r="S65" s="5">
        <v>0.84599999999999997</v>
      </c>
    </row>
    <row r="66" spans="1:19" ht="30.75" thickBot="1">
      <c r="A66" s="3" t="s">
        <v>1224</v>
      </c>
      <c r="B66" s="4" t="s">
        <v>633</v>
      </c>
      <c r="C66" s="5">
        <v>76</v>
      </c>
      <c r="D66" s="5">
        <v>43</v>
      </c>
      <c r="E66" s="5">
        <v>33</v>
      </c>
      <c r="F66" s="5">
        <v>28.2</v>
      </c>
      <c r="G66" s="5">
        <v>13.7</v>
      </c>
      <c r="H66" s="5">
        <v>47</v>
      </c>
      <c r="I66" s="5">
        <v>31.2</v>
      </c>
      <c r="J66" s="5">
        <v>1.3</v>
      </c>
      <c r="K66" s="5">
        <v>1.64</v>
      </c>
      <c r="L66" s="5">
        <v>0.45</v>
      </c>
      <c r="M66" s="5">
        <v>0.29199999999999998</v>
      </c>
      <c r="N66" s="5">
        <v>6.1</v>
      </c>
      <c r="O66" s="5">
        <v>6.6</v>
      </c>
      <c r="P66" s="5">
        <v>6.2</v>
      </c>
      <c r="Q66" s="5">
        <v>0.44500000000000001</v>
      </c>
      <c r="R66" s="5">
        <v>0.48</v>
      </c>
      <c r="S66" s="5">
        <v>0.81799999999999995</v>
      </c>
    </row>
    <row r="67" spans="1:19" ht="30.75" thickBot="1">
      <c r="A67" s="3" t="s">
        <v>94</v>
      </c>
      <c r="B67" s="4" t="s">
        <v>632</v>
      </c>
      <c r="C67" s="5">
        <v>77</v>
      </c>
      <c r="D67" s="5">
        <v>35</v>
      </c>
      <c r="E67" s="5">
        <v>42</v>
      </c>
      <c r="F67" s="5">
        <v>38.700000000000003</v>
      </c>
      <c r="G67" s="5">
        <v>27.4</v>
      </c>
      <c r="H67" s="5">
        <v>69.8</v>
      </c>
      <c r="I67" s="5">
        <v>43</v>
      </c>
      <c r="J67" s="5">
        <v>4.0999999999999996</v>
      </c>
      <c r="K67" s="5">
        <v>3.51</v>
      </c>
      <c r="L67" s="5">
        <v>2.35</v>
      </c>
      <c r="M67" s="5">
        <v>0.39300000000000002</v>
      </c>
      <c r="N67" s="5">
        <v>4.5</v>
      </c>
      <c r="O67" s="5">
        <v>8.1</v>
      </c>
      <c r="P67" s="5">
        <v>3.4</v>
      </c>
      <c r="Q67" s="5">
        <v>0.63200000000000001</v>
      </c>
      <c r="R67" s="5">
        <v>0.55400000000000005</v>
      </c>
      <c r="S67" s="5">
        <v>0.85599999999999998</v>
      </c>
    </row>
    <row r="68" spans="1:19" ht="30.75" thickBot="1">
      <c r="A68" s="3" t="s">
        <v>1147</v>
      </c>
      <c r="B68" s="4" t="s">
        <v>628</v>
      </c>
      <c r="C68" s="5">
        <v>55</v>
      </c>
      <c r="D68" s="5">
        <v>21</v>
      </c>
      <c r="E68" s="5">
        <v>34</v>
      </c>
      <c r="F68" s="5">
        <v>25.3</v>
      </c>
      <c r="G68" s="5">
        <v>10.5</v>
      </c>
      <c r="H68" s="5">
        <v>39.4</v>
      </c>
      <c r="I68" s="5">
        <v>26.7</v>
      </c>
      <c r="J68" s="5">
        <v>1.3</v>
      </c>
      <c r="K68" s="5">
        <v>2.02</v>
      </c>
      <c r="L68" s="5">
        <v>0.85</v>
      </c>
      <c r="M68" s="5">
        <v>0.26600000000000001</v>
      </c>
      <c r="N68" s="5">
        <v>1.4</v>
      </c>
      <c r="O68" s="5">
        <v>1.8</v>
      </c>
      <c r="P68" s="5">
        <v>0.8</v>
      </c>
      <c r="Q68" s="5">
        <v>0.20499999999999999</v>
      </c>
      <c r="R68" s="5">
        <v>0.57699999999999996</v>
      </c>
      <c r="S68" s="5">
        <v>0.65900000000000003</v>
      </c>
    </row>
    <row r="69" spans="1:19" ht="30.75" thickBot="1">
      <c r="A69" s="3" t="s">
        <v>1302</v>
      </c>
      <c r="B69" s="4" t="s">
        <v>651</v>
      </c>
      <c r="C69" s="5">
        <v>7</v>
      </c>
      <c r="D69" s="5">
        <v>2</v>
      </c>
      <c r="E69" s="5">
        <v>5</v>
      </c>
      <c r="F69" s="5">
        <v>5.4</v>
      </c>
      <c r="G69" s="5">
        <v>2.7</v>
      </c>
      <c r="H69" s="5">
        <v>8.3000000000000007</v>
      </c>
      <c r="I69" s="5">
        <v>6.6</v>
      </c>
      <c r="J69" s="5">
        <v>0.3</v>
      </c>
      <c r="K69" s="5">
        <v>2.38</v>
      </c>
      <c r="L69" s="5">
        <v>1.38</v>
      </c>
      <c r="M69" s="5">
        <v>0.32800000000000001</v>
      </c>
      <c r="N69" s="5">
        <v>0.6</v>
      </c>
      <c r="O69" s="5">
        <v>0</v>
      </c>
      <c r="P69" s="5">
        <v>0.4</v>
      </c>
      <c r="Q69" s="5">
        <v>0.5</v>
      </c>
      <c r="R69" s="5">
        <v>0</v>
      </c>
      <c r="S69" s="5">
        <v>2</v>
      </c>
    </row>
    <row r="70" spans="1:19" ht="30.75" thickBot="1">
      <c r="A70" s="3" t="s">
        <v>1225</v>
      </c>
      <c r="B70" s="4" t="s">
        <v>648</v>
      </c>
      <c r="C70" s="5">
        <v>59</v>
      </c>
      <c r="D70" s="5">
        <v>27</v>
      </c>
      <c r="E70" s="5">
        <v>32</v>
      </c>
      <c r="F70" s="5">
        <v>14.7</v>
      </c>
      <c r="G70" s="5">
        <v>5.6</v>
      </c>
      <c r="H70" s="5">
        <v>18.399999999999999</v>
      </c>
      <c r="I70" s="5">
        <v>13.6</v>
      </c>
      <c r="J70" s="5">
        <v>0.6</v>
      </c>
      <c r="K70" s="5">
        <v>1.94</v>
      </c>
      <c r="L70" s="5">
        <v>1.1399999999999999</v>
      </c>
      <c r="M70" s="5">
        <v>0.30399999999999999</v>
      </c>
      <c r="N70" s="5">
        <v>0.2</v>
      </c>
      <c r="O70" s="5">
        <v>0</v>
      </c>
      <c r="P70" s="5">
        <v>0.7</v>
      </c>
      <c r="Q70" s="5">
        <v>0.76900000000000002</v>
      </c>
      <c r="R70" s="5">
        <v>0</v>
      </c>
      <c r="S70" s="5">
        <v>1.07</v>
      </c>
    </row>
    <row r="71" spans="1:19" ht="30.75" thickBot="1">
      <c r="A71" s="3" t="s">
        <v>1303</v>
      </c>
      <c r="B71" s="4" t="s">
        <v>625</v>
      </c>
      <c r="C71" s="5">
        <v>9</v>
      </c>
      <c r="D71" s="5">
        <v>3</v>
      </c>
      <c r="E71" s="5">
        <v>6</v>
      </c>
      <c r="F71" s="5">
        <v>12.9</v>
      </c>
      <c r="G71" s="5">
        <v>5.3</v>
      </c>
      <c r="H71" s="5">
        <v>28</v>
      </c>
      <c r="I71" s="5">
        <v>9.8000000000000007</v>
      </c>
      <c r="J71" s="5">
        <v>2</v>
      </c>
      <c r="K71" s="5">
        <v>4.3499999999999996</v>
      </c>
      <c r="L71" s="5">
        <v>4.5999999999999996</v>
      </c>
      <c r="M71" s="5">
        <v>0.19</v>
      </c>
      <c r="N71" s="5">
        <v>0.3</v>
      </c>
      <c r="O71" s="5">
        <v>0</v>
      </c>
      <c r="P71" s="5">
        <v>0.4</v>
      </c>
      <c r="Q71" s="5">
        <v>0.66700000000000004</v>
      </c>
      <c r="R71" s="5">
        <v>0</v>
      </c>
      <c r="S71" s="5">
        <v>1</v>
      </c>
    </row>
    <row r="72" spans="1:19" ht="30.75" thickBot="1">
      <c r="A72" s="3" t="s">
        <v>753</v>
      </c>
      <c r="B72" s="4" t="s">
        <v>635</v>
      </c>
      <c r="C72" s="5">
        <v>74</v>
      </c>
      <c r="D72" s="5">
        <v>50</v>
      </c>
      <c r="E72" s="5">
        <v>24</v>
      </c>
      <c r="F72" s="5">
        <v>37.6</v>
      </c>
      <c r="G72" s="5">
        <v>16.600000000000001</v>
      </c>
      <c r="H72" s="5">
        <v>60</v>
      </c>
      <c r="I72" s="5">
        <v>45.4</v>
      </c>
      <c r="J72" s="5">
        <v>2.5</v>
      </c>
      <c r="K72" s="5">
        <v>2.4900000000000002</v>
      </c>
      <c r="L72" s="5">
        <v>1.48</v>
      </c>
      <c r="M72" s="5">
        <v>0.27600000000000002</v>
      </c>
      <c r="N72" s="5">
        <v>1.2</v>
      </c>
      <c r="O72" s="5">
        <v>0.3</v>
      </c>
      <c r="P72" s="5">
        <v>2.2000000000000002</v>
      </c>
      <c r="Q72" s="5">
        <v>0.70899999999999996</v>
      </c>
      <c r="R72" s="5">
        <v>0.34799999999999998</v>
      </c>
      <c r="S72" s="5">
        <v>0.76400000000000001</v>
      </c>
    </row>
    <row r="73" spans="1:19" ht="30.75" thickBot="1">
      <c r="A73" s="3" t="s">
        <v>841</v>
      </c>
      <c r="B73" s="4" t="s">
        <v>626</v>
      </c>
      <c r="C73" s="5">
        <v>82</v>
      </c>
      <c r="D73" s="5">
        <v>48</v>
      </c>
      <c r="E73" s="5">
        <v>34</v>
      </c>
      <c r="F73" s="5">
        <v>28.2</v>
      </c>
      <c r="G73" s="5">
        <v>11.1</v>
      </c>
      <c r="H73" s="5">
        <v>47.7</v>
      </c>
      <c r="I73" s="5">
        <v>25.4</v>
      </c>
      <c r="J73" s="5">
        <v>1.1000000000000001</v>
      </c>
      <c r="K73" s="5">
        <v>1.42</v>
      </c>
      <c r="L73" s="5">
        <v>0.25</v>
      </c>
      <c r="M73" s="5">
        <v>0.23200000000000001</v>
      </c>
      <c r="N73" s="5">
        <v>1.4</v>
      </c>
      <c r="O73" s="5">
        <v>1.9</v>
      </c>
      <c r="P73" s="5">
        <v>1.6</v>
      </c>
      <c r="Q73" s="5">
        <v>0.28799999999999998</v>
      </c>
      <c r="R73" s="5">
        <v>0.71199999999999997</v>
      </c>
      <c r="S73" s="5">
        <v>0.93100000000000005</v>
      </c>
    </row>
    <row r="74" spans="1:19" ht="45.75" thickBot="1">
      <c r="A74" s="3" t="s">
        <v>1148</v>
      </c>
      <c r="B74" s="4" t="s">
        <v>652</v>
      </c>
      <c r="C74" s="5">
        <v>20</v>
      </c>
      <c r="D74" s="5">
        <v>5</v>
      </c>
      <c r="E74" s="5">
        <v>15</v>
      </c>
      <c r="F74" s="5">
        <v>9</v>
      </c>
      <c r="G74" s="5">
        <v>4.5999999999999996</v>
      </c>
      <c r="H74" s="5">
        <v>16.899999999999999</v>
      </c>
      <c r="I74" s="5">
        <v>9.8000000000000007</v>
      </c>
      <c r="J74" s="5">
        <v>0.4</v>
      </c>
      <c r="K74" s="5">
        <v>1.33</v>
      </c>
      <c r="L74" s="5">
        <v>0.32</v>
      </c>
      <c r="M74" s="5">
        <v>0.27200000000000002</v>
      </c>
      <c r="N74" s="5">
        <v>0.7</v>
      </c>
      <c r="O74" s="5">
        <v>0.4</v>
      </c>
      <c r="P74" s="5">
        <v>0.8</v>
      </c>
      <c r="Q74" s="5">
        <v>0.308</v>
      </c>
      <c r="R74" s="5">
        <v>0.57099999999999995</v>
      </c>
      <c r="S74" s="5">
        <v>1.0629999999999999</v>
      </c>
    </row>
    <row r="75" spans="1:19" ht="30.75" thickBot="1">
      <c r="A75" s="3" t="s">
        <v>1149</v>
      </c>
      <c r="B75" s="4" t="s">
        <v>641</v>
      </c>
      <c r="C75" s="5">
        <v>41</v>
      </c>
      <c r="D75" s="5">
        <v>21</v>
      </c>
      <c r="E75" s="5">
        <v>20</v>
      </c>
      <c r="F75" s="5">
        <v>18.3</v>
      </c>
      <c r="G75" s="5">
        <v>6.7</v>
      </c>
      <c r="H75" s="5">
        <v>20.5</v>
      </c>
      <c r="I75" s="5">
        <v>15.9</v>
      </c>
      <c r="J75" s="5">
        <v>0.5</v>
      </c>
      <c r="K75" s="5">
        <v>1.56</v>
      </c>
      <c r="L75" s="5">
        <v>0.67</v>
      </c>
      <c r="M75" s="5">
        <v>0.32700000000000001</v>
      </c>
      <c r="N75" s="5">
        <v>1</v>
      </c>
      <c r="O75" s="5">
        <v>0</v>
      </c>
      <c r="P75" s="5">
        <v>0.9</v>
      </c>
      <c r="Q75" s="5">
        <v>0.40500000000000003</v>
      </c>
      <c r="R75" s="5">
        <v>0</v>
      </c>
      <c r="S75" s="5">
        <v>0.81100000000000005</v>
      </c>
    </row>
    <row r="76" spans="1:19" ht="30.75" thickBot="1">
      <c r="A76" s="3" t="s">
        <v>1304</v>
      </c>
      <c r="B76" s="4" t="s">
        <v>652</v>
      </c>
      <c r="C76" s="5">
        <v>19</v>
      </c>
      <c r="D76" s="5">
        <v>7</v>
      </c>
      <c r="E76" s="5">
        <v>12</v>
      </c>
      <c r="F76" s="5">
        <v>16.3</v>
      </c>
      <c r="G76" s="5">
        <v>3.8</v>
      </c>
      <c r="H76" s="5">
        <v>30.3</v>
      </c>
      <c r="I76" s="5">
        <v>12.9</v>
      </c>
      <c r="J76" s="5">
        <v>2.5</v>
      </c>
      <c r="K76" s="5">
        <v>5.01</v>
      </c>
      <c r="L76" s="5">
        <v>4.45</v>
      </c>
      <c r="M76" s="5">
        <v>0.125</v>
      </c>
      <c r="N76" s="5">
        <v>0.1</v>
      </c>
      <c r="O76" s="5">
        <v>0.2</v>
      </c>
      <c r="P76" s="5">
        <v>0.4</v>
      </c>
      <c r="Q76" s="5">
        <v>0</v>
      </c>
      <c r="R76" s="5">
        <v>0</v>
      </c>
      <c r="S76" s="5">
        <v>0</v>
      </c>
    </row>
    <row r="77" spans="1:19" ht="45.75" thickBot="1">
      <c r="A77" s="3" t="s">
        <v>1071</v>
      </c>
      <c r="B77" s="4" t="s">
        <v>645</v>
      </c>
      <c r="C77" s="5">
        <v>72</v>
      </c>
      <c r="D77" s="5">
        <v>49</v>
      </c>
      <c r="E77" s="5">
        <v>23</v>
      </c>
      <c r="F77" s="5">
        <v>19.399999999999999</v>
      </c>
      <c r="G77" s="5">
        <v>6.6</v>
      </c>
      <c r="H77" s="5">
        <v>20</v>
      </c>
      <c r="I77" s="5">
        <v>9.4</v>
      </c>
      <c r="J77" s="5">
        <v>0.4</v>
      </c>
      <c r="K77" s="5">
        <v>1.33</v>
      </c>
      <c r="L77" s="5">
        <v>0.19</v>
      </c>
      <c r="M77" s="5">
        <v>0.33100000000000002</v>
      </c>
      <c r="N77" s="5">
        <v>1.2</v>
      </c>
      <c r="O77" s="5">
        <v>0.1</v>
      </c>
      <c r="P77" s="5">
        <v>5.2</v>
      </c>
      <c r="Q77" s="5">
        <v>0.66700000000000004</v>
      </c>
      <c r="R77" s="5">
        <v>0.375</v>
      </c>
      <c r="S77" s="5">
        <v>0.92700000000000005</v>
      </c>
    </row>
    <row r="78" spans="1:19" ht="30.75" thickBot="1">
      <c r="A78" s="3" t="s">
        <v>1305</v>
      </c>
      <c r="B78" s="4" t="s">
        <v>627</v>
      </c>
      <c r="C78" s="5">
        <v>14</v>
      </c>
      <c r="D78" s="5">
        <v>3</v>
      </c>
      <c r="E78" s="5">
        <v>11</v>
      </c>
      <c r="F78" s="5">
        <v>9.5</v>
      </c>
      <c r="G78" s="5">
        <v>1.6</v>
      </c>
      <c r="H78" s="5">
        <v>10.7</v>
      </c>
      <c r="I78" s="5">
        <v>7.9</v>
      </c>
      <c r="J78" s="5">
        <v>0.3</v>
      </c>
      <c r="K78" s="5">
        <v>1.54</v>
      </c>
      <c r="L78" s="5">
        <v>0.67</v>
      </c>
      <c r="M78" s="5">
        <v>0.14699999999999999</v>
      </c>
      <c r="N78" s="5">
        <v>0.1</v>
      </c>
      <c r="O78" s="5">
        <v>0</v>
      </c>
      <c r="P78" s="5">
        <v>0.4</v>
      </c>
      <c r="Q78" s="5">
        <v>0</v>
      </c>
      <c r="R78" s="5">
        <v>0</v>
      </c>
      <c r="S78" s="5">
        <v>0.4</v>
      </c>
    </row>
    <row r="79" spans="1:19" ht="30.75" thickBot="1">
      <c r="A79" s="3" t="s">
        <v>1150</v>
      </c>
      <c r="B79" s="4" t="s">
        <v>645</v>
      </c>
      <c r="C79" s="5">
        <v>79</v>
      </c>
      <c r="D79" s="5">
        <v>53</v>
      </c>
      <c r="E79" s="5">
        <v>26</v>
      </c>
      <c r="F79" s="5">
        <v>32</v>
      </c>
      <c r="G79" s="5">
        <v>16.2</v>
      </c>
      <c r="H79" s="5">
        <v>49.5</v>
      </c>
      <c r="I79" s="5">
        <v>32.299999999999997</v>
      </c>
      <c r="J79" s="5">
        <v>1.3</v>
      </c>
      <c r="K79" s="5">
        <v>1.52</v>
      </c>
      <c r="L79" s="5">
        <v>0.48</v>
      </c>
      <c r="M79" s="5">
        <v>0.32700000000000001</v>
      </c>
      <c r="N79" s="5">
        <v>4.2</v>
      </c>
      <c r="O79" s="5">
        <v>1.2</v>
      </c>
      <c r="P79" s="5">
        <v>4.7</v>
      </c>
      <c r="Q79" s="5">
        <v>0.48599999999999999</v>
      </c>
      <c r="R79" s="5">
        <v>0.72899999999999998</v>
      </c>
      <c r="S79" s="5">
        <v>1.0329999999999999</v>
      </c>
    </row>
    <row r="80" spans="1:19" ht="45.75" thickBot="1">
      <c r="A80" s="3" t="s">
        <v>1151</v>
      </c>
      <c r="B80" s="4" t="s">
        <v>631</v>
      </c>
      <c r="C80" s="5">
        <v>41</v>
      </c>
      <c r="D80" s="5">
        <v>25</v>
      </c>
      <c r="E80" s="5">
        <v>16</v>
      </c>
      <c r="F80" s="5">
        <v>6.5</v>
      </c>
      <c r="G80" s="5">
        <v>3.7</v>
      </c>
      <c r="H80" s="5">
        <v>9.3000000000000007</v>
      </c>
      <c r="I80" s="5">
        <v>6.5</v>
      </c>
      <c r="J80" s="5">
        <v>0.3</v>
      </c>
      <c r="K80" s="5">
        <v>1.88</v>
      </c>
      <c r="L80" s="5">
        <v>0.66</v>
      </c>
      <c r="M80" s="5">
        <v>0.40200000000000002</v>
      </c>
      <c r="N80" s="5">
        <v>0.3</v>
      </c>
      <c r="O80" s="5">
        <v>0.2</v>
      </c>
      <c r="P80" s="5">
        <v>0.3</v>
      </c>
      <c r="Q80" s="5">
        <v>0</v>
      </c>
      <c r="R80" s="5">
        <v>0.5</v>
      </c>
      <c r="S80" s="5">
        <v>0.66700000000000004</v>
      </c>
    </row>
    <row r="81" spans="1:19" ht="45.75" thickBot="1">
      <c r="A81" s="3" t="s">
        <v>1226</v>
      </c>
      <c r="B81" s="4" t="s">
        <v>644</v>
      </c>
      <c r="C81" s="5">
        <v>48</v>
      </c>
      <c r="D81" s="5">
        <v>26</v>
      </c>
      <c r="E81" s="5">
        <v>22</v>
      </c>
      <c r="F81" s="5">
        <v>20.7</v>
      </c>
      <c r="G81" s="5">
        <v>6.9</v>
      </c>
      <c r="H81" s="5">
        <v>21.7</v>
      </c>
      <c r="I81" s="5">
        <v>17.3</v>
      </c>
      <c r="J81" s="5">
        <v>0.9</v>
      </c>
      <c r="K81" s="5">
        <v>2.42</v>
      </c>
      <c r="L81" s="5">
        <v>1.3</v>
      </c>
      <c r="M81" s="5">
        <v>0.315</v>
      </c>
      <c r="N81" s="5">
        <v>0.2</v>
      </c>
      <c r="O81" s="5">
        <v>0</v>
      </c>
      <c r="P81" s="5">
        <v>0.4</v>
      </c>
      <c r="Q81" s="5">
        <v>0.4</v>
      </c>
      <c r="R81" s="5">
        <v>0</v>
      </c>
      <c r="S81" s="5">
        <v>1.19</v>
      </c>
    </row>
    <row r="82" spans="1:19" ht="30.75" thickBot="1">
      <c r="A82" s="3" t="s">
        <v>1152</v>
      </c>
      <c r="B82" s="4" t="s">
        <v>627</v>
      </c>
      <c r="C82" s="5">
        <v>40</v>
      </c>
      <c r="D82" s="5">
        <v>11</v>
      </c>
      <c r="E82" s="5">
        <v>29</v>
      </c>
      <c r="F82" s="5">
        <v>19.7</v>
      </c>
      <c r="G82" s="5">
        <v>6.3</v>
      </c>
      <c r="H82" s="5">
        <v>22.9</v>
      </c>
      <c r="I82" s="5">
        <v>17.100000000000001</v>
      </c>
      <c r="J82" s="5">
        <v>0.6</v>
      </c>
      <c r="K82" s="5">
        <v>1.68</v>
      </c>
      <c r="L82" s="5">
        <v>0.87</v>
      </c>
      <c r="M82" s="5">
        <v>0.27300000000000002</v>
      </c>
      <c r="N82" s="5">
        <v>0.6</v>
      </c>
      <c r="O82" s="5">
        <v>0.1</v>
      </c>
      <c r="P82" s="5">
        <v>1.5</v>
      </c>
      <c r="Q82" s="5">
        <v>0.68200000000000005</v>
      </c>
      <c r="R82" s="5">
        <v>1</v>
      </c>
      <c r="S82" s="5">
        <v>0.83099999999999996</v>
      </c>
    </row>
    <row r="83" spans="1:19" ht="30.75" thickBot="1">
      <c r="A83" s="3" t="s">
        <v>1153</v>
      </c>
      <c r="B83" s="4" t="s">
        <v>640</v>
      </c>
      <c r="C83" s="5">
        <v>39</v>
      </c>
      <c r="D83" s="5">
        <v>13</v>
      </c>
      <c r="E83" s="5">
        <v>26</v>
      </c>
      <c r="F83" s="5">
        <v>18.899999999999999</v>
      </c>
      <c r="G83" s="5">
        <v>10.4</v>
      </c>
      <c r="H83" s="5">
        <v>39.4</v>
      </c>
      <c r="I83" s="5">
        <v>23.7</v>
      </c>
      <c r="J83" s="5">
        <v>1.2</v>
      </c>
      <c r="K83" s="5">
        <v>1.78</v>
      </c>
      <c r="L83" s="5">
        <v>0.61</v>
      </c>
      <c r="M83" s="5">
        <v>0.26300000000000001</v>
      </c>
      <c r="N83" s="5">
        <v>4.5999999999999996</v>
      </c>
      <c r="O83" s="5">
        <v>3.3</v>
      </c>
      <c r="P83" s="5">
        <v>5.3</v>
      </c>
      <c r="Q83" s="5">
        <v>0.53</v>
      </c>
      <c r="R83" s="5">
        <v>0.54600000000000004</v>
      </c>
      <c r="S83" s="5">
        <v>0.85599999999999998</v>
      </c>
    </row>
    <row r="84" spans="1:19" ht="30.75" thickBot="1">
      <c r="A84" s="3" t="s">
        <v>109</v>
      </c>
      <c r="B84" s="4" t="s">
        <v>636</v>
      </c>
      <c r="C84" s="5">
        <v>62</v>
      </c>
      <c r="D84" s="5">
        <v>44</v>
      </c>
      <c r="E84" s="5">
        <v>18</v>
      </c>
      <c r="F84" s="5">
        <v>35</v>
      </c>
      <c r="G84" s="5">
        <v>19.100000000000001</v>
      </c>
      <c r="H84" s="5">
        <v>96.1</v>
      </c>
      <c r="I84" s="5">
        <v>37.1</v>
      </c>
      <c r="J84" s="5">
        <v>8</v>
      </c>
      <c r="K84" s="5">
        <v>5.03</v>
      </c>
      <c r="L84" s="5">
        <v>4.63</v>
      </c>
      <c r="M84" s="5">
        <v>0.19900000000000001</v>
      </c>
      <c r="N84" s="5">
        <v>1.8</v>
      </c>
      <c r="O84" s="5">
        <v>1.7</v>
      </c>
      <c r="P84" s="5">
        <v>0.9</v>
      </c>
      <c r="Q84" s="5">
        <v>0.316</v>
      </c>
      <c r="R84" s="5">
        <v>0.61699999999999999</v>
      </c>
      <c r="S84" s="5">
        <v>0.5</v>
      </c>
    </row>
    <row r="85" spans="1:19" ht="45.75" thickBot="1">
      <c r="A85" s="3" t="s">
        <v>1306</v>
      </c>
      <c r="B85" s="4" t="s">
        <v>642</v>
      </c>
      <c r="C85" s="5">
        <v>25</v>
      </c>
      <c r="D85" s="5">
        <v>13</v>
      </c>
      <c r="E85" s="5">
        <v>12</v>
      </c>
      <c r="F85" s="5">
        <v>10</v>
      </c>
      <c r="G85" s="5">
        <v>3</v>
      </c>
      <c r="H85" s="5">
        <v>15.4</v>
      </c>
      <c r="I85" s="5">
        <v>9.5</v>
      </c>
      <c r="J85" s="5">
        <v>0.5</v>
      </c>
      <c r="K85" s="5">
        <v>1.82</v>
      </c>
      <c r="L85" s="5">
        <v>0.78</v>
      </c>
      <c r="M85" s="5">
        <v>0.19400000000000001</v>
      </c>
      <c r="N85" s="5">
        <v>0.5</v>
      </c>
      <c r="O85" s="5">
        <v>0.1</v>
      </c>
      <c r="P85" s="5">
        <v>1.2</v>
      </c>
      <c r="Q85" s="5">
        <v>0.46200000000000002</v>
      </c>
      <c r="R85" s="5">
        <v>0.66700000000000004</v>
      </c>
      <c r="S85" s="5">
        <v>0.56699999999999995</v>
      </c>
    </row>
    <row r="86" spans="1:19" ht="30.75" thickBot="1">
      <c r="A86" s="3" t="s">
        <v>1307</v>
      </c>
      <c r="B86" s="4" t="s">
        <v>632</v>
      </c>
      <c r="C86" s="5">
        <v>2</v>
      </c>
      <c r="D86" s="5">
        <v>0</v>
      </c>
      <c r="E86" s="5">
        <v>2</v>
      </c>
      <c r="F86" s="5">
        <v>1</v>
      </c>
      <c r="G86" s="5">
        <v>0</v>
      </c>
      <c r="H86" s="5">
        <v>1.5</v>
      </c>
      <c r="I86" s="5">
        <v>1.5</v>
      </c>
      <c r="J86" s="5">
        <v>0.1</v>
      </c>
      <c r="K86" s="5">
        <v>3.65</v>
      </c>
      <c r="L86" s="5">
        <v>2.67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</row>
    <row r="87" spans="1:19" ht="30.75" thickBot="1">
      <c r="A87" s="3" t="s">
        <v>1308</v>
      </c>
      <c r="B87" s="4" t="s">
        <v>647</v>
      </c>
      <c r="C87" s="5">
        <v>8</v>
      </c>
      <c r="D87" s="5">
        <v>1</v>
      </c>
      <c r="E87" s="5">
        <v>7</v>
      </c>
      <c r="F87" s="5">
        <v>15.7</v>
      </c>
      <c r="G87" s="5">
        <v>6</v>
      </c>
      <c r="H87" s="5">
        <v>17</v>
      </c>
      <c r="I87" s="5">
        <v>11.9</v>
      </c>
      <c r="J87" s="5">
        <v>0.4</v>
      </c>
      <c r="K87" s="5">
        <v>1.5</v>
      </c>
      <c r="L87" s="5">
        <v>0.66</v>
      </c>
      <c r="M87" s="5">
        <v>0.35299999999999998</v>
      </c>
      <c r="N87" s="5">
        <v>0.6</v>
      </c>
      <c r="O87" s="5">
        <v>0</v>
      </c>
      <c r="P87" s="5">
        <v>3</v>
      </c>
      <c r="Q87" s="5">
        <v>0</v>
      </c>
      <c r="R87" s="5">
        <v>0</v>
      </c>
      <c r="S87" s="5">
        <v>1.125</v>
      </c>
    </row>
    <row r="88" spans="1:19" ht="30.75" thickBot="1">
      <c r="A88" s="3" t="s">
        <v>1154</v>
      </c>
      <c r="B88" s="4" t="s">
        <v>643</v>
      </c>
      <c r="C88" s="5">
        <v>60</v>
      </c>
      <c r="D88" s="5">
        <v>33</v>
      </c>
      <c r="E88" s="5">
        <v>27</v>
      </c>
      <c r="F88" s="5">
        <v>12.2</v>
      </c>
      <c r="G88" s="5">
        <v>2.1</v>
      </c>
      <c r="H88" s="5">
        <v>17.8</v>
      </c>
      <c r="I88" s="5">
        <v>8.6999999999999993</v>
      </c>
      <c r="J88" s="5">
        <v>0.5</v>
      </c>
      <c r="K88" s="5">
        <v>1.59</v>
      </c>
      <c r="L88" s="5">
        <v>0.35</v>
      </c>
      <c r="M88" s="5">
        <v>0.12</v>
      </c>
      <c r="N88" s="5">
        <v>2.1</v>
      </c>
      <c r="O88" s="5">
        <v>0.3</v>
      </c>
      <c r="P88" s="5">
        <v>2.7</v>
      </c>
      <c r="Q88" s="5">
        <v>0.127</v>
      </c>
      <c r="R88" s="5">
        <v>0.21099999999999999</v>
      </c>
      <c r="S88" s="5">
        <v>0.53400000000000003</v>
      </c>
    </row>
    <row r="89" spans="1:19" ht="30.75" thickBot="1">
      <c r="A89" s="3" t="s">
        <v>116</v>
      </c>
      <c r="B89" s="4" t="s">
        <v>644</v>
      </c>
      <c r="C89" s="5">
        <v>81</v>
      </c>
      <c r="D89" s="5">
        <v>42</v>
      </c>
      <c r="E89" s="5">
        <v>39</v>
      </c>
      <c r="F89" s="5">
        <v>17.3</v>
      </c>
      <c r="G89" s="5">
        <v>6</v>
      </c>
      <c r="H89" s="5">
        <v>39.5</v>
      </c>
      <c r="I89" s="5">
        <v>18.600000000000001</v>
      </c>
      <c r="J89" s="5">
        <v>1</v>
      </c>
      <c r="K89" s="5">
        <v>1.49</v>
      </c>
      <c r="L89" s="5">
        <v>0.41</v>
      </c>
      <c r="M89" s="5">
        <v>0.151</v>
      </c>
      <c r="N89" s="5">
        <v>2.6</v>
      </c>
      <c r="O89" s="5">
        <v>0.2</v>
      </c>
      <c r="P89" s="5">
        <v>2.9</v>
      </c>
      <c r="Q89" s="5">
        <v>0.23799999999999999</v>
      </c>
      <c r="R89" s="5">
        <v>0.44400000000000001</v>
      </c>
      <c r="S89" s="5">
        <v>0.67100000000000004</v>
      </c>
    </row>
    <row r="90" spans="1:19" ht="30.75" thickBot="1">
      <c r="A90" s="3" t="s">
        <v>956</v>
      </c>
      <c r="B90" s="4" t="s">
        <v>632</v>
      </c>
      <c r="C90" s="5">
        <v>46</v>
      </c>
      <c r="D90" s="5">
        <v>26</v>
      </c>
      <c r="E90" s="5">
        <v>20</v>
      </c>
      <c r="F90" s="5">
        <v>7.2</v>
      </c>
      <c r="G90" s="5">
        <v>2</v>
      </c>
      <c r="H90" s="5">
        <v>11.6</v>
      </c>
      <c r="I90" s="5">
        <v>5</v>
      </c>
      <c r="J90" s="5">
        <v>0.3</v>
      </c>
      <c r="K90" s="5">
        <v>1.5</v>
      </c>
      <c r="L90" s="5">
        <v>0.3</v>
      </c>
      <c r="M90" s="5">
        <v>0.17299999999999999</v>
      </c>
      <c r="N90" s="5">
        <v>1</v>
      </c>
      <c r="O90" s="5">
        <v>0.4</v>
      </c>
      <c r="P90" s="5">
        <v>1.8</v>
      </c>
      <c r="Q90" s="5">
        <v>0.40400000000000003</v>
      </c>
      <c r="R90" s="5">
        <v>0.45</v>
      </c>
      <c r="S90" s="5">
        <v>0.67500000000000004</v>
      </c>
    </row>
    <row r="91" spans="1:19" ht="30.75" thickBot="1">
      <c r="A91" s="3" t="s">
        <v>755</v>
      </c>
      <c r="B91" s="4" t="s">
        <v>641</v>
      </c>
      <c r="C91" s="5">
        <v>81</v>
      </c>
      <c r="D91" s="5">
        <v>40</v>
      </c>
      <c r="E91" s="5">
        <v>41</v>
      </c>
      <c r="F91" s="5">
        <v>32.200000000000003</v>
      </c>
      <c r="G91" s="5">
        <v>12.3</v>
      </c>
      <c r="H91" s="5">
        <v>39.1</v>
      </c>
      <c r="I91" s="5">
        <v>29.3</v>
      </c>
      <c r="J91" s="5">
        <v>1.2</v>
      </c>
      <c r="K91" s="5">
        <v>1.84</v>
      </c>
      <c r="L91" s="5">
        <v>0.96</v>
      </c>
      <c r="M91" s="5">
        <v>0.315</v>
      </c>
      <c r="N91" s="5">
        <v>1.3</v>
      </c>
      <c r="O91" s="5">
        <v>0.2</v>
      </c>
      <c r="P91" s="5">
        <v>2</v>
      </c>
      <c r="Q91" s="5">
        <v>0.74099999999999999</v>
      </c>
      <c r="R91" s="5">
        <v>0.63200000000000001</v>
      </c>
      <c r="S91" s="5">
        <v>0.92400000000000004</v>
      </c>
    </row>
    <row r="92" spans="1:19" ht="30.75" thickBot="1">
      <c r="A92" s="3" t="s">
        <v>120</v>
      </c>
      <c r="B92" s="4" t="s">
        <v>653</v>
      </c>
      <c r="C92" s="5">
        <v>68</v>
      </c>
      <c r="D92" s="5">
        <v>52</v>
      </c>
      <c r="E92" s="5">
        <v>16</v>
      </c>
      <c r="F92" s="5">
        <v>13.8</v>
      </c>
      <c r="G92" s="5">
        <v>5</v>
      </c>
      <c r="H92" s="5">
        <v>28.6</v>
      </c>
      <c r="I92" s="5">
        <v>15.5</v>
      </c>
      <c r="J92" s="5">
        <v>1.8</v>
      </c>
      <c r="K92" s="5">
        <v>3.75</v>
      </c>
      <c r="L92" s="5">
        <v>3.83</v>
      </c>
      <c r="M92" s="5">
        <v>0.17599999999999999</v>
      </c>
      <c r="N92" s="5">
        <v>0.5</v>
      </c>
      <c r="O92" s="5">
        <v>0</v>
      </c>
      <c r="P92" s="5">
        <v>0.8</v>
      </c>
      <c r="Q92" s="5">
        <v>0.51500000000000001</v>
      </c>
      <c r="R92" s="5">
        <v>0</v>
      </c>
      <c r="S92" s="5">
        <v>0.83299999999999996</v>
      </c>
    </row>
    <row r="93" spans="1:19" ht="30.75" thickBot="1">
      <c r="A93" s="3" t="s">
        <v>756</v>
      </c>
      <c r="B93" s="4" t="s">
        <v>650</v>
      </c>
      <c r="C93" s="5">
        <v>79</v>
      </c>
      <c r="D93" s="5">
        <v>47</v>
      </c>
      <c r="E93" s="5">
        <v>32</v>
      </c>
      <c r="F93" s="5">
        <v>25</v>
      </c>
      <c r="G93" s="5">
        <v>9.6</v>
      </c>
      <c r="H93" s="5">
        <v>34.299999999999997</v>
      </c>
      <c r="I93" s="5">
        <v>24.8</v>
      </c>
      <c r="J93" s="5">
        <v>1.5</v>
      </c>
      <c r="K93" s="5">
        <v>2.65</v>
      </c>
      <c r="L93" s="5">
        <v>1.85</v>
      </c>
      <c r="M93" s="5">
        <v>0.28100000000000003</v>
      </c>
      <c r="N93" s="5">
        <v>0.6</v>
      </c>
      <c r="O93" s="5">
        <v>0</v>
      </c>
      <c r="P93" s="5">
        <v>0.6</v>
      </c>
      <c r="Q93" s="5">
        <v>0.29399999999999998</v>
      </c>
      <c r="R93" s="5">
        <v>0</v>
      </c>
      <c r="S93" s="5">
        <v>0.85699999999999998</v>
      </c>
    </row>
    <row r="94" spans="1:19" ht="30.75" thickBot="1">
      <c r="A94" s="3" t="s">
        <v>123</v>
      </c>
      <c r="B94" s="4" t="s">
        <v>633</v>
      </c>
      <c r="C94" s="5">
        <v>70</v>
      </c>
      <c r="D94" s="5">
        <v>43</v>
      </c>
      <c r="E94" s="5">
        <v>27</v>
      </c>
      <c r="F94" s="5">
        <v>27.5</v>
      </c>
      <c r="G94" s="5">
        <v>13.3</v>
      </c>
      <c r="H94" s="5">
        <v>70.099999999999994</v>
      </c>
      <c r="I94" s="5">
        <v>29.8</v>
      </c>
      <c r="J94" s="5">
        <v>6.6</v>
      </c>
      <c r="K94" s="5">
        <v>5.61</v>
      </c>
      <c r="L94" s="5">
        <v>6.17</v>
      </c>
      <c r="M94" s="5">
        <v>0.189</v>
      </c>
      <c r="N94" s="5">
        <v>0.5</v>
      </c>
      <c r="O94" s="5">
        <v>0</v>
      </c>
      <c r="P94" s="5">
        <v>0.5</v>
      </c>
      <c r="Q94" s="5">
        <v>0.70299999999999996</v>
      </c>
      <c r="R94" s="5">
        <v>0</v>
      </c>
      <c r="S94" s="5">
        <v>0.5</v>
      </c>
    </row>
    <row r="95" spans="1:19" ht="45.75" thickBot="1">
      <c r="A95" s="3" t="s">
        <v>842</v>
      </c>
      <c r="B95" s="4" t="s">
        <v>647</v>
      </c>
      <c r="C95" s="5">
        <v>3</v>
      </c>
      <c r="D95" s="5">
        <v>0</v>
      </c>
      <c r="E95" s="5">
        <v>3</v>
      </c>
      <c r="F95" s="5">
        <v>4.9000000000000004</v>
      </c>
      <c r="G95" s="5">
        <v>2.2999999999999998</v>
      </c>
      <c r="H95" s="5">
        <v>7.7</v>
      </c>
      <c r="I95" s="5">
        <v>4.7</v>
      </c>
      <c r="J95" s="5">
        <v>0.3</v>
      </c>
      <c r="K95" s="5">
        <v>2.08</v>
      </c>
      <c r="L95" s="5">
        <v>1.52</v>
      </c>
      <c r="M95" s="5">
        <v>0.30399999999999999</v>
      </c>
      <c r="N95" s="5">
        <v>0</v>
      </c>
      <c r="O95" s="5">
        <v>0</v>
      </c>
      <c r="P95" s="5">
        <v>1.3</v>
      </c>
      <c r="Q95" s="5">
        <v>0</v>
      </c>
      <c r="R95" s="5">
        <v>0</v>
      </c>
      <c r="S95" s="5">
        <v>0</v>
      </c>
    </row>
    <row r="96" spans="1:19" ht="15.75" thickBot="1">
      <c r="A96" s="3" t="s">
        <v>1309</v>
      </c>
      <c r="B96" s="4" t="s">
        <v>644</v>
      </c>
      <c r="C96" s="5">
        <v>2</v>
      </c>
      <c r="D96" s="5">
        <v>2</v>
      </c>
      <c r="E96" s="5">
        <v>0</v>
      </c>
      <c r="F96" s="5">
        <v>5.0999999999999996</v>
      </c>
      <c r="G96" s="5">
        <v>0</v>
      </c>
      <c r="H96" s="5">
        <v>8</v>
      </c>
      <c r="I96" s="5">
        <v>2</v>
      </c>
      <c r="J96" s="5">
        <v>0.2</v>
      </c>
      <c r="K96" s="5">
        <v>1.69</v>
      </c>
      <c r="L96" s="5">
        <v>0.12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</row>
    <row r="97" spans="1:19" ht="30.75" thickBot="1">
      <c r="A97" s="3" t="s">
        <v>130</v>
      </c>
      <c r="B97" s="4" t="s">
        <v>639</v>
      </c>
      <c r="C97" s="5">
        <v>82</v>
      </c>
      <c r="D97" s="5">
        <v>54</v>
      </c>
      <c r="E97" s="5">
        <v>28</v>
      </c>
      <c r="F97" s="5">
        <v>35.799999999999997</v>
      </c>
      <c r="G97" s="5">
        <v>20.7</v>
      </c>
      <c r="H97" s="5">
        <v>84.4</v>
      </c>
      <c r="I97" s="5">
        <v>29.7</v>
      </c>
      <c r="J97" s="5">
        <v>7.5</v>
      </c>
      <c r="K97" s="5">
        <v>5.31</v>
      </c>
      <c r="L97" s="5">
        <v>5.23</v>
      </c>
      <c r="M97" s="5">
        <v>0.245</v>
      </c>
      <c r="N97" s="5">
        <v>0.7</v>
      </c>
      <c r="O97" s="5">
        <v>0</v>
      </c>
      <c r="P97" s="5">
        <v>1</v>
      </c>
      <c r="Q97" s="5">
        <v>0.441</v>
      </c>
      <c r="R97" s="5">
        <v>0</v>
      </c>
      <c r="S97" s="5">
        <v>0.56000000000000005</v>
      </c>
    </row>
    <row r="98" spans="1:19" ht="30.75" thickBot="1">
      <c r="A98" s="3" t="s">
        <v>1310</v>
      </c>
      <c r="B98" s="4" t="s">
        <v>653</v>
      </c>
      <c r="C98" s="5">
        <v>5</v>
      </c>
      <c r="D98" s="5">
        <v>1</v>
      </c>
      <c r="E98" s="5">
        <v>4</v>
      </c>
      <c r="F98" s="5">
        <v>10.1</v>
      </c>
      <c r="G98" s="5">
        <v>1.2</v>
      </c>
      <c r="H98" s="5">
        <v>15</v>
      </c>
      <c r="I98" s="5">
        <v>10.8</v>
      </c>
      <c r="J98" s="5">
        <v>0.4</v>
      </c>
      <c r="K98" s="5">
        <v>1.63</v>
      </c>
      <c r="L98" s="5">
        <v>0.87</v>
      </c>
      <c r="M98" s="5">
        <v>0.08</v>
      </c>
      <c r="N98" s="5">
        <v>0.6</v>
      </c>
      <c r="O98" s="5">
        <v>0</v>
      </c>
      <c r="P98" s="5">
        <v>0.6</v>
      </c>
      <c r="Q98" s="5">
        <v>0</v>
      </c>
      <c r="R98" s="5">
        <v>0</v>
      </c>
      <c r="S98" s="5">
        <v>0.66700000000000004</v>
      </c>
    </row>
    <row r="99" spans="1:19" ht="30.75" thickBot="1">
      <c r="A99" s="3" t="s">
        <v>1311</v>
      </c>
      <c r="B99" s="4" t="s">
        <v>625</v>
      </c>
      <c r="C99" s="5">
        <v>22</v>
      </c>
      <c r="D99" s="5">
        <v>7</v>
      </c>
      <c r="E99" s="5">
        <v>15</v>
      </c>
      <c r="F99" s="5">
        <v>11.4</v>
      </c>
      <c r="G99" s="5">
        <v>3</v>
      </c>
      <c r="H99" s="5">
        <v>18.3</v>
      </c>
      <c r="I99" s="5">
        <v>10</v>
      </c>
      <c r="J99" s="5">
        <v>0.5</v>
      </c>
      <c r="K99" s="5">
        <v>1.59</v>
      </c>
      <c r="L99" s="5">
        <v>0.4</v>
      </c>
      <c r="M99" s="5">
        <v>0.161</v>
      </c>
      <c r="N99" s="5">
        <v>1.1000000000000001</v>
      </c>
      <c r="O99" s="5">
        <v>1.8</v>
      </c>
      <c r="P99" s="5">
        <v>2.2999999999999998</v>
      </c>
      <c r="Q99" s="5">
        <v>0.28000000000000003</v>
      </c>
      <c r="R99" s="5">
        <v>0.35899999999999999</v>
      </c>
      <c r="S99" s="5">
        <v>0.6</v>
      </c>
    </row>
    <row r="100" spans="1:19" ht="30.75" thickBot="1">
      <c r="A100" s="3" t="s">
        <v>1227</v>
      </c>
      <c r="B100" s="4" t="s">
        <v>636</v>
      </c>
      <c r="C100" s="5">
        <v>41</v>
      </c>
      <c r="D100" s="5">
        <v>31</v>
      </c>
      <c r="E100" s="5">
        <v>10</v>
      </c>
      <c r="F100" s="5">
        <v>20.7</v>
      </c>
      <c r="G100" s="5">
        <v>8.1999999999999993</v>
      </c>
      <c r="H100" s="5">
        <v>26.9</v>
      </c>
      <c r="I100" s="5">
        <v>22.2</v>
      </c>
      <c r="J100" s="5">
        <v>1</v>
      </c>
      <c r="K100" s="5">
        <v>2.2400000000000002</v>
      </c>
      <c r="L100" s="5">
        <v>1.0900000000000001</v>
      </c>
      <c r="M100" s="5">
        <v>0.30599999999999999</v>
      </c>
      <c r="N100" s="5">
        <v>0.6</v>
      </c>
      <c r="O100" s="5">
        <v>2.2000000000000002</v>
      </c>
      <c r="P100" s="5">
        <v>1.4</v>
      </c>
      <c r="Q100" s="5">
        <v>0.154</v>
      </c>
      <c r="R100" s="5">
        <v>0.35599999999999998</v>
      </c>
      <c r="S100" s="5">
        <v>0.83099999999999996</v>
      </c>
    </row>
    <row r="101" spans="1:19" ht="30.75" thickBot="1">
      <c r="A101" s="3" t="s">
        <v>137</v>
      </c>
      <c r="B101" s="4" t="s">
        <v>653</v>
      </c>
      <c r="C101" s="5">
        <v>68</v>
      </c>
      <c r="D101" s="5">
        <v>54</v>
      </c>
      <c r="E101" s="5">
        <v>14</v>
      </c>
      <c r="F101" s="5">
        <v>24.3</v>
      </c>
      <c r="G101" s="5">
        <v>9.1</v>
      </c>
      <c r="H101" s="5">
        <v>37.4</v>
      </c>
      <c r="I101" s="5">
        <v>25.4</v>
      </c>
      <c r="J101" s="5">
        <v>1.2</v>
      </c>
      <c r="K101" s="5">
        <v>1.99</v>
      </c>
      <c r="L101" s="5">
        <v>1.02</v>
      </c>
      <c r="M101" s="5">
        <v>0.24299999999999999</v>
      </c>
      <c r="N101" s="5">
        <v>0.6</v>
      </c>
      <c r="O101" s="5">
        <v>0.1</v>
      </c>
      <c r="P101" s="5">
        <v>0.9</v>
      </c>
      <c r="Q101" s="5">
        <v>0.63200000000000001</v>
      </c>
      <c r="R101" s="5">
        <v>0.83299999999999996</v>
      </c>
      <c r="S101" s="5">
        <v>0.86199999999999999</v>
      </c>
    </row>
    <row r="102" spans="1:19" ht="45.75" thickBot="1">
      <c r="A102" s="3" t="s">
        <v>845</v>
      </c>
      <c r="B102" s="4" t="s">
        <v>641</v>
      </c>
      <c r="C102" s="5">
        <v>81</v>
      </c>
      <c r="D102" s="5">
        <v>39</v>
      </c>
      <c r="E102" s="5">
        <v>42</v>
      </c>
      <c r="F102" s="5">
        <v>20.2</v>
      </c>
      <c r="G102" s="5">
        <v>6.3</v>
      </c>
      <c r="H102" s="5">
        <v>35</v>
      </c>
      <c r="I102" s="5">
        <v>18.5</v>
      </c>
      <c r="J102" s="5">
        <v>0.9</v>
      </c>
      <c r="K102" s="5">
        <v>1.5</v>
      </c>
      <c r="L102" s="5">
        <v>0.28000000000000003</v>
      </c>
      <c r="M102" s="5">
        <v>0.18</v>
      </c>
      <c r="N102" s="5">
        <v>4.4000000000000004</v>
      </c>
      <c r="O102" s="5">
        <v>0.1</v>
      </c>
      <c r="P102" s="5">
        <v>2.7</v>
      </c>
      <c r="Q102" s="5">
        <v>0.314</v>
      </c>
      <c r="R102" s="5">
        <v>0.2</v>
      </c>
      <c r="S102" s="5">
        <v>0.71</v>
      </c>
    </row>
    <row r="103" spans="1:19" ht="45.75" thickBot="1">
      <c r="A103" s="3" t="s">
        <v>1312</v>
      </c>
      <c r="B103" s="4" t="s">
        <v>625</v>
      </c>
      <c r="C103" s="5">
        <v>3</v>
      </c>
      <c r="D103" s="5">
        <v>0</v>
      </c>
      <c r="E103" s="5">
        <v>3</v>
      </c>
      <c r="F103" s="5">
        <v>5.0999999999999996</v>
      </c>
      <c r="G103" s="5">
        <v>0</v>
      </c>
      <c r="H103" s="5">
        <v>11.3</v>
      </c>
      <c r="I103" s="5">
        <v>4.3</v>
      </c>
      <c r="J103" s="5">
        <v>0.8</v>
      </c>
      <c r="K103" s="5">
        <v>4.16</v>
      </c>
      <c r="L103" s="5">
        <v>4.26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</row>
    <row r="104" spans="1:19" ht="30.75" thickBot="1">
      <c r="A104" s="3" t="s">
        <v>675</v>
      </c>
      <c r="B104" s="4" t="s">
        <v>634</v>
      </c>
      <c r="C104" s="5">
        <v>45</v>
      </c>
      <c r="D104" s="5">
        <v>14</v>
      </c>
      <c r="E104" s="5">
        <v>31</v>
      </c>
      <c r="F104" s="5">
        <v>16.100000000000001</v>
      </c>
      <c r="G104" s="5">
        <v>4.4000000000000004</v>
      </c>
      <c r="H104" s="5">
        <v>16</v>
      </c>
      <c r="I104" s="5">
        <v>12.6</v>
      </c>
      <c r="J104" s="5">
        <v>0.7</v>
      </c>
      <c r="K104" s="5">
        <v>2.44</v>
      </c>
      <c r="L104" s="5">
        <v>1.23</v>
      </c>
      <c r="M104" s="5">
        <v>0.27700000000000002</v>
      </c>
      <c r="N104" s="5">
        <v>0.3</v>
      </c>
      <c r="O104" s="5">
        <v>0.2</v>
      </c>
      <c r="P104" s="5">
        <v>0.4</v>
      </c>
      <c r="Q104" s="5">
        <v>0.26700000000000002</v>
      </c>
      <c r="R104" s="5">
        <v>0.75</v>
      </c>
      <c r="S104" s="5">
        <v>0.26300000000000001</v>
      </c>
    </row>
    <row r="105" spans="1:19" ht="30.75" thickBot="1">
      <c r="A105" s="3" t="s">
        <v>1228</v>
      </c>
      <c r="B105" s="4" t="s">
        <v>650</v>
      </c>
      <c r="C105" s="5">
        <v>27</v>
      </c>
      <c r="D105" s="5">
        <v>16</v>
      </c>
      <c r="E105" s="5">
        <v>11</v>
      </c>
      <c r="F105" s="5">
        <v>11.6</v>
      </c>
      <c r="G105" s="5">
        <v>4</v>
      </c>
      <c r="H105" s="5">
        <v>25</v>
      </c>
      <c r="I105" s="5">
        <v>10.6</v>
      </c>
      <c r="J105" s="5">
        <v>2</v>
      </c>
      <c r="K105" s="5">
        <v>4.6900000000000004</v>
      </c>
      <c r="L105" s="5">
        <v>4.47</v>
      </c>
      <c r="M105" s="5">
        <v>0.159</v>
      </c>
      <c r="N105" s="5">
        <v>0.2</v>
      </c>
      <c r="O105" s="5">
        <v>0.1</v>
      </c>
      <c r="P105" s="5">
        <v>0.4</v>
      </c>
      <c r="Q105" s="5">
        <v>0.8</v>
      </c>
      <c r="R105" s="5">
        <v>0</v>
      </c>
      <c r="S105" s="5">
        <v>0.72699999999999998</v>
      </c>
    </row>
    <row r="106" spans="1:19" ht="30.75" thickBot="1">
      <c r="A106" s="3" t="s">
        <v>959</v>
      </c>
      <c r="B106" s="4" t="s">
        <v>624</v>
      </c>
      <c r="C106" s="5">
        <v>68</v>
      </c>
      <c r="D106" s="5">
        <v>33</v>
      </c>
      <c r="E106" s="5">
        <v>35</v>
      </c>
      <c r="F106" s="5">
        <v>17.100000000000001</v>
      </c>
      <c r="G106" s="5">
        <v>5.9</v>
      </c>
      <c r="H106" s="5">
        <v>24.7</v>
      </c>
      <c r="I106" s="5">
        <v>14.5</v>
      </c>
      <c r="J106" s="5">
        <v>0.5</v>
      </c>
      <c r="K106" s="5">
        <v>1.32</v>
      </c>
      <c r="L106" s="5">
        <v>0.28000000000000003</v>
      </c>
      <c r="M106" s="5">
        <v>0.23899999999999999</v>
      </c>
      <c r="N106" s="5">
        <v>1.4</v>
      </c>
      <c r="O106" s="5">
        <v>0.6</v>
      </c>
      <c r="P106" s="5">
        <v>1.6</v>
      </c>
      <c r="Q106" s="5">
        <v>0.42399999999999999</v>
      </c>
      <c r="R106" s="5">
        <v>0.25</v>
      </c>
      <c r="S106" s="5">
        <v>0.60599999999999998</v>
      </c>
    </row>
    <row r="107" spans="1:19" ht="30.75" thickBot="1">
      <c r="A107" s="3" t="s">
        <v>141</v>
      </c>
      <c r="B107" s="4" t="s">
        <v>636</v>
      </c>
      <c r="C107" s="5">
        <v>80</v>
      </c>
      <c r="D107" s="5">
        <v>56</v>
      </c>
      <c r="E107" s="5">
        <v>24</v>
      </c>
      <c r="F107" s="5">
        <v>25.9</v>
      </c>
      <c r="G107" s="5">
        <v>11.4</v>
      </c>
      <c r="H107" s="5">
        <v>55.2</v>
      </c>
      <c r="I107" s="5">
        <v>24.9</v>
      </c>
      <c r="J107" s="5">
        <v>4</v>
      </c>
      <c r="K107" s="5">
        <v>4.3600000000000003</v>
      </c>
      <c r="L107" s="5">
        <v>4.0599999999999996</v>
      </c>
      <c r="M107" s="5">
        <v>0.20599999999999999</v>
      </c>
      <c r="N107" s="5">
        <v>0.6</v>
      </c>
      <c r="O107" s="5">
        <v>0</v>
      </c>
      <c r="P107" s="5">
        <v>0.8</v>
      </c>
      <c r="Q107" s="5">
        <v>0.64400000000000002</v>
      </c>
      <c r="R107" s="5">
        <v>0</v>
      </c>
      <c r="S107" s="5">
        <v>0.45</v>
      </c>
    </row>
    <row r="108" spans="1:19" ht="30.75" thickBot="1">
      <c r="A108" s="3" t="s">
        <v>1075</v>
      </c>
      <c r="B108" s="4" t="s">
        <v>638</v>
      </c>
      <c r="C108" s="5">
        <v>68</v>
      </c>
      <c r="D108" s="5">
        <v>41</v>
      </c>
      <c r="E108" s="5">
        <v>27</v>
      </c>
      <c r="F108" s="5">
        <v>33.1</v>
      </c>
      <c r="G108" s="5">
        <v>18.3</v>
      </c>
      <c r="H108" s="5">
        <v>53.3</v>
      </c>
      <c r="I108" s="5">
        <v>31.4</v>
      </c>
      <c r="J108" s="5">
        <v>1.6</v>
      </c>
      <c r="K108" s="5">
        <v>1.85</v>
      </c>
      <c r="L108" s="5">
        <v>0.8</v>
      </c>
      <c r="M108" s="5">
        <v>0.34399999999999997</v>
      </c>
      <c r="N108" s="5">
        <v>3.9</v>
      </c>
      <c r="O108" s="5">
        <v>6</v>
      </c>
      <c r="P108" s="5">
        <v>7.2</v>
      </c>
      <c r="Q108" s="5">
        <v>0.66400000000000003</v>
      </c>
      <c r="R108" s="5">
        <v>0.69099999999999995</v>
      </c>
      <c r="S108" s="5">
        <v>0.90800000000000003</v>
      </c>
    </row>
    <row r="109" spans="1:19" ht="30.75" thickBot="1">
      <c r="A109" s="3" t="s">
        <v>962</v>
      </c>
      <c r="B109" s="4" t="s">
        <v>631</v>
      </c>
      <c r="C109" s="5">
        <v>80</v>
      </c>
      <c r="D109" s="5">
        <v>54</v>
      </c>
      <c r="E109" s="5">
        <v>26</v>
      </c>
      <c r="F109" s="5">
        <v>30.9</v>
      </c>
      <c r="G109" s="5">
        <v>14</v>
      </c>
      <c r="H109" s="5">
        <v>62.9</v>
      </c>
      <c r="I109" s="5">
        <v>40</v>
      </c>
      <c r="J109" s="5">
        <v>1.8</v>
      </c>
      <c r="K109" s="5">
        <v>1.75</v>
      </c>
      <c r="L109" s="5">
        <v>0.53</v>
      </c>
      <c r="M109" s="5">
        <v>0.222</v>
      </c>
      <c r="N109" s="5">
        <v>6.2</v>
      </c>
      <c r="O109" s="5">
        <v>5.8</v>
      </c>
      <c r="P109" s="5">
        <v>4.8</v>
      </c>
      <c r="Q109" s="5">
        <v>0.42099999999999999</v>
      </c>
      <c r="R109" s="5">
        <v>0.53800000000000003</v>
      </c>
      <c r="S109" s="5">
        <v>0.749</v>
      </c>
    </row>
    <row r="110" spans="1:19" ht="30.75" thickBot="1">
      <c r="A110" s="3" t="s">
        <v>152</v>
      </c>
      <c r="B110" s="4" t="s">
        <v>636</v>
      </c>
      <c r="C110" s="5">
        <v>82</v>
      </c>
      <c r="D110" s="5">
        <v>57</v>
      </c>
      <c r="E110" s="5">
        <v>25</v>
      </c>
      <c r="F110" s="5">
        <v>35</v>
      </c>
      <c r="G110" s="5">
        <v>10.4</v>
      </c>
      <c r="H110" s="5">
        <v>49.3</v>
      </c>
      <c r="I110" s="5">
        <v>20.8</v>
      </c>
      <c r="J110" s="5">
        <v>1</v>
      </c>
      <c r="K110" s="5">
        <v>1.17</v>
      </c>
      <c r="L110" s="5">
        <v>0.19</v>
      </c>
      <c r="M110" s="5">
        <v>0.21199999999999999</v>
      </c>
      <c r="N110" s="5">
        <v>3.3</v>
      </c>
      <c r="O110" s="5">
        <v>1</v>
      </c>
      <c r="P110" s="5">
        <v>9.6999999999999993</v>
      </c>
      <c r="Q110" s="5">
        <v>0.13400000000000001</v>
      </c>
      <c r="R110" s="5">
        <v>0.51200000000000001</v>
      </c>
      <c r="S110" s="5">
        <v>0.90900000000000003</v>
      </c>
    </row>
    <row r="111" spans="1:19" ht="30.75" thickBot="1">
      <c r="A111" s="3" t="s">
        <v>963</v>
      </c>
      <c r="B111" s="4" t="s">
        <v>645</v>
      </c>
      <c r="C111" s="5">
        <v>1</v>
      </c>
      <c r="D111" s="5">
        <v>1</v>
      </c>
      <c r="E111" s="5">
        <v>0</v>
      </c>
      <c r="F111" s="5">
        <v>1.4</v>
      </c>
      <c r="G111" s="5">
        <v>2</v>
      </c>
      <c r="H111" s="5">
        <v>2</v>
      </c>
      <c r="I111" s="5">
        <v>2</v>
      </c>
      <c r="J111" s="5">
        <v>0</v>
      </c>
      <c r="K111" s="5">
        <v>1.46</v>
      </c>
      <c r="L111" s="5">
        <v>1</v>
      </c>
      <c r="M111" s="5">
        <v>1</v>
      </c>
      <c r="N111" s="5">
        <v>0</v>
      </c>
      <c r="O111" s="5">
        <v>0</v>
      </c>
      <c r="P111" s="5">
        <v>1</v>
      </c>
      <c r="Q111" s="5">
        <v>0</v>
      </c>
      <c r="R111" s="5">
        <v>0</v>
      </c>
      <c r="S111" s="5">
        <v>2</v>
      </c>
    </row>
    <row r="112" spans="1:19" ht="30.75" thickBot="1">
      <c r="A112" s="3" t="s">
        <v>1160</v>
      </c>
      <c r="B112" s="4" t="s">
        <v>646</v>
      </c>
      <c r="C112" s="5">
        <v>78</v>
      </c>
      <c r="D112" s="5">
        <v>46</v>
      </c>
      <c r="E112" s="5">
        <v>32</v>
      </c>
      <c r="F112" s="5">
        <v>15.6</v>
      </c>
      <c r="G112" s="5">
        <v>6.4</v>
      </c>
      <c r="H112" s="5">
        <v>20.399999999999999</v>
      </c>
      <c r="I112" s="5">
        <v>12.1</v>
      </c>
      <c r="J112" s="5">
        <v>0.5</v>
      </c>
      <c r="K112" s="5">
        <v>1.44</v>
      </c>
      <c r="L112" s="5">
        <v>0.4</v>
      </c>
      <c r="M112" s="5">
        <v>0.312</v>
      </c>
      <c r="N112" s="5">
        <v>4.0999999999999996</v>
      </c>
      <c r="O112" s="5">
        <v>0.7</v>
      </c>
      <c r="P112" s="5">
        <v>4.8</v>
      </c>
      <c r="Q112" s="5">
        <v>0.5</v>
      </c>
      <c r="R112" s="5">
        <v>0.45300000000000001</v>
      </c>
      <c r="S112" s="5">
        <v>0.79400000000000004</v>
      </c>
    </row>
    <row r="113" spans="1:19" ht="30.75" thickBot="1">
      <c r="A113" s="3" t="s">
        <v>155</v>
      </c>
      <c r="B113" s="4" t="s">
        <v>643</v>
      </c>
      <c r="C113" s="5">
        <v>78</v>
      </c>
      <c r="D113" s="5">
        <v>44</v>
      </c>
      <c r="E113" s="5">
        <v>34</v>
      </c>
      <c r="F113" s="5">
        <v>38.200000000000003</v>
      </c>
      <c r="G113" s="5">
        <v>22.7</v>
      </c>
      <c r="H113" s="5">
        <v>61.6</v>
      </c>
      <c r="I113" s="5">
        <v>48</v>
      </c>
      <c r="J113" s="5">
        <v>3.4</v>
      </c>
      <c r="K113" s="5">
        <v>3.33</v>
      </c>
      <c r="L113" s="5">
        <v>2.57</v>
      </c>
      <c r="M113" s="5">
        <v>0.36899999999999999</v>
      </c>
      <c r="N113" s="5">
        <v>2.1</v>
      </c>
      <c r="O113" s="5">
        <v>2.2999999999999998</v>
      </c>
      <c r="P113" s="5">
        <v>1.3</v>
      </c>
      <c r="Q113" s="5">
        <v>0.36899999999999999</v>
      </c>
      <c r="R113" s="5">
        <v>0.44600000000000001</v>
      </c>
      <c r="S113" s="5">
        <v>0.745</v>
      </c>
    </row>
    <row r="114" spans="1:19" ht="30.75" thickBot="1">
      <c r="A114" s="3" t="s">
        <v>156</v>
      </c>
      <c r="B114" s="4" t="s">
        <v>629</v>
      </c>
      <c r="C114" s="5">
        <v>70</v>
      </c>
      <c r="D114" s="5">
        <v>28</v>
      </c>
      <c r="E114" s="5">
        <v>42</v>
      </c>
      <c r="F114" s="5">
        <v>32.5</v>
      </c>
      <c r="G114" s="5">
        <v>22.7</v>
      </c>
      <c r="H114" s="5">
        <v>63.9</v>
      </c>
      <c r="I114" s="5">
        <v>40.9</v>
      </c>
      <c r="J114" s="5">
        <v>2.4</v>
      </c>
      <c r="K114" s="5">
        <v>2.25</v>
      </c>
      <c r="L114" s="5">
        <v>0.89</v>
      </c>
      <c r="M114" s="5">
        <v>0.35499999999999998</v>
      </c>
      <c r="N114" s="5">
        <v>4.5</v>
      </c>
      <c r="O114" s="5">
        <v>10.5</v>
      </c>
      <c r="P114" s="5">
        <v>7.5</v>
      </c>
      <c r="Q114" s="5">
        <v>0.51900000000000002</v>
      </c>
      <c r="R114" s="5">
        <v>0.53100000000000003</v>
      </c>
      <c r="S114" s="5">
        <v>0.88300000000000001</v>
      </c>
    </row>
    <row r="115" spans="1:19" ht="30.75" thickBot="1">
      <c r="A115" s="3" t="s">
        <v>758</v>
      </c>
      <c r="B115" s="4" t="s">
        <v>648</v>
      </c>
      <c r="C115" s="5">
        <v>73</v>
      </c>
      <c r="D115" s="5">
        <v>37</v>
      </c>
      <c r="E115" s="5">
        <v>36</v>
      </c>
      <c r="F115" s="5">
        <v>32.1</v>
      </c>
      <c r="G115" s="5">
        <v>11.1</v>
      </c>
      <c r="H115" s="5">
        <v>46.3</v>
      </c>
      <c r="I115" s="5">
        <v>31.8</v>
      </c>
      <c r="J115" s="5">
        <v>1.6</v>
      </c>
      <c r="K115" s="5">
        <v>2.12</v>
      </c>
      <c r="L115" s="5">
        <v>1.1200000000000001</v>
      </c>
      <c r="M115" s="5">
        <v>0.24</v>
      </c>
      <c r="N115" s="5">
        <v>0.8</v>
      </c>
      <c r="O115" s="5">
        <v>0.2</v>
      </c>
      <c r="P115" s="5">
        <v>3.1</v>
      </c>
      <c r="Q115" s="5">
        <v>0.67700000000000005</v>
      </c>
      <c r="R115" s="5">
        <v>0.14299999999999999</v>
      </c>
      <c r="S115" s="5">
        <v>0.84599999999999997</v>
      </c>
    </row>
    <row r="116" spans="1:19" ht="30.75" thickBot="1">
      <c r="A116" s="3" t="s">
        <v>163</v>
      </c>
      <c r="B116" s="4" t="s">
        <v>648</v>
      </c>
      <c r="C116" s="5">
        <v>48</v>
      </c>
      <c r="D116" s="5">
        <v>21</v>
      </c>
      <c r="E116" s="5">
        <v>27</v>
      </c>
      <c r="F116" s="5">
        <v>13</v>
      </c>
      <c r="G116" s="5">
        <v>3.6</v>
      </c>
      <c r="H116" s="5">
        <v>30.6</v>
      </c>
      <c r="I116" s="5">
        <v>13.4</v>
      </c>
      <c r="J116" s="5">
        <v>2.2999999999999998</v>
      </c>
      <c r="K116" s="5">
        <v>4.6100000000000003</v>
      </c>
      <c r="L116" s="5">
        <v>4.3499999999999996</v>
      </c>
      <c r="M116" s="5">
        <v>0.11899999999999999</v>
      </c>
      <c r="N116" s="5">
        <v>0.1</v>
      </c>
      <c r="O116" s="5">
        <v>0</v>
      </c>
      <c r="P116" s="5">
        <v>0.2</v>
      </c>
      <c r="Q116" s="5">
        <v>0.33300000000000002</v>
      </c>
      <c r="R116" s="5">
        <v>0</v>
      </c>
      <c r="S116" s="5">
        <v>0.5</v>
      </c>
    </row>
    <row r="117" spans="1:19" ht="30.75" thickBot="1">
      <c r="A117" s="3" t="s">
        <v>1313</v>
      </c>
      <c r="B117" s="4" t="s">
        <v>628</v>
      </c>
      <c r="C117" s="5">
        <v>81</v>
      </c>
      <c r="D117" s="5">
        <v>59</v>
      </c>
      <c r="E117" s="5">
        <v>22</v>
      </c>
      <c r="F117" s="5">
        <v>17.600000000000001</v>
      </c>
      <c r="G117" s="5">
        <v>5.2</v>
      </c>
      <c r="H117" s="5">
        <v>26.6</v>
      </c>
      <c r="I117" s="5">
        <v>13.5</v>
      </c>
      <c r="J117" s="5">
        <v>1.7</v>
      </c>
      <c r="K117" s="5">
        <v>3.76</v>
      </c>
      <c r="L117" s="5">
        <v>3.31</v>
      </c>
      <c r="M117" s="5">
        <v>0.19700000000000001</v>
      </c>
      <c r="N117" s="5">
        <v>0.7</v>
      </c>
      <c r="O117" s="5">
        <v>0.1</v>
      </c>
      <c r="P117" s="5">
        <v>0.2</v>
      </c>
      <c r="Q117" s="5">
        <v>0.245</v>
      </c>
      <c r="R117" s="5">
        <v>0</v>
      </c>
      <c r="S117" s="5">
        <v>0.47099999999999997</v>
      </c>
    </row>
    <row r="118" spans="1:19" ht="30.75" thickBot="1">
      <c r="A118" s="3" t="s">
        <v>1076</v>
      </c>
      <c r="B118" s="4" t="s">
        <v>637</v>
      </c>
      <c r="C118" s="5">
        <v>64</v>
      </c>
      <c r="D118" s="5">
        <v>37</v>
      </c>
      <c r="E118" s="5">
        <v>27</v>
      </c>
      <c r="F118" s="5">
        <v>32.200000000000003</v>
      </c>
      <c r="G118" s="5">
        <v>14.3</v>
      </c>
      <c r="H118" s="5">
        <v>78</v>
      </c>
      <c r="I118" s="5">
        <v>27.8</v>
      </c>
      <c r="J118" s="5">
        <v>6.6</v>
      </c>
      <c r="K118" s="5">
        <v>5.09</v>
      </c>
      <c r="L118" s="5">
        <v>4.79</v>
      </c>
      <c r="M118" s="5">
        <v>0.183</v>
      </c>
      <c r="N118" s="5">
        <v>0.7</v>
      </c>
      <c r="O118" s="5">
        <v>0.5</v>
      </c>
      <c r="P118" s="5">
        <v>0.8</v>
      </c>
      <c r="Q118" s="5">
        <v>0.33300000000000002</v>
      </c>
      <c r="R118" s="5">
        <v>0.32300000000000001</v>
      </c>
      <c r="S118" s="5">
        <v>0.59599999999999997</v>
      </c>
    </row>
    <row r="119" spans="1:19" ht="30.75" thickBot="1">
      <c r="A119" s="3" t="s">
        <v>166</v>
      </c>
      <c r="B119" s="4" t="s">
        <v>649</v>
      </c>
      <c r="C119" s="5">
        <v>73</v>
      </c>
      <c r="D119" s="5">
        <v>25</v>
      </c>
      <c r="E119" s="5">
        <v>48</v>
      </c>
      <c r="F119" s="5">
        <v>30.2</v>
      </c>
      <c r="G119" s="5">
        <v>13.3</v>
      </c>
      <c r="H119" s="5">
        <v>55.2</v>
      </c>
      <c r="I119" s="5">
        <v>28.7</v>
      </c>
      <c r="J119" s="5">
        <v>1.5</v>
      </c>
      <c r="K119" s="5">
        <v>1.63</v>
      </c>
      <c r="L119" s="5">
        <v>0.42</v>
      </c>
      <c r="M119" s="5">
        <v>0.24099999999999999</v>
      </c>
      <c r="N119" s="5">
        <v>5.8</v>
      </c>
      <c r="O119" s="5">
        <v>6.1</v>
      </c>
      <c r="P119" s="5">
        <v>7.6</v>
      </c>
      <c r="Q119" s="5">
        <v>0.45</v>
      </c>
      <c r="R119" s="5">
        <v>0.52800000000000002</v>
      </c>
      <c r="S119" s="5">
        <v>0.79200000000000004</v>
      </c>
    </row>
    <row r="120" spans="1:19" ht="30.75" thickBot="1">
      <c r="A120" s="3" t="s">
        <v>168</v>
      </c>
      <c r="B120" s="4" t="s">
        <v>633</v>
      </c>
      <c r="C120" s="5">
        <v>10</v>
      </c>
      <c r="D120" s="5">
        <v>5</v>
      </c>
      <c r="E120" s="5">
        <v>5</v>
      </c>
      <c r="F120" s="5">
        <v>31.1</v>
      </c>
      <c r="G120" s="5">
        <v>15.9</v>
      </c>
      <c r="H120" s="5">
        <v>84.5</v>
      </c>
      <c r="I120" s="5">
        <v>33.799999999999997</v>
      </c>
      <c r="J120" s="5">
        <v>6.9</v>
      </c>
      <c r="K120" s="5">
        <v>4.93</v>
      </c>
      <c r="L120" s="5">
        <v>4.4000000000000004</v>
      </c>
      <c r="M120" s="5">
        <v>0.188</v>
      </c>
      <c r="N120" s="5">
        <v>1</v>
      </c>
      <c r="O120" s="5">
        <v>0</v>
      </c>
      <c r="P120" s="5">
        <v>1.6</v>
      </c>
      <c r="Q120" s="5">
        <v>0.6</v>
      </c>
      <c r="R120" s="5">
        <v>0</v>
      </c>
      <c r="S120" s="5">
        <v>0.25</v>
      </c>
    </row>
    <row r="121" spans="1:19" ht="30.75" thickBot="1">
      <c r="A121" s="3" t="s">
        <v>964</v>
      </c>
      <c r="B121" s="4" t="s">
        <v>629</v>
      </c>
      <c r="C121" s="5">
        <v>77</v>
      </c>
      <c r="D121" s="5">
        <v>29</v>
      </c>
      <c r="E121" s="5">
        <v>48</v>
      </c>
      <c r="F121" s="5">
        <v>23.4</v>
      </c>
      <c r="G121" s="5">
        <v>8.1</v>
      </c>
      <c r="H121" s="5">
        <v>29.7</v>
      </c>
      <c r="I121" s="5">
        <v>17.899999999999999</v>
      </c>
      <c r="J121" s="5">
        <v>1.1000000000000001</v>
      </c>
      <c r="K121" s="5">
        <v>2.1800000000000002</v>
      </c>
      <c r="L121" s="5">
        <v>0.98</v>
      </c>
      <c r="M121" s="5">
        <v>0.27100000000000002</v>
      </c>
      <c r="N121" s="5">
        <v>1.2</v>
      </c>
      <c r="O121" s="5">
        <v>1</v>
      </c>
      <c r="P121" s="5">
        <v>2.4</v>
      </c>
      <c r="Q121" s="5">
        <v>0.51700000000000002</v>
      </c>
      <c r="R121" s="5">
        <v>0.63500000000000001</v>
      </c>
      <c r="S121" s="5">
        <v>0.92</v>
      </c>
    </row>
    <row r="122" spans="1:19" ht="30.75" thickBot="1">
      <c r="A122" s="3" t="s">
        <v>849</v>
      </c>
      <c r="B122" s="4" t="s">
        <v>646</v>
      </c>
      <c r="C122" s="5">
        <v>40</v>
      </c>
      <c r="D122" s="5">
        <v>24</v>
      </c>
      <c r="E122" s="5">
        <v>16</v>
      </c>
      <c r="F122" s="5">
        <v>20.399999999999999</v>
      </c>
      <c r="G122" s="5">
        <v>7.9</v>
      </c>
      <c r="H122" s="5">
        <v>50.2</v>
      </c>
      <c r="I122" s="5">
        <v>18.2</v>
      </c>
      <c r="J122" s="5">
        <v>4.3</v>
      </c>
      <c r="K122" s="5">
        <v>5.18</v>
      </c>
      <c r="L122" s="5">
        <v>5.19</v>
      </c>
      <c r="M122" s="5">
        <v>0.157</v>
      </c>
      <c r="N122" s="5">
        <v>0.3</v>
      </c>
      <c r="O122" s="5">
        <v>0.1</v>
      </c>
      <c r="P122" s="5">
        <v>0.4</v>
      </c>
      <c r="Q122" s="5">
        <v>0.16700000000000001</v>
      </c>
      <c r="R122" s="5">
        <v>0</v>
      </c>
      <c r="S122" s="5">
        <v>0.57099999999999995</v>
      </c>
    </row>
    <row r="123" spans="1:19" ht="45.75" thickBot="1">
      <c r="A123" s="3" t="s">
        <v>178</v>
      </c>
      <c r="B123" s="4" t="s">
        <v>630</v>
      </c>
      <c r="C123" s="5">
        <v>31</v>
      </c>
      <c r="D123" s="5">
        <v>7</v>
      </c>
      <c r="E123" s="5">
        <v>24</v>
      </c>
      <c r="F123" s="5">
        <v>12.6</v>
      </c>
      <c r="G123" s="5">
        <v>3.1</v>
      </c>
      <c r="H123" s="5">
        <v>18.600000000000001</v>
      </c>
      <c r="I123" s="5">
        <v>8</v>
      </c>
      <c r="J123" s="5">
        <v>0.4</v>
      </c>
      <c r="K123" s="5">
        <v>1.44</v>
      </c>
      <c r="L123" s="5">
        <v>0.27</v>
      </c>
      <c r="M123" s="5">
        <v>0.16800000000000001</v>
      </c>
      <c r="N123" s="5">
        <v>1.1000000000000001</v>
      </c>
      <c r="O123" s="5">
        <v>0.7</v>
      </c>
      <c r="P123" s="5">
        <v>3.1</v>
      </c>
      <c r="Q123" s="5">
        <v>0.41199999999999998</v>
      </c>
      <c r="R123" s="5">
        <v>0.22700000000000001</v>
      </c>
      <c r="S123" s="5">
        <v>0.64200000000000002</v>
      </c>
    </row>
    <row r="124" spans="1:19" ht="30.75" thickBot="1">
      <c r="A124" s="3" t="s">
        <v>1314</v>
      </c>
      <c r="B124" s="4" t="s">
        <v>648</v>
      </c>
      <c r="C124" s="5">
        <v>2</v>
      </c>
      <c r="D124" s="5">
        <v>0</v>
      </c>
      <c r="E124" s="5">
        <v>2</v>
      </c>
      <c r="F124" s="5">
        <v>1.5</v>
      </c>
      <c r="G124" s="5">
        <v>0</v>
      </c>
      <c r="H124" s="5">
        <v>1</v>
      </c>
      <c r="I124" s="5">
        <v>1</v>
      </c>
      <c r="J124" s="5">
        <v>0.1</v>
      </c>
      <c r="K124" s="5">
        <v>3.18</v>
      </c>
      <c r="L124" s="5">
        <v>0.5</v>
      </c>
      <c r="M124" s="5">
        <v>0</v>
      </c>
      <c r="N124" s="5">
        <v>0</v>
      </c>
      <c r="O124" s="5">
        <v>0</v>
      </c>
      <c r="P124" s="5">
        <v>1</v>
      </c>
      <c r="Q124" s="5">
        <v>0</v>
      </c>
      <c r="R124" s="5">
        <v>0</v>
      </c>
      <c r="S124" s="5">
        <v>0</v>
      </c>
    </row>
    <row r="125" spans="1:19" ht="30.75" thickBot="1">
      <c r="A125" s="3" t="s">
        <v>1315</v>
      </c>
      <c r="B125" s="4" t="s">
        <v>649</v>
      </c>
      <c r="C125" s="5">
        <v>71</v>
      </c>
      <c r="D125" s="5">
        <v>23</v>
      </c>
      <c r="E125" s="5">
        <v>48</v>
      </c>
      <c r="F125" s="5">
        <v>14.8</v>
      </c>
      <c r="G125" s="5">
        <v>3.5</v>
      </c>
      <c r="H125" s="5">
        <v>33</v>
      </c>
      <c r="I125" s="5">
        <v>13.7</v>
      </c>
      <c r="J125" s="5">
        <v>2.6</v>
      </c>
      <c r="K125" s="5">
        <v>4.7</v>
      </c>
      <c r="L125" s="5">
        <v>4.78</v>
      </c>
      <c r="M125" s="5">
        <v>0.106</v>
      </c>
      <c r="N125" s="5">
        <v>0.3</v>
      </c>
      <c r="O125" s="5">
        <v>0</v>
      </c>
      <c r="P125" s="5">
        <v>0.3</v>
      </c>
      <c r="Q125" s="5">
        <v>0.25</v>
      </c>
      <c r="R125" s="5">
        <v>0</v>
      </c>
      <c r="S125" s="5">
        <v>0.5</v>
      </c>
    </row>
    <row r="126" spans="1:19" ht="30.75" thickBot="1">
      <c r="A126" s="3" t="s">
        <v>762</v>
      </c>
      <c r="B126" s="4" t="s">
        <v>651</v>
      </c>
      <c r="C126" s="5">
        <v>70</v>
      </c>
      <c r="D126" s="5">
        <v>28</v>
      </c>
      <c r="E126" s="5">
        <v>42</v>
      </c>
      <c r="F126" s="5">
        <v>29.6</v>
      </c>
      <c r="G126" s="5">
        <v>15.9</v>
      </c>
      <c r="H126" s="5">
        <v>47.7</v>
      </c>
      <c r="I126" s="5">
        <v>35.5</v>
      </c>
      <c r="J126" s="5">
        <v>3</v>
      </c>
      <c r="K126" s="5">
        <v>3.77</v>
      </c>
      <c r="L126" s="5">
        <v>3.24</v>
      </c>
      <c r="M126" s="5">
        <v>0.33400000000000002</v>
      </c>
      <c r="N126" s="5">
        <v>0.5</v>
      </c>
      <c r="O126" s="5">
        <v>0.6</v>
      </c>
      <c r="P126" s="5">
        <v>0.9</v>
      </c>
      <c r="Q126" s="5">
        <v>0.5</v>
      </c>
      <c r="R126" s="5">
        <v>0.65900000000000003</v>
      </c>
      <c r="S126" s="5">
        <v>0.56899999999999995</v>
      </c>
    </row>
    <row r="127" spans="1:19" ht="45.75" thickBot="1">
      <c r="A127" s="3" t="s">
        <v>1316</v>
      </c>
      <c r="B127" s="4" t="s">
        <v>626</v>
      </c>
      <c r="C127" s="5">
        <v>31</v>
      </c>
      <c r="D127" s="5">
        <v>15</v>
      </c>
      <c r="E127" s="5">
        <v>16</v>
      </c>
      <c r="F127" s="5">
        <v>6.4</v>
      </c>
      <c r="G127" s="5">
        <v>2.2999999999999998</v>
      </c>
      <c r="H127" s="5">
        <v>9.4</v>
      </c>
      <c r="I127" s="5">
        <v>6.5</v>
      </c>
      <c r="J127" s="5">
        <v>0.4</v>
      </c>
      <c r="K127" s="5">
        <v>2.36</v>
      </c>
      <c r="L127" s="5">
        <v>1.45</v>
      </c>
      <c r="M127" s="5">
        <v>0.24399999999999999</v>
      </c>
      <c r="N127" s="5">
        <v>0.2</v>
      </c>
      <c r="O127" s="5">
        <v>0</v>
      </c>
      <c r="P127" s="5">
        <v>0.6</v>
      </c>
      <c r="Q127" s="5">
        <v>0.8</v>
      </c>
      <c r="R127" s="5">
        <v>0</v>
      </c>
      <c r="S127" s="5">
        <v>0.52600000000000002</v>
      </c>
    </row>
    <row r="128" spans="1:19" ht="30.75" thickBot="1">
      <c r="A128" s="3" t="s">
        <v>852</v>
      </c>
      <c r="B128" s="4" t="s">
        <v>646</v>
      </c>
      <c r="C128" s="5">
        <v>80</v>
      </c>
      <c r="D128" s="5">
        <v>48</v>
      </c>
      <c r="E128" s="5">
        <v>32</v>
      </c>
      <c r="F128" s="5">
        <v>32.9</v>
      </c>
      <c r="G128" s="5">
        <v>21.7</v>
      </c>
      <c r="H128" s="5">
        <v>62.4</v>
      </c>
      <c r="I128" s="5">
        <v>41.8</v>
      </c>
      <c r="J128" s="5">
        <v>1.9</v>
      </c>
      <c r="K128" s="5">
        <v>1.83</v>
      </c>
      <c r="L128" s="5">
        <v>0.49</v>
      </c>
      <c r="M128" s="5">
        <v>0.34799999999999998</v>
      </c>
      <c r="N128" s="5">
        <v>2.8</v>
      </c>
      <c r="O128" s="5">
        <v>10</v>
      </c>
      <c r="P128" s="5">
        <v>1.2</v>
      </c>
      <c r="Q128" s="5">
        <v>0.48899999999999999</v>
      </c>
      <c r="R128" s="5">
        <v>0.65900000000000003</v>
      </c>
      <c r="S128" s="5">
        <v>0.97799999999999998</v>
      </c>
    </row>
    <row r="129" spans="1:19" ht="30.75" thickBot="1">
      <c r="A129" s="3" t="s">
        <v>1162</v>
      </c>
      <c r="B129" s="4" t="s">
        <v>631</v>
      </c>
      <c r="C129" s="5">
        <v>48</v>
      </c>
      <c r="D129" s="5">
        <v>31</v>
      </c>
      <c r="E129" s="5">
        <v>17</v>
      </c>
      <c r="F129" s="5">
        <v>8.1999999999999993</v>
      </c>
      <c r="G129" s="5">
        <v>2.2999999999999998</v>
      </c>
      <c r="H129" s="5">
        <v>16.8</v>
      </c>
      <c r="I129" s="5">
        <v>5.5</v>
      </c>
      <c r="J129" s="5">
        <v>1.7</v>
      </c>
      <c r="K129" s="5">
        <v>5.99</v>
      </c>
      <c r="L129" s="5">
        <v>6.36</v>
      </c>
      <c r="M129" s="5">
        <v>0.13700000000000001</v>
      </c>
      <c r="N129" s="5">
        <v>0.1</v>
      </c>
      <c r="O129" s="5">
        <v>0</v>
      </c>
      <c r="P129" s="5">
        <v>0.3</v>
      </c>
      <c r="Q129" s="5">
        <v>0.33300000000000002</v>
      </c>
      <c r="R129" s="5">
        <v>1</v>
      </c>
      <c r="S129" s="5">
        <v>0.91700000000000004</v>
      </c>
    </row>
    <row r="130" spans="1:19" ht="45.75" thickBot="1">
      <c r="A130" s="3" t="s">
        <v>853</v>
      </c>
      <c r="B130" s="4" t="s">
        <v>635</v>
      </c>
      <c r="C130" s="5">
        <v>62</v>
      </c>
      <c r="D130" s="5">
        <v>42</v>
      </c>
      <c r="E130" s="5">
        <v>20</v>
      </c>
      <c r="F130" s="5">
        <v>15.4</v>
      </c>
      <c r="G130" s="5">
        <v>5.5</v>
      </c>
      <c r="H130" s="5">
        <v>25.6</v>
      </c>
      <c r="I130" s="5">
        <v>14.1</v>
      </c>
      <c r="J130" s="5">
        <v>0.6</v>
      </c>
      <c r="K130" s="5">
        <v>1.36</v>
      </c>
      <c r="L130" s="5">
        <v>0.45</v>
      </c>
      <c r="M130" s="5">
        <v>0.214</v>
      </c>
      <c r="N130" s="5">
        <v>1.5</v>
      </c>
      <c r="O130" s="5">
        <v>1.4</v>
      </c>
      <c r="P130" s="5">
        <v>2.8</v>
      </c>
      <c r="Q130" s="5">
        <v>0.51100000000000001</v>
      </c>
      <c r="R130" s="5">
        <v>0.54500000000000004</v>
      </c>
      <c r="S130" s="5">
        <v>0.68</v>
      </c>
    </row>
    <row r="131" spans="1:19" ht="30.75" thickBot="1">
      <c r="A131" s="3" t="s">
        <v>1230</v>
      </c>
      <c r="B131" s="4" t="s">
        <v>639</v>
      </c>
      <c r="C131" s="5">
        <v>68</v>
      </c>
      <c r="D131" s="5">
        <v>48</v>
      </c>
      <c r="E131" s="5">
        <v>20</v>
      </c>
      <c r="F131" s="5">
        <v>14.5</v>
      </c>
      <c r="G131" s="5">
        <v>5</v>
      </c>
      <c r="H131" s="5">
        <v>20.399999999999999</v>
      </c>
      <c r="I131" s="5">
        <v>13</v>
      </c>
      <c r="J131" s="5">
        <v>0.7</v>
      </c>
      <c r="K131" s="5">
        <v>2.09</v>
      </c>
      <c r="L131" s="5">
        <v>1.1100000000000001</v>
      </c>
      <c r="M131" s="5">
        <v>0.248</v>
      </c>
      <c r="N131" s="5">
        <v>0.3</v>
      </c>
      <c r="O131" s="5">
        <v>0.1</v>
      </c>
      <c r="P131" s="5">
        <v>0.5</v>
      </c>
      <c r="Q131" s="5">
        <v>0.3</v>
      </c>
      <c r="R131" s="5">
        <v>0</v>
      </c>
      <c r="S131" s="5">
        <v>0.45500000000000002</v>
      </c>
    </row>
    <row r="132" spans="1:19" ht="30.75" thickBot="1">
      <c r="A132" s="3" t="s">
        <v>1317</v>
      </c>
      <c r="B132" s="4" t="s">
        <v>630</v>
      </c>
      <c r="C132" s="5">
        <v>53</v>
      </c>
      <c r="D132" s="5">
        <v>13</v>
      </c>
      <c r="E132" s="5">
        <v>40</v>
      </c>
      <c r="F132" s="5">
        <v>13.1</v>
      </c>
      <c r="G132" s="5">
        <v>3.6</v>
      </c>
      <c r="H132" s="5">
        <v>14.5</v>
      </c>
      <c r="I132" s="5">
        <v>10.6</v>
      </c>
      <c r="J132" s="5">
        <v>0.5</v>
      </c>
      <c r="K132" s="5">
        <v>2.25</v>
      </c>
      <c r="L132" s="5">
        <v>1.35</v>
      </c>
      <c r="M132" s="5">
        <v>0.249</v>
      </c>
      <c r="N132" s="5">
        <v>0.3</v>
      </c>
      <c r="O132" s="5">
        <v>0</v>
      </c>
      <c r="P132" s="5">
        <v>0.2</v>
      </c>
      <c r="Q132" s="5">
        <v>0.35699999999999998</v>
      </c>
      <c r="R132" s="5">
        <v>0</v>
      </c>
      <c r="S132" s="5">
        <v>0</v>
      </c>
    </row>
    <row r="133" spans="1:19" ht="30.75" thickBot="1">
      <c r="A133" s="3" t="s">
        <v>186</v>
      </c>
      <c r="B133" s="4" t="s">
        <v>638</v>
      </c>
      <c r="C133" s="5">
        <v>81</v>
      </c>
      <c r="D133" s="5">
        <v>50</v>
      </c>
      <c r="E133" s="5">
        <v>31</v>
      </c>
      <c r="F133" s="5">
        <v>21.9</v>
      </c>
      <c r="G133" s="5">
        <v>6.2</v>
      </c>
      <c r="H133" s="5">
        <v>36.5</v>
      </c>
      <c r="I133" s="5">
        <v>16.100000000000001</v>
      </c>
      <c r="J133" s="5">
        <v>1.2</v>
      </c>
      <c r="K133" s="5">
        <v>1.95</v>
      </c>
      <c r="L133" s="5">
        <v>0.9</v>
      </c>
      <c r="M133" s="5">
        <v>0.17</v>
      </c>
      <c r="N133" s="5">
        <v>1.1000000000000001</v>
      </c>
      <c r="O133" s="5">
        <v>1</v>
      </c>
      <c r="P133" s="5">
        <v>2.2999999999999998</v>
      </c>
      <c r="Q133" s="5">
        <v>0.32600000000000001</v>
      </c>
      <c r="R133" s="5">
        <v>0.34599999999999997</v>
      </c>
      <c r="S133" s="5">
        <v>0.65800000000000003</v>
      </c>
    </row>
    <row r="134" spans="1:19" ht="30.75" thickBot="1">
      <c r="A134" s="3" t="s">
        <v>1163</v>
      </c>
      <c r="B134" s="4" t="s">
        <v>642</v>
      </c>
      <c r="C134" s="5">
        <v>21</v>
      </c>
      <c r="D134" s="5">
        <v>12</v>
      </c>
      <c r="E134" s="5">
        <v>9</v>
      </c>
      <c r="F134" s="5">
        <v>18</v>
      </c>
      <c r="G134" s="5">
        <v>8.5</v>
      </c>
      <c r="H134" s="5">
        <v>31.9</v>
      </c>
      <c r="I134" s="5">
        <v>18.7</v>
      </c>
      <c r="J134" s="5">
        <v>0.9</v>
      </c>
      <c r="K134" s="5">
        <v>1.78</v>
      </c>
      <c r="L134" s="5">
        <v>0.5</v>
      </c>
      <c r="M134" s="5">
        <v>0.26800000000000002</v>
      </c>
      <c r="N134" s="5">
        <v>2.7</v>
      </c>
      <c r="O134" s="5">
        <v>1.3</v>
      </c>
      <c r="P134" s="5">
        <v>3</v>
      </c>
      <c r="Q134" s="5">
        <v>0.28599999999999998</v>
      </c>
      <c r="R134" s="5">
        <v>0.48099999999999998</v>
      </c>
      <c r="S134" s="5">
        <v>0.871</v>
      </c>
    </row>
    <row r="135" spans="1:19" ht="30.75" thickBot="1">
      <c r="A135" s="3" t="s">
        <v>965</v>
      </c>
      <c r="B135" s="4" t="s">
        <v>643</v>
      </c>
      <c r="C135" s="5">
        <v>14</v>
      </c>
      <c r="D135" s="5">
        <v>5</v>
      </c>
      <c r="E135" s="5">
        <v>9</v>
      </c>
      <c r="F135" s="5">
        <v>10.4</v>
      </c>
      <c r="G135" s="5">
        <v>3.1</v>
      </c>
      <c r="H135" s="5">
        <v>21.4</v>
      </c>
      <c r="I135" s="5">
        <v>8.6</v>
      </c>
      <c r="J135" s="5">
        <v>1.9</v>
      </c>
      <c r="K135" s="5">
        <v>5.23</v>
      </c>
      <c r="L135" s="5">
        <v>5.75</v>
      </c>
      <c r="M135" s="5">
        <v>0.14399999999999999</v>
      </c>
      <c r="N135" s="5">
        <v>0.1</v>
      </c>
      <c r="O135" s="5">
        <v>0.1</v>
      </c>
      <c r="P135" s="5">
        <v>0.3</v>
      </c>
      <c r="Q135" s="5">
        <v>0</v>
      </c>
      <c r="R135" s="5">
        <v>0</v>
      </c>
      <c r="S135" s="5">
        <v>0.75</v>
      </c>
    </row>
    <row r="136" spans="1:19" ht="30.75" thickBot="1">
      <c r="A136" s="3" t="s">
        <v>190</v>
      </c>
      <c r="B136" s="4" t="s">
        <v>635</v>
      </c>
      <c r="C136" s="5">
        <v>71</v>
      </c>
      <c r="D136" s="5">
        <v>48</v>
      </c>
      <c r="E136" s="5">
        <v>23</v>
      </c>
      <c r="F136" s="5">
        <v>33.799999999999997</v>
      </c>
      <c r="G136" s="5">
        <v>18.3</v>
      </c>
      <c r="H136" s="5">
        <v>59.2</v>
      </c>
      <c r="I136" s="5">
        <v>33.799999999999997</v>
      </c>
      <c r="J136" s="5">
        <v>2</v>
      </c>
      <c r="K136" s="5">
        <v>2.02</v>
      </c>
      <c r="L136" s="5">
        <v>0.73</v>
      </c>
      <c r="M136" s="5">
        <v>0.308</v>
      </c>
      <c r="N136" s="5">
        <v>2.6</v>
      </c>
      <c r="O136" s="5">
        <v>14.5</v>
      </c>
      <c r="P136" s="5">
        <v>9.9</v>
      </c>
      <c r="Q136" s="5">
        <v>0.28299999999999997</v>
      </c>
      <c r="R136" s="5">
        <v>0.46100000000000002</v>
      </c>
      <c r="S136" s="5">
        <v>0.90800000000000003</v>
      </c>
    </row>
    <row r="137" spans="1:19" ht="30.75" thickBot="1">
      <c r="A137" s="3" t="s">
        <v>855</v>
      </c>
      <c r="B137" s="4" t="s">
        <v>645</v>
      </c>
      <c r="C137" s="5">
        <v>54</v>
      </c>
      <c r="D137" s="5">
        <v>36</v>
      </c>
      <c r="E137" s="5">
        <v>18</v>
      </c>
      <c r="F137" s="5">
        <v>32.9</v>
      </c>
      <c r="G137" s="5">
        <v>19</v>
      </c>
      <c r="H137" s="5">
        <v>59.8</v>
      </c>
      <c r="I137" s="5">
        <v>39</v>
      </c>
      <c r="J137" s="5">
        <v>3.7</v>
      </c>
      <c r="K137" s="5">
        <v>3.74</v>
      </c>
      <c r="L137" s="5">
        <v>3.09</v>
      </c>
      <c r="M137" s="5">
        <v>0.318</v>
      </c>
      <c r="N137" s="5">
        <v>1.4</v>
      </c>
      <c r="O137" s="5">
        <v>3.2</v>
      </c>
      <c r="P137" s="5">
        <v>4</v>
      </c>
      <c r="Q137" s="5">
        <v>0.82699999999999996</v>
      </c>
      <c r="R137" s="5">
        <v>0.63800000000000001</v>
      </c>
      <c r="S137" s="5">
        <v>0.89400000000000002</v>
      </c>
    </row>
    <row r="138" spans="1:19" ht="30.75" thickBot="1">
      <c r="A138" s="3" t="s">
        <v>678</v>
      </c>
      <c r="B138" s="4" t="s">
        <v>630</v>
      </c>
      <c r="C138" s="5">
        <v>79</v>
      </c>
      <c r="D138" s="5">
        <v>22</v>
      </c>
      <c r="E138" s="5">
        <v>57</v>
      </c>
      <c r="F138" s="5">
        <v>19.100000000000001</v>
      </c>
      <c r="G138" s="5">
        <v>6.3</v>
      </c>
      <c r="H138" s="5">
        <v>24.2</v>
      </c>
      <c r="I138" s="5">
        <v>15.5</v>
      </c>
      <c r="J138" s="5">
        <v>1.4</v>
      </c>
      <c r="K138" s="5">
        <v>3.39</v>
      </c>
      <c r="L138" s="5">
        <v>3.18</v>
      </c>
      <c r="M138" s="5">
        <v>0.26100000000000001</v>
      </c>
      <c r="N138" s="5">
        <v>0.3</v>
      </c>
      <c r="O138" s="5">
        <v>0</v>
      </c>
      <c r="P138" s="5">
        <v>0.5</v>
      </c>
      <c r="Q138" s="5">
        <v>0.52200000000000002</v>
      </c>
      <c r="R138" s="5">
        <v>0</v>
      </c>
      <c r="S138" s="5">
        <v>0.64300000000000002</v>
      </c>
    </row>
    <row r="139" spans="1:19" ht="15.75" thickBot="1">
      <c r="A139" s="3" t="s">
        <v>1233</v>
      </c>
      <c r="B139" s="4" t="s">
        <v>632</v>
      </c>
      <c r="C139" s="5">
        <v>54</v>
      </c>
      <c r="D139" s="5">
        <v>22</v>
      </c>
      <c r="E139" s="5">
        <v>32</v>
      </c>
      <c r="F139" s="5">
        <v>14.2</v>
      </c>
      <c r="G139" s="5">
        <v>4.8</v>
      </c>
      <c r="H139" s="5">
        <v>19.7</v>
      </c>
      <c r="I139" s="5">
        <v>12.4</v>
      </c>
      <c r="J139" s="5">
        <v>0.6</v>
      </c>
      <c r="K139" s="5">
        <v>1.83</v>
      </c>
      <c r="L139" s="5">
        <v>0.92</v>
      </c>
      <c r="M139" s="5">
        <v>0.24199999999999999</v>
      </c>
      <c r="N139" s="5">
        <v>0.4</v>
      </c>
      <c r="O139" s="5">
        <v>0.3</v>
      </c>
      <c r="P139" s="5">
        <v>0.6</v>
      </c>
      <c r="Q139" s="5">
        <v>0.45</v>
      </c>
      <c r="R139" s="5">
        <v>0.375</v>
      </c>
      <c r="S139" s="5">
        <v>0.36399999999999999</v>
      </c>
    </row>
    <row r="140" spans="1:19" ht="30.75" thickBot="1">
      <c r="A140" s="3" t="s">
        <v>1318</v>
      </c>
      <c r="B140" s="4" t="s">
        <v>639</v>
      </c>
      <c r="C140" s="5">
        <v>24</v>
      </c>
      <c r="D140" s="5">
        <v>17</v>
      </c>
      <c r="E140" s="5">
        <v>7</v>
      </c>
      <c r="F140" s="5">
        <v>6.7</v>
      </c>
      <c r="G140" s="5">
        <v>0.5</v>
      </c>
      <c r="H140" s="5">
        <v>14.6</v>
      </c>
      <c r="I140" s="5">
        <v>4.9000000000000004</v>
      </c>
      <c r="J140" s="5">
        <v>1.3</v>
      </c>
      <c r="K140" s="5">
        <v>5.3</v>
      </c>
      <c r="L140" s="5">
        <v>4.95</v>
      </c>
      <c r="M140" s="5">
        <v>3.4000000000000002E-2</v>
      </c>
      <c r="N140" s="5">
        <v>0.2</v>
      </c>
      <c r="O140" s="5">
        <v>0</v>
      </c>
      <c r="P140" s="5">
        <v>0.2</v>
      </c>
      <c r="Q140" s="5">
        <v>0</v>
      </c>
      <c r="R140" s="5">
        <v>0</v>
      </c>
      <c r="S140" s="5">
        <v>0</v>
      </c>
    </row>
    <row r="141" spans="1:19" ht="15.75" thickBot="1">
      <c r="A141" s="3" t="s">
        <v>193</v>
      </c>
      <c r="B141" s="4" t="s">
        <v>650</v>
      </c>
      <c r="C141" s="5">
        <v>63</v>
      </c>
      <c r="D141" s="5">
        <v>38</v>
      </c>
      <c r="E141" s="5">
        <v>25</v>
      </c>
      <c r="F141" s="5">
        <v>15.2</v>
      </c>
      <c r="G141" s="5">
        <v>5.7</v>
      </c>
      <c r="H141" s="5">
        <v>22.3</v>
      </c>
      <c r="I141" s="5">
        <v>11.5</v>
      </c>
      <c r="J141" s="5">
        <v>0.6</v>
      </c>
      <c r="K141" s="5">
        <v>1.63</v>
      </c>
      <c r="L141" s="5">
        <v>0.45</v>
      </c>
      <c r="M141" s="5">
        <v>0.254</v>
      </c>
      <c r="N141" s="5">
        <v>2.7</v>
      </c>
      <c r="O141" s="5">
        <v>0.8</v>
      </c>
      <c r="P141" s="5">
        <v>4.7</v>
      </c>
      <c r="Q141" s="5">
        <v>0.38100000000000001</v>
      </c>
      <c r="R141" s="5">
        <v>0.59599999999999997</v>
      </c>
      <c r="S141" s="5">
        <v>0.79800000000000004</v>
      </c>
    </row>
    <row r="142" spans="1:19" ht="30.75" thickBot="1">
      <c r="A142" s="3" t="s">
        <v>856</v>
      </c>
      <c r="B142" s="4" t="s">
        <v>647</v>
      </c>
      <c r="C142" s="5">
        <v>42</v>
      </c>
      <c r="D142" s="5">
        <v>7</v>
      </c>
      <c r="E142" s="5">
        <v>35</v>
      </c>
      <c r="F142" s="5">
        <v>19.100000000000001</v>
      </c>
      <c r="G142" s="5">
        <v>3.4</v>
      </c>
      <c r="H142" s="5">
        <v>26.2</v>
      </c>
      <c r="I142" s="5">
        <v>15.3</v>
      </c>
      <c r="J142" s="5">
        <v>0.7</v>
      </c>
      <c r="K142" s="5">
        <v>1.66</v>
      </c>
      <c r="L142" s="5">
        <v>0.46</v>
      </c>
      <c r="M142" s="5">
        <v>0.13100000000000001</v>
      </c>
      <c r="N142" s="5">
        <v>2.7</v>
      </c>
      <c r="O142" s="5">
        <v>1.4</v>
      </c>
      <c r="P142" s="5">
        <v>2.7</v>
      </c>
      <c r="Q142" s="5">
        <v>0.26500000000000001</v>
      </c>
      <c r="R142" s="5">
        <v>0.33300000000000002</v>
      </c>
      <c r="S142" s="5">
        <v>0.5</v>
      </c>
    </row>
    <row r="143" spans="1:19" ht="30.75" thickBot="1">
      <c r="A143" s="3" t="s">
        <v>1319</v>
      </c>
      <c r="B143" s="4" t="s">
        <v>640</v>
      </c>
      <c r="C143" s="5">
        <v>2</v>
      </c>
      <c r="D143" s="5">
        <v>1</v>
      </c>
      <c r="E143" s="5">
        <v>1</v>
      </c>
      <c r="F143" s="5">
        <v>5.7</v>
      </c>
      <c r="G143" s="5">
        <v>0</v>
      </c>
      <c r="H143" s="5">
        <v>6</v>
      </c>
      <c r="I143" s="5">
        <v>4.5</v>
      </c>
      <c r="J143" s="5">
        <v>0.1</v>
      </c>
      <c r="K143" s="5">
        <v>1.41</v>
      </c>
      <c r="L143" s="5">
        <v>0.25</v>
      </c>
      <c r="M143" s="5">
        <v>0</v>
      </c>
      <c r="N143" s="5">
        <v>0</v>
      </c>
      <c r="O143" s="5">
        <v>1</v>
      </c>
      <c r="P143" s="5">
        <v>1.5</v>
      </c>
      <c r="Q143" s="5">
        <v>0</v>
      </c>
      <c r="R143" s="5">
        <v>0</v>
      </c>
      <c r="S143" s="5">
        <v>0</v>
      </c>
    </row>
    <row r="144" spans="1:19" ht="30.75" thickBot="1">
      <c r="A144" s="3" t="s">
        <v>1165</v>
      </c>
      <c r="B144" s="4" t="s">
        <v>625</v>
      </c>
      <c r="C144" s="5">
        <v>67</v>
      </c>
      <c r="D144" s="5">
        <v>13</v>
      </c>
      <c r="E144" s="5">
        <v>54</v>
      </c>
      <c r="F144" s="5">
        <v>17.3</v>
      </c>
      <c r="G144" s="5">
        <v>6</v>
      </c>
      <c r="H144" s="5">
        <v>21.5</v>
      </c>
      <c r="I144" s="5">
        <v>16</v>
      </c>
      <c r="J144" s="5">
        <v>0.9</v>
      </c>
      <c r="K144" s="5">
        <v>2.6</v>
      </c>
      <c r="L144" s="5">
        <v>1.67</v>
      </c>
      <c r="M144" s="5">
        <v>0.28100000000000003</v>
      </c>
      <c r="N144" s="5">
        <v>0.4</v>
      </c>
      <c r="O144" s="5">
        <v>0</v>
      </c>
      <c r="P144" s="5">
        <v>0.9</v>
      </c>
      <c r="Q144" s="5">
        <v>0.83299999999999996</v>
      </c>
      <c r="R144" s="5">
        <v>0</v>
      </c>
      <c r="S144" s="5">
        <v>0.85</v>
      </c>
    </row>
    <row r="145" spans="1:19" ht="30.75" thickBot="1">
      <c r="A145" s="3" t="s">
        <v>1166</v>
      </c>
      <c r="B145" s="4" t="s">
        <v>648</v>
      </c>
      <c r="C145" s="5">
        <v>72</v>
      </c>
      <c r="D145" s="5">
        <v>34</v>
      </c>
      <c r="E145" s="5">
        <v>38</v>
      </c>
      <c r="F145" s="5">
        <v>19.3</v>
      </c>
      <c r="G145" s="5">
        <v>5.7</v>
      </c>
      <c r="H145" s="5">
        <v>32.200000000000003</v>
      </c>
      <c r="I145" s="5">
        <v>18.7</v>
      </c>
      <c r="J145" s="5">
        <v>0.8</v>
      </c>
      <c r="K145" s="5">
        <v>1.5</v>
      </c>
      <c r="L145" s="5">
        <v>0.44</v>
      </c>
      <c r="M145" s="5">
        <v>0.17799999999999999</v>
      </c>
      <c r="N145" s="5">
        <v>4.0999999999999996</v>
      </c>
      <c r="O145" s="5">
        <v>1.7</v>
      </c>
      <c r="P145" s="5">
        <v>3.7</v>
      </c>
      <c r="Q145" s="5">
        <v>0.439</v>
      </c>
      <c r="R145" s="5">
        <v>0.183</v>
      </c>
      <c r="S145" s="5">
        <v>0.58899999999999997</v>
      </c>
    </row>
    <row r="146" spans="1:19" ht="30.75" thickBot="1">
      <c r="A146" s="3" t="s">
        <v>198</v>
      </c>
      <c r="B146" s="4" t="s">
        <v>649</v>
      </c>
      <c r="C146" s="5">
        <v>80</v>
      </c>
      <c r="D146" s="5">
        <v>23</v>
      </c>
      <c r="E146" s="5">
        <v>57</v>
      </c>
      <c r="F146" s="5">
        <v>26.7</v>
      </c>
      <c r="G146" s="5">
        <v>12.3</v>
      </c>
      <c r="H146" s="5">
        <v>40.299999999999997</v>
      </c>
      <c r="I146" s="5">
        <v>26.1</v>
      </c>
      <c r="J146" s="5">
        <v>1.3</v>
      </c>
      <c r="K146" s="5">
        <v>1.96</v>
      </c>
      <c r="L146" s="5">
        <v>0.57999999999999996</v>
      </c>
      <c r="M146" s="5">
        <v>0.30599999999999999</v>
      </c>
      <c r="N146" s="5">
        <v>3.6</v>
      </c>
      <c r="O146" s="5">
        <v>6.8</v>
      </c>
      <c r="P146" s="5">
        <v>6.1</v>
      </c>
      <c r="Q146" s="5">
        <v>0.41499999999999998</v>
      </c>
      <c r="R146" s="5">
        <v>0.47</v>
      </c>
      <c r="S146" s="5">
        <v>0.876</v>
      </c>
    </row>
    <row r="147" spans="1:19" ht="30.75" thickBot="1">
      <c r="A147" s="3" t="s">
        <v>199</v>
      </c>
      <c r="B147" s="4" t="s">
        <v>626</v>
      </c>
      <c r="C147" s="5">
        <v>43</v>
      </c>
      <c r="D147" s="5">
        <v>28</v>
      </c>
      <c r="E147" s="5">
        <v>15</v>
      </c>
      <c r="F147" s="5">
        <v>32.9</v>
      </c>
      <c r="G147" s="5">
        <v>17.7</v>
      </c>
      <c r="H147" s="5">
        <v>71.2</v>
      </c>
      <c r="I147" s="5">
        <v>26</v>
      </c>
      <c r="J147" s="5">
        <v>6.3</v>
      </c>
      <c r="K147" s="5">
        <v>5.33</v>
      </c>
      <c r="L147" s="5">
        <v>5.08</v>
      </c>
      <c r="M147" s="5">
        <v>0.249</v>
      </c>
      <c r="N147" s="5">
        <v>1</v>
      </c>
      <c r="O147" s="5">
        <v>0.5</v>
      </c>
      <c r="P147" s="5">
        <v>1.5</v>
      </c>
      <c r="Q147" s="5">
        <v>0.439</v>
      </c>
      <c r="R147" s="5">
        <v>8.6999999999999994E-2</v>
      </c>
      <c r="S147" s="5">
        <v>0.67200000000000004</v>
      </c>
    </row>
    <row r="148" spans="1:19" ht="30.75" thickBot="1">
      <c r="A148" s="3" t="s">
        <v>200</v>
      </c>
      <c r="B148" s="4" t="s">
        <v>634</v>
      </c>
      <c r="C148" s="5">
        <v>64</v>
      </c>
      <c r="D148" s="5">
        <v>26</v>
      </c>
      <c r="E148" s="5">
        <v>38</v>
      </c>
      <c r="F148" s="5">
        <v>32.1</v>
      </c>
      <c r="G148" s="5">
        <v>15.4</v>
      </c>
      <c r="H148" s="5">
        <v>41.3</v>
      </c>
      <c r="I148" s="5">
        <v>31</v>
      </c>
      <c r="J148" s="5">
        <v>2.2000000000000002</v>
      </c>
      <c r="K148" s="5">
        <v>3.19</v>
      </c>
      <c r="L148" s="5">
        <v>2.56</v>
      </c>
      <c r="M148" s="5">
        <v>0.374</v>
      </c>
      <c r="N148" s="5">
        <v>1.5</v>
      </c>
      <c r="O148" s="5">
        <v>0.6</v>
      </c>
      <c r="P148" s="5">
        <v>0.9</v>
      </c>
      <c r="Q148" s="5">
        <v>0.52700000000000002</v>
      </c>
      <c r="R148" s="5">
        <v>0.48799999999999999</v>
      </c>
      <c r="S148" s="5">
        <v>0.5</v>
      </c>
    </row>
    <row r="149" spans="1:19" ht="30.75" thickBot="1">
      <c r="A149" s="3" t="s">
        <v>1320</v>
      </c>
      <c r="B149" s="4" t="s">
        <v>625</v>
      </c>
      <c r="C149" s="5">
        <v>31</v>
      </c>
      <c r="D149" s="5">
        <v>11</v>
      </c>
      <c r="E149" s="5">
        <v>20</v>
      </c>
      <c r="F149" s="5">
        <v>10.5</v>
      </c>
      <c r="G149" s="5">
        <v>2.6</v>
      </c>
      <c r="H149" s="5">
        <v>27.7</v>
      </c>
      <c r="I149" s="5">
        <v>11.4</v>
      </c>
      <c r="J149" s="5">
        <v>2.1</v>
      </c>
      <c r="K149" s="5">
        <v>4.5999999999999996</v>
      </c>
      <c r="L149" s="5">
        <v>3.92</v>
      </c>
      <c r="M149" s="5">
        <v>9.5000000000000001E-2</v>
      </c>
      <c r="N149" s="5">
        <v>0</v>
      </c>
      <c r="O149" s="5">
        <v>0</v>
      </c>
      <c r="P149" s="5">
        <v>0.2</v>
      </c>
      <c r="Q149" s="5">
        <v>0</v>
      </c>
      <c r="R149" s="5">
        <v>0</v>
      </c>
      <c r="S149" s="5">
        <v>0.4</v>
      </c>
    </row>
    <row r="150" spans="1:19" ht="30.75" thickBot="1">
      <c r="A150" s="3" t="s">
        <v>1321</v>
      </c>
      <c r="B150" s="4" t="s">
        <v>633</v>
      </c>
      <c r="C150" s="5">
        <v>24</v>
      </c>
      <c r="D150" s="5">
        <v>13</v>
      </c>
      <c r="E150" s="5">
        <v>11</v>
      </c>
      <c r="F150" s="5">
        <v>2.6</v>
      </c>
      <c r="G150" s="5">
        <v>0.3</v>
      </c>
      <c r="H150" s="5">
        <v>5.0999999999999996</v>
      </c>
      <c r="I150" s="5">
        <v>2.4</v>
      </c>
      <c r="J150" s="5">
        <v>0.1</v>
      </c>
      <c r="K150" s="5">
        <v>1.35</v>
      </c>
      <c r="L150" s="5">
        <v>0.3</v>
      </c>
      <c r="M150" s="5">
        <v>4.9000000000000002E-2</v>
      </c>
      <c r="N150" s="5">
        <v>0.4</v>
      </c>
      <c r="O150" s="5">
        <v>0.1</v>
      </c>
      <c r="P150" s="5">
        <v>0.4</v>
      </c>
      <c r="Q150" s="5">
        <v>0</v>
      </c>
      <c r="R150" s="5">
        <v>0</v>
      </c>
      <c r="S150" s="5">
        <v>0.66700000000000004</v>
      </c>
    </row>
    <row r="151" spans="1:19" ht="30.75" thickBot="1">
      <c r="A151" s="3" t="s">
        <v>681</v>
      </c>
      <c r="B151" s="4" t="s">
        <v>647</v>
      </c>
      <c r="C151" s="5">
        <v>54</v>
      </c>
      <c r="D151" s="5">
        <v>10</v>
      </c>
      <c r="E151" s="5">
        <v>44</v>
      </c>
      <c r="F151" s="5">
        <v>26.9</v>
      </c>
      <c r="G151" s="5">
        <v>11.2</v>
      </c>
      <c r="H151" s="5">
        <v>52.2</v>
      </c>
      <c r="I151" s="5">
        <v>33.1</v>
      </c>
      <c r="J151" s="5">
        <v>1.3</v>
      </c>
      <c r="K151" s="5">
        <v>1.49</v>
      </c>
      <c r="L151" s="5">
        <v>0.47</v>
      </c>
      <c r="M151" s="5">
        <v>0.214</v>
      </c>
      <c r="N151" s="5">
        <v>2.7</v>
      </c>
      <c r="O151" s="5">
        <v>1.3</v>
      </c>
      <c r="P151" s="5">
        <v>4.5</v>
      </c>
      <c r="Q151" s="5">
        <v>0.35899999999999999</v>
      </c>
      <c r="R151" s="5">
        <v>0.40300000000000002</v>
      </c>
      <c r="S151" s="5">
        <v>0.82599999999999996</v>
      </c>
    </row>
    <row r="152" spans="1:19" ht="30.75" thickBot="1">
      <c r="A152" s="3" t="s">
        <v>203</v>
      </c>
      <c r="B152" s="4" t="s">
        <v>624</v>
      </c>
      <c r="C152" s="5">
        <v>76</v>
      </c>
      <c r="D152" s="5">
        <v>35</v>
      </c>
      <c r="E152" s="5">
        <v>41</v>
      </c>
      <c r="F152" s="5">
        <v>19.8</v>
      </c>
      <c r="G152" s="5">
        <v>8.4</v>
      </c>
      <c r="H152" s="5">
        <v>28.9</v>
      </c>
      <c r="I152" s="5">
        <v>17.3</v>
      </c>
      <c r="J152" s="5">
        <v>1.5</v>
      </c>
      <c r="K152" s="5">
        <v>3.11</v>
      </c>
      <c r="L152" s="5">
        <v>2.5</v>
      </c>
      <c r="M152" s="5">
        <v>0.28999999999999998</v>
      </c>
      <c r="N152" s="5">
        <v>0.5</v>
      </c>
      <c r="O152" s="5">
        <v>0.2</v>
      </c>
      <c r="P152" s="5">
        <v>1.1000000000000001</v>
      </c>
      <c r="Q152" s="5">
        <v>0.65</v>
      </c>
      <c r="R152" s="5">
        <v>0.61499999999999999</v>
      </c>
      <c r="S152" s="5">
        <v>0.46300000000000002</v>
      </c>
    </row>
    <row r="153" spans="1:19" ht="30.75" thickBot="1">
      <c r="A153" s="3" t="s">
        <v>768</v>
      </c>
      <c r="B153" s="4" t="s">
        <v>631</v>
      </c>
      <c r="C153" s="5">
        <v>81</v>
      </c>
      <c r="D153" s="5">
        <v>29</v>
      </c>
      <c r="E153" s="5">
        <v>52</v>
      </c>
      <c r="F153" s="5">
        <v>30.3</v>
      </c>
      <c r="G153" s="5">
        <v>14</v>
      </c>
      <c r="H153" s="5">
        <v>52.7</v>
      </c>
      <c r="I153" s="5">
        <v>36</v>
      </c>
      <c r="J153" s="5">
        <v>2.8</v>
      </c>
      <c r="K153" s="5">
        <v>3.18</v>
      </c>
      <c r="L153" s="5">
        <v>2.41</v>
      </c>
      <c r="M153" s="5">
        <v>0.26500000000000001</v>
      </c>
      <c r="N153" s="5">
        <v>1.6</v>
      </c>
      <c r="O153" s="5">
        <v>0.5</v>
      </c>
      <c r="P153" s="5">
        <v>1.5</v>
      </c>
      <c r="Q153" s="5">
        <v>0.64600000000000002</v>
      </c>
      <c r="R153" s="5">
        <v>0.86399999999999999</v>
      </c>
      <c r="S153" s="5">
        <v>0.77900000000000003</v>
      </c>
    </row>
    <row r="154" spans="1:19" ht="30.75" thickBot="1">
      <c r="A154" s="3" t="s">
        <v>1234</v>
      </c>
      <c r="B154" s="4" t="s">
        <v>635</v>
      </c>
      <c r="C154" s="5">
        <v>55</v>
      </c>
      <c r="D154" s="5">
        <v>33</v>
      </c>
      <c r="E154" s="5">
        <v>22</v>
      </c>
      <c r="F154" s="5">
        <v>19.7</v>
      </c>
      <c r="G154" s="5">
        <v>5.7</v>
      </c>
      <c r="H154" s="5">
        <v>23.7</v>
      </c>
      <c r="I154" s="5">
        <v>18.399999999999999</v>
      </c>
      <c r="J154" s="5">
        <v>0.8</v>
      </c>
      <c r="K154" s="5">
        <v>1.97</v>
      </c>
      <c r="L154" s="5">
        <v>1.1100000000000001</v>
      </c>
      <c r="M154" s="5">
        <v>0.24199999999999999</v>
      </c>
      <c r="N154" s="5">
        <v>0.2</v>
      </c>
      <c r="O154" s="5">
        <v>0</v>
      </c>
      <c r="P154" s="5">
        <v>0.4</v>
      </c>
      <c r="Q154" s="5">
        <v>0.36399999999999999</v>
      </c>
      <c r="R154" s="5">
        <v>0</v>
      </c>
      <c r="S154" s="5">
        <v>0.78300000000000003</v>
      </c>
    </row>
    <row r="155" spans="1:19" ht="30.75" thickBot="1">
      <c r="A155" s="3" t="s">
        <v>1236</v>
      </c>
      <c r="B155" s="4" t="s">
        <v>646</v>
      </c>
      <c r="C155" s="5">
        <v>31</v>
      </c>
      <c r="D155" s="5">
        <v>18</v>
      </c>
      <c r="E155" s="5">
        <v>13</v>
      </c>
      <c r="F155" s="5">
        <v>9.4</v>
      </c>
      <c r="G155" s="5">
        <v>2.4</v>
      </c>
      <c r="H155" s="5">
        <v>23.6</v>
      </c>
      <c r="I155" s="5">
        <v>9</v>
      </c>
      <c r="J155" s="5">
        <v>2</v>
      </c>
      <c r="K155" s="5">
        <v>5.0599999999999996</v>
      </c>
      <c r="L155" s="5">
        <v>5.35</v>
      </c>
      <c r="M155" s="5">
        <v>0.1</v>
      </c>
      <c r="N155" s="5">
        <v>0.2</v>
      </c>
      <c r="O155" s="5">
        <v>0.1</v>
      </c>
      <c r="P155" s="5">
        <v>0.3</v>
      </c>
      <c r="Q155" s="5">
        <v>0.8</v>
      </c>
      <c r="R155" s="5">
        <v>0.66700000000000004</v>
      </c>
      <c r="S155" s="5">
        <v>0.44400000000000001</v>
      </c>
    </row>
    <row r="156" spans="1:19" ht="30.75" thickBot="1">
      <c r="A156" s="3" t="s">
        <v>218</v>
      </c>
      <c r="B156" s="4" t="s">
        <v>642</v>
      </c>
      <c r="C156" s="5">
        <v>74</v>
      </c>
      <c r="D156" s="5">
        <v>40</v>
      </c>
      <c r="E156" s="5">
        <v>34</v>
      </c>
      <c r="F156" s="5">
        <v>8.6</v>
      </c>
      <c r="G156" s="5">
        <v>1.9</v>
      </c>
      <c r="H156" s="5">
        <v>18.8</v>
      </c>
      <c r="I156" s="5">
        <v>8.4</v>
      </c>
      <c r="J156" s="5">
        <v>1.2</v>
      </c>
      <c r="K156" s="5">
        <v>3.93</v>
      </c>
      <c r="L156" s="5">
        <v>3.48</v>
      </c>
      <c r="M156" s="5">
        <v>9.9000000000000005E-2</v>
      </c>
      <c r="N156" s="5">
        <v>0.2</v>
      </c>
      <c r="O156" s="5">
        <v>0</v>
      </c>
      <c r="P156" s="5">
        <v>0.2</v>
      </c>
      <c r="Q156" s="5">
        <v>0.83299999999999996</v>
      </c>
      <c r="R156" s="5">
        <v>0</v>
      </c>
      <c r="S156" s="5">
        <v>0.25</v>
      </c>
    </row>
    <row r="157" spans="1:19" ht="30.75" thickBot="1">
      <c r="A157" s="3" t="s">
        <v>1080</v>
      </c>
      <c r="B157" s="4" t="s">
        <v>644</v>
      </c>
      <c r="C157" s="5">
        <v>51</v>
      </c>
      <c r="D157" s="5">
        <v>19</v>
      </c>
      <c r="E157" s="5">
        <v>32</v>
      </c>
      <c r="F157" s="5">
        <v>21.3</v>
      </c>
      <c r="G157" s="5">
        <v>10.6</v>
      </c>
      <c r="H157" s="5">
        <v>34.799999999999997</v>
      </c>
      <c r="I157" s="5">
        <v>27.8</v>
      </c>
      <c r="J157" s="5">
        <v>1.6</v>
      </c>
      <c r="K157" s="5">
        <v>2.83</v>
      </c>
      <c r="L157" s="5">
        <v>1.89</v>
      </c>
      <c r="M157" s="5">
        <v>0.30399999999999999</v>
      </c>
      <c r="N157" s="5">
        <v>0.6</v>
      </c>
      <c r="O157" s="5">
        <v>0</v>
      </c>
      <c r="P157" s="5">
        <v>0.2</v>
      </c>
      <c r="Q157" s="5">
        <v>0.33300000000000002</v>
      </c>
      <c r="R157" s="5">
        <v>3</v>
      </c>
      <c r="S157" s="5">
        <v>8.3000000000000004E-2</v>
      </c>
    </row>
    <row r="158" spans="1:19" ht="30.75" thickBot="1">
      <c r="A158" s="3" t="s">
        <v>224</v>
      </c>
      <c r="B158" s="4" t="s">
        <v>631</v>
      </c>
      <c r="C158" s="5">
        <v>76</v>
      </c>
      <c r="D158" s="5">
        <v>50</v>
      </c>
      <c r="E158" s="5">
        <v>26</v>
      </c>
      <c r="F158" s="5">
        <v>32</v>
      </c>
      <c r="G158" s="5">
        <v>10.3</v>
      </c>
      <c r="H158" s="5">
        <v>69.599999999999994</v>
      </c>
      <c r="I158" s="5">
        <v>26.2</v>
      </c>
      <c r="J158" s="5">
        <v>5.8</v>
      </c>
      <c r="K158" s="5">
        <v>4.99</v>
      </c>
      <c r="L158" s="5">
        <v>4.87</v>
      </c>
      <c r="M158" s="5">
        <v>0.14799999999999999</v>
      </c>
      <c r="N158" s="5">
        <v>0.5</v>
      </c>
      <c r="O158" s="5">
        <v>0.5</v>
      </c>
      <c r="P158" s="5">
        <v>1.1000000000000001</v>
      </c>
      <c r="Q158" s="5">
        <v>0.436</v>
      </c>
      <c r="R158" s="5">
        <v>0.439</v>
      </c>
      <c r="S158" s="5">
        <v>1.012</v>
      </c>
    </row>
    <row r="159" spans="1:19" ht="30.75" thickBot="1">
      <c r="A159" s="3" t="s">
        <v>858</v>
      </c>
      <c r="B159" s="4" t="s">
        <v>626</v>
      </c>
      <c r="C159" s="5">
        <v>82</v>
      </c>
      <c r="D159" s="5">
        <v>48</v>
      </c>
      <c r="E159" s="5">
        <v>34</v>
      </c>
      <c r="F159" s="5">
        <v>28.4</v>
      </c>
      <c r="G159" s="5">
        <v>15.8</v>
      </c>
      <c r="H159" s="5">
        <v>37.700000000000003</v>
      </c>
      <c r="I159" s="5">
        <v>27.3</v>
      </c>
      <c r="J159" s="5">
        <v>1.7</v>
      </c>
      <c r="K159" s="5">
        <v>2.73</v>
      </c>
      <c r="L159" s="5">
        <v>1.65</v>
      </c>
      <c r="M159" s="5">
        <v>0.41899999999999998</v>
      </c>
      <c r="N159" s="5">
        <v>0.9</v>
      </c>
      <c r="O159" s="5">
        <v>0.9</v>
      </c>
      <c r="P159" s="5">
        <v>1</v>
      </c>
      <c r="Q159" s="5">
        <v>0.53900000000000003</v>
      </c>
      <c r="R159" s="5">
        <v>0.65300000000000002</v>
      </c>
      <c r="S159" s="5">
        <v>0.72499999999999998</v>
      </c>
    </row>
    <row r="160" spans="1:19" ht="45.75" thickBot="1">
      <c r="A160" s="3" t="s">
        <v>1081</v>
      </c>
      <c r="B160" s="4" t="s">
        <v>644</v>
      </c>
      <c r="C160" s="5">
        <v>76</v>
      </c>
      <c r="D160" s="5">
        <v>39</v>
      </c>
      <c r="E160" s="5">
        <v>37</v>
      </c>
      <c r="F160" s="5">
        <v>32</v>
      </c>
      <c r="G160" s="5">
        <v>14.1</v>
      </c>
      <c r="H160" s="5">
        <v>53.8</v>
      </c>
      <c r="I160" s="5">
        <v>47.5</v>
      </c>
      <c r="J160" s="5">
        <v>2.1</v>
      </c>
      <c r="K160" s="5">
        <v>2.36</v>
      </c>
      <c r="L160" s="5">
        <v>1.2</v>
      </c>
      <c r="M160" s="5">
        <v>0.26100000000000001</v>
      </c>
      <c r="N160" s="5">
        <v>1.7</v>
      </c>
      <c r="O160" s="5">
        <v>2.1</v>
      </c>
      <c r="P160" s="5">
        <v>1.6</v>
      </c>
      <c r="Q160" s="5">
        <v>0.50800000000000001</v>
      </c>
      <c r="R160" s="5">
        <v>0.41699999999999998</v>
      </c>
      <c r="S160" s="5">
        <v>0.80600000000000005</v>
      </c>
    </row>
    <row r="161" spans="1:19" ht="30.75" thickBot="1">
      <c r="A161" s="3" t="s">
        <v>1237</v>
      </c>
      <c r="B161" s="4" t="s">
        <v>627</v>
      </c>
      <c r="C161" s="5">
        <v>58</v>
      </c>
      <c r="D161" s="5">
        <v>19</v>
      </c>
      <c r="E161" s="5">
        <v>39</v>
      </c>
      <c r="F161" s="5">
        <v>24.4</v>
      </c>
      <c r="G161" s="5">
        <v>5.0999999999999996</v>
      </c>
      <c r="H161" s="5">
        <v>37.299999999999997</v>
      </c>
      <c r="I161" s="5">
        <v>23.5</v>
      </c>
      <c r="J161" s="5">
        <v>1.5</v>
      </c>
      <c r="K161" s="5">
        <v>2.38</v>
      </c>
      <c r="L161" s="5">
        <v>1.28</v>
      </c>
      <c r="M161" s="5">
        <v>0.13800000000000001</v>
      </c>
      <c r="N161" s="5">
        <v>0.4</v>
      </c>
      <c r="O161" s="5">
        <v>1.9</v>
      </c>
      <c r="P161" s="5">
        <v>1.7</v>
      </c>
      <c r="Q161" s="5">
        <v>0.32</v>
      </c>
      <c r="R161" s="5">
        <v>0.36599999999999999</v>
      </c>
      <c r="S161" s="5">
        <v>0.91100000000000003</v>
      </c>
    </row>
    <row r="162" spans="1:19" ht="45.75" thickBot="1">
      <c r="A162" s="3" t="s">
        <v>228</v>
      </c>
      <c r="B162" s="4" t="s">
        <v>647</v>
      </c>
      <c r="C162" s="5">
        <v>76</v>
      </c>
      <c r="D162" s="5">
        <v>14</v>
      </c>
      <c r="E162" s="5">
        <v>62</v>
      </c>
      <c r="F162" s="5">
        <v>24.7</v>
      </c>
      <c r="G162" s="5">
        <v>6.9</v>
      </c>
      <c r="H162" s="5">
        <v>42.9</v>
      </c>
      <c r="I162" s="5">
        <v>25.3</v>
      </c>
      <c r="J162" s="5">
        <v>1.6</v>
      </c>
      <c r="K162" s="5">
        <v>2.27</v>
      </c>
      <c r="L162" s="5">
        <v>1.31</v>
      </c>
      <c r="M162" s="5">
        <v>0.16</v>
      </c>
      <c r="N162" s="5">
        <v>1</v>
      </c>
      <c r="O162" s="5">
        <v>0.5</v>
      </c>
      <c r="P162" s="5">
        <v>2.4</v>
      </c>
      <c r="Q162" s="5">
        <v>0.32400000000000001</v>
      </c>
      <c r="R162" s="5">
        <v>0.13900000000000001</v>
      </c>
      <c r="S162" s="5">
        <v>0.77200000000000002</v>
      </c>
    </row>
    <row r="163" spans="1:19" ht="30.75" thickBot="1">
      <c r="A163" s="3" t="s">
        <v>1238</v>
      </c>
      <c r="B163" s="4" t="s">
        <v>652</v>
      </c>
      <c r="C163" s="5">
        <v>34</v>
      </c>
      <c r="D163" s="5">
        <v>9</v>
      </c>
      <c r="E163" s="5">
        <v>25</v>
      </c>
      <c r="F163" s="5">
        <v>7</v>
      </c>
      <c r="G163" s="5">
        <v>2.4</v>
      </c>
      <c r="H163" s="5">
        <v>10</v>
      </c>
      <c r="I163" s="5">
        <v>6.7</v>
      </c>
      <c r="J163" s="5">
        <v>0.3</v>
      </c>
      <c r="K163" s="5">
        <v>1.62</v>
      </c>
      <c r="L163" s="5">
        <v>0.72</v>
      </c>
      <c r="M163" s="5">
        <v>0.245</v>
      </c>
      <c r="N163" s="5">
        <v>0.2</v>
      </c>
      <c r="O163" s="5">
        <v>0.2</v>
      </c>
      <c r="P163" s="5">
        <v>0.5</v>
      </c>
      <c r="Q163" s="5">
        <v>0</v>
      </c>
      <c r="R163" s="5">
        <v>0.85699999999999998</v>
      </c>
      <c r="S163" s="5">
        <v>0.82399999999999995</v>
      </c>
    </row>
    <row r="164" spans="1:19" ht="30.75" thickBot="1">
      <c r="A164" s="3" t="s">
        <v>1239</v>
      </c>
      <c r="B164" s="4" t="s">
        <v>636</v>
      </c>
      <c r="C164" s="5">
        <v>68</v>
      </c>
      <c r="D164" s="5">
        <v>30</v>
      </c>
      <c r="E164" s="5">
        <v>38</v>
      </c>
      <c r="F164" s="5">
        <v>24.4</v>
      </c>
      <c r="G164" s="5">
        <v>9.4</v>
      </c>
      <c r="H164" s="5">
        <v>37.299999999999997</v>
      </c>
      <c r="I164" s="5">
        <v>24.6</v>
      </c>
      <c r="J164" s="5">
        <v>1.1000000000000001</v>
      </c>
      <c r="K164" s="5">
        <v>1.77</v>
      </c>
      <c r="L164" s="5">
        <v>0.51</v>
      </c>
      <c r="M164" s="5">
        <v>0.253</v>
      </c>
      <c r="N164" s="5">
        <v>2.6</v>
      </c>
      <c r="O164" s="5">
        <v>3.7</v>
      </c>
      <c r="P164" s="5">
        <v>3.7</v>
      </c>
      <c r="Q164" s="5">
        <v>0.41199999999999998</v>
      </c>
      <c r="R164" s="5">
        <v>0.52</v>
      </c>
      <c r="S164" s="5">
        <v>0.73699999999999999</v>
      </c>
    </row>
    <row r="165" spans="1:19" ht="30.75" thickBot="1">
      <c r="A165" s="3" t="s">
        <v>1240</v>
      </c>
      <c r="B165" s="4" t="s">
        <v>642</v>
      </c>
      <c r="C165" s="5">
        <v>11</v>
      </c>
      <c r="D165" s="5">
        <v>2</v>
      </c>
      <c r="E165" s="5">
        <v>9</v>
      </c>
      <c r="F165" s="5">
        <v>9.9</v>
      </c>
      <c r="G165" s="5">
        <v>2.9</v>
      </c>
      <c r="H165" s="5">
        <v>17.5</v>
      </c>
      <c r="I165" s="5">
        <v>13</v>
      </c>
      <c r="J165" s="5">
        <v>0.6</v>
      </c>
      <c r="K165" s="5">
        <v>2.1800000000000002</v>
      </c>
      <c r="L165" s="5">
        <v>1.34</v>
      </c>
      <c r="M165" s="5">
        <v>0.16600000000000001</v>
      </c>
      <c r="N165" s="5">
        <v>0.5</v>
      </c>
      <c r="O165" s="5">
        <v>0.2</v>
      </c>
      <c r="P165" s="5">
        <v>0.3</v>
      </c>
      <c r="Q165" s="5">
        <v>0.33300000000000002</v>
      </c>
      <c r="R165" s="5">
        <v>0</v>
      </c>
      <c r="S165" s="5">
        <v>0.66700000000000004</v>
      </c>
    </row>
    <row r="166" spans="1:19" ht="30.75" thickBot="1">
      <c r="A166" s="3" t="s">
        <v>230</v>
      </c>
      <c r="B166" s="4" t="s">
        <v>626</v>
      </c>
      <c r="C166" s="5">
        <v>76</v>
      </c>
      <c r="D166" s="5">
        <v>45</v>
      </c>
      <c r="E166" s="5">
        <v>31</v>
      </c>
      <c r="F166" s="5">
        <v>35.1</v>
      </c>
      <c r="G166" s="5">
        <v>20.3</v>
      </c>
      <c r="H166" s="5">
        <v>78.2</v>
      </c>
      <c r="I166" s="5">
        <v>31.7</v>
      </c>
      <c r="J166" s="5">
        <v>6.9</v>
      </c>
      <c r="K166" s="5">
        <v>5.29</v>
      </c>
      <c r="L166" s="5">
        <v>5.3</v>
      </c>
      <c r="M166" s="5">
        <v>0.25900000000000001</v>
      </c>
      <c r="N166" s="5">
        <v>1.3</v>
      </c>
      <c r="O166" s="5">
        <v>0.3</v>
      </c>
      <c r="P166" s="5">
        <v>1.6</v>
      </c>
      <c r="Q166" s="5">
        <v>0.47</v>
      </c>
      <c r="R166" s="5">
        <v>0.32</v>
      </c>
      <c r="S166" s="5">
        <v>0.48399999999999999</v>
      </c>
    </row>
    <row r="167" spans="1:19" ht="30.75" thickBot="1">
      <c r="A167" s="3" t="s">
        <v>231</v>
      </c>
      <c r="B167" s="4" t="s">
        <v>649</v>
      </c>
      <c r="C167" s="5">
        <v>77</v>
      </c>
      <c r="D167" s="5">
        <v>23</v>
      </c>
      <c r="E167" s="5">
        <v>54</v>
      </c>
      <c r="F167" s="5">
        <v>36.4</v>
      </c>
      <c r="G167" s="5">
        <v>16.2</v>
      </c>
      <c r="H167" s="5">
        <v>71.2</v>
      </c>
      <c r="I167" s="5">
        <v>52.6</v>
      </c>
      <c r="J167" s="5">
        <v>3.8</v>
      </c>
      <c r="K167" s="5">
        <v>3.23</v>
      </c>
      <c r="L167" s="5">
        <v>2.5499999999999998</v>
      </c>
      <c r="M167" s="5">
        <v>0.22800000000000001</v>
      </c>
      <c r="N167" s="5">
        <v>1.9</v>
      </c>
      <c r="O167" s="5">
        <v>1.1000000000000001</v>
      </c>
      <c r="P167" s="5">
        <v>1.6</v>
      </c>
      <c r="Q167" s="5">
        <v>0.33800000000000002</v>
      </c>
      <c r="R167" s="5">
        <v>0.31</v>
      </c>
      <c r="S167" s="5">
        <v>0.58299999999999996</v>
      </c>
    </row>
    <row r="168" spans="1:19" ht="30.75" thickBot="1">
      <c r="A168" s="3" t="s">
        <v>232</v>
      </c>
      <c r="B168" s="4" t="s">
        <v>641</v>
      </c>
      <c r="C168" s="5">
        <v>60</v>
      </c>
      <c r="D168" s="5">
        <v>32</v>
      </c>
      <c r="E168" s="5">
        <v>28</v>
      </c>
      <c r="F168" s="5">
        <v>13.6</v>
      </c>
      <c r="G168" s="5">
        <v>4.8</v>
      </c>
      <c r="H168" s="5">
        <v>18.7</v>
      </c>
      <c r="I168" s="5">
        <v>10.7</v>
      </c>
      <c r="J168" s="5">
        <v>0.5</v>
      </c>
      <c r="K168" s="5">
        <v>1.68</v>
      </c>
      <c r="L168" s="5">
        <v>0.37</v>
      </c>
      <c r="M168" s="5">
        <v>0.255</v>
      </c>
      <c r="N168" s="5">
        <v>2.9</v>
      </c>
      <c r="O168" s="5">
        <v>1.1000000000000001</v>
      </c>
      <c r="P168" s="5">
        <v>4.5999999999999996</v>
      </c>
      <c r="Q168" s="5">
        <v>0.33300000000000002</v>
      </c>
      <c r="R168" s="5">
        <v>0.433</v>
      </c>
      <c r="S168" s="5">
        <v>0.71199999999999997</v>
      </c>
    </row>
    <row r="169" spans="1:19" ht="30.75" thickBot="1">
      <c r="A169" s="3" t="s">
        <v>236</v>
      </c>
      <c r="B169" s="4" t="s">
        <v>652</v>
      </c>
      <c r="C169" s="5">
        <v>82</v>
      </c>
      <c r="D169" s="5">
        <v>29</v>
      </c>
      <c r="E169" s="5">
        <v>53</v>
      </c>
      <c r="F169" s="5">
        <v>32.799999999999997</v>
      </c>
      <c r="G169" s="5">
        <v>15.2</v>
      </c>
      <c r="H169" s="5">
        <v>51.5</v>
      </c>
      <c r="I169" s="5">
        <v>32.200000000000003</v>
      </c>
      <c r="J169" s="5">
        <v>1.8</v>
      </c>
      <c r="K169" s="5">
        <v>2.08</v>
      </c>
      <c r="L169" s="5">
        <v>0.59</v>
      </c>
      <c r="M169" s="5">
        <v>0.29599999999999999</v>
      </c>
      <c r="N169" s="5">
        <v>5.4</v>
      </c>
      <c r="O169" s="5">
        <v>7.8</v>
      </c>
      <c r="P169" s="5">
        <v>7.2</v>
      </c>
      <c r="Q169" s="5">
        <v>0.36499999999999999</v>
      </c>
      <c r="R169" s="5">
        <v>0.50900000000000001</v>
      </c>
      <c r="S169" s="5">
        <v>0.81399999999999995</v>
      </c>
    </row>
    <row r="170" spans="1:19" ht="30.75" thickBot="1">
      <c r="A170" s="3" t="s">
        <v>1322</v>
      </c>
      <c r="B170" s="4" t="s">
        <v>645</v>
      </c>
      <c r="C170" s="5">
        <v>23</v>
      </c>
      <c r="D170" s="5">
        <v>16</v>
      </c>
      <c r="E170" s="5">
        <v>7</v>
      </c>
      <c r="F170" s="5">
        <v>9.1999999999999993</v>
      </c>
      <c r="G170" s="5">
        <v>2.9</v>
      </c>
      <c r="H170" s="5">
        <v>9</v>
      </c>
      <c r="I170" s="5">
        <v>4.5999999999999996</v>
      </c>
      <c r="J170" s="5">
        <v>0.2</v>
      </c>
      <c r="K170" s="5">
        <v>1.36</v>
      </c>
      <c r="L170" s="5">
        <v>0.31</v>
      </c>
      <c r="M170" s="5">
        <v>0.32200000000000001</v>
      </c>
      <c r="N170" s="5">
        <v>0.3</v>
      </c>
      <c r="O170" s="5">
        <v>0.7</v>
      </c>
      <c r="P170" s="5">
        <v>2.8</v>
      </c>
      <c r="Q170" s="5">
        <v>0.28599999999999998</v>
      </c>
      <c r="R170" s="5">
        <v>0.313</v>
      </c>
      <c r="S170" s="5">
        <v>0.82799999999999996</v>
      </c>
    </row>
    <row r="171" spans="1:19" ht="30.75" thickBot="1">
      <c r="A171" s="3" t="s">
        <v>1169</v>
      </c>
      <c r="B171" s="4" t="s">
        <v>635</v>
      </c>
      <c r="C171" s="5">
        <v>11</v>
      </c>
      <c r="D171" s="5">
        <v>7</v>
      </c>
      <c r="E171" s="5">
        <v>4</v>
      </c>
      <c r="F171" s="5">
        <v>9.1</v>
      </c>
      <c r="G171" s="5">
        <v>3.5</v>
      </c>
      <c r="H171" s="5">
        <v>10.4</v>
      </c>
      <c r="I171" s="5">
        <v>4.5</v>
      </c>
      <c r="J171" s="5">
        <v>0.2</v>
      </c>
      <c r="K171" s="5">
        <v>1.28</v>
      </c>
      <c r="L171" s="5">
        <v>0.26</v>
      </c>
      <c r="M171" s="5">
        <v>0.33300000000000002</v>
      </c>
      <c r="N171" s="5">
        <v>0.8</v>
      </c>
      <c r="O171" s="5">
        <v>0.7</v>
      </c>
      <c r="P171" s="5">
        <v>2.5</v>
      </c>
      <c r="Q171" s="5">
        <v>1.333</v>
      </c>
      <c r="R171" s="5">
        <v>0.25</v>
      </c>
      <c r="S171" s="5">
        <v>1.111</v>
      </c>
    </row>
    <row r="172" spans="1:19" ht="45.75" thickBot="1">
      <c r="A172" s="3" t="s">
        <v>1242</v>
      </c>
      <c r="B172" s="4" t="s">
        <v>634</v>
      </c>
      <c r="C172" s="5">
        <v>55</v>
      </c>
      <c r="D172" s="5">
        <v>21</v>
      </c>
      <c r="E172" s="5">
        <v>34</v>
      </c>
      <c r="F172" s="5">
        <v>18.3</v>
      </c>
      <c r="G172" s="5">
        <v>2.9</v>
      </c>
      <c r="H172" s="5">
        <v>28.3</v>
      </c>
      <c r="I172" s="5">
        <v>11.2</v>
      </c>
      <c r="J172" s="5">
        <v>0.7</v>
      </c>
      <c r="K172" s="5">
        <v>1.56</v>
      </c>
      <c r="L172" s="5">
        <v>0.26</v>
      </c>
      <c r="M172" s="5">
        <v>0.10199999999999999</v>
      </c>
      <c r="N172" s="5">
        <v>2.8</v>
      </c>
      <c r="O172" s="5">
        <v>0.3</v>
      </c>
      <c r="P172" s="5">
        <v>3.1</v>
      </c>
      <c r="Q172" s="5">
        <v>0.11</v>
      </c>
      <c r="R172" s="5">
        <v>0.23499999999999999</v>
      </c>
      <c r="S172" s="5">
        <v>0.66300000000000003</v>
      </c>
    </row>
    <row r="173" spans="1:19" ht="30.75" thickBot="1">
      <c r="A173" s="3" t="s">
        <v>1082</v>
      </c>
      <c r="B173" s="4" t="s">
        <v>643</v>
      </c>
      <c r="C173" s="5">
        <v>78</v>
      </c>
      <c r="D173" s="5">
        <v>46</v>
      </c>
      <c r="E173" s="5">
        <v>32</v>
      </c>
      <c r="F173" s="5">
        <v>22.6</v>
      </c>
      <c r="G173" s="5">
        <v>9.6</v>
      </c>
      <c r="H173" s="5">
        <v>56.6</v>
      </c>
      <c r="I173" s="5">
        <v>23.2</v>
      </c>
      <c r="J173" s="5">
        <v>5</v>
      </c>
      <c r="K173" s="5">
        <v>5.35</v>
      </c>
      <c r="L173" s="5">
        <v>4.88</v>
      </c>
      <c r="M173" s="5">
        <v>0.17</v>
      </c>
      <c r="N173" s="5">
        <v>0.6</v>
      </c>
      <c r="O173" s="5">
        <v>0.2</v>
      </c>
      <c r="P173" s="5">
        <v>0.4</v>
      </c>
      <c r="Q173" s="5">
        <v>0.41699999999999998</v>
      </c>
      <c r="R173" s="5">
        <v>0.4</v>
      </c>
      <c r="S173" s="5">
        <v>0.75</v>
      </c>
    </row>
    <row r="174" spans="1:19" ht="30.75" thickBot="1">
      <c r="A174" s="3" t="s">
        <v>1323</v>
      </c>
      <c r="B174" s="4" t="s">
        <v>648</v>
      </c>
      <c r="C174" s="5">
        <v>25</v>
      </c>
      <c r="D174" s="5">
        <v>12</v>
      </c>
      <c r="E174" s="5">
        <v>13</v>
      </c>
      <c r="F174" s="5">
        <v>16.8</v>
      </c>
      <c r="G174" s="5">
        <v>4.3</v>
      </c>
      <c r="H174" s="5">
        <v>33.299999999999997</v>
      </c>
      <c r="I174" s="5">
        <v>18</v>
      </c>
      <c r="J174" s="5">
        <v>0.8</v>
      </c>
      <c r="K174" s="5">
        <v>1.37</v>
      </c>
      <c r="L174" s="5">
        <v>0.32</v>
      </c>
      <c r="M174" s="5">
        <v>0.13</v>
      </c>
      <c r="N174" s="5">
        <v>2.7</v>
      </c>
      <c r="O174" s="5">
        <v>0.7</v>
      </c>
      <c r="P174" s="5">
        <v>4.9000000000000004</v>
      </c>
      <c r="Q174" s="5">
        <v>0.25</v>
      </c>
      <c r="R174" s="5">
        <v>0.23499999999999999</v>
      </c>
      <c r="S174" s="5">
        <v>0.49199999999999999</v>
      </c>
    </row>
    <row r="175" spans="1:19" ht="30.75" thickBot="1">
      <c r="A175" s="3" t="s">
        <v>1324</v>
      </c>
      <c r="B175" s="4" t="s">
        <v>629</v>
      </c>
      <c r="C175" s="5">
        <v>14</v>
      </c>
      <c r="D175" s="5">
        <v>5</v>
      </c>
      <c r="E175" s="5">
        <v>9</v>
      </c>
      <c r="F175" s="5">
        <v>5.3</v>
      </c>
      <c r="G175" s="5">
        <v>0.4</v>
      </c>
      <c r="H175" s="5">
        <v>5.0999999999999996</v>
      </c>
      <c r="I175" s="5">
        <v>2.1</v>
      </c>
      <c r="J175" s="5">
        <v>0.1</v>
      </c>
      <c r="K175" s="5">
        <v>1.41</v>
      </c>
      <c r="L175" s="5">
        <v>0.25</v>
      </c>
      <c r="M175" s="5">
        <v>8.5000000000000006E-2</v>
      </c>
      <c r="N175" s="5">
        <v>0.4</v>
      </c>
      <c r="O175" s="5">
        <v>0.2</v>
      </c>
      <c r="P175" s="5">
        <v>1</v>
      </c>
      <c r="Q175" s="5">
        <v>0</v>
      </c>
      <c r="R175" s="5">
        <v>0</v>
      </c>
      <c r="S175" s="5">
        <v>0.5</v>
      </c>
    </row>
    <row r="176" spans="1:19" ht="30.75" thickBot="1">
      <c r="A176" s="3" t="s">
        <v>238</v>
      </c>
      <c r="B176" s="4" t="s">
        <v>638</v>
      </c>
      <c r="C176" s="5">
        <v>77</v>
      </c>
      <c r="D176" s="5">
        <v>47</v>
      </c>
      <c r="E176" s="5">
        <v>30</v>
      </c>
      <c r="F176" s="5">
        <v>28.1</v>
      </c>
      <c r="G176" s="5">
        <v>9.4</v>
      </c>
      <c r="H176" s="5">
        <v>31.3</v>
      </c>
      <c r="I176" s="5">
        <v>19.899999999999999</v>
      </c>
      <c r="J176" s="5">
        <v>1.5</v>
      </c>
      <c r="K176" s="5">
        <v>2.85</v>
      </c>
      <c r="L176" s="5">
        <v>1.85</v>
      </c>
      <c r="M176" s="5">
        <v>0.30199999999999999</v>
      </c>
      <c r="N176" s="5">
        <v>0.8</v>
      </c>
      <c r="O176" s="5">
        <v>2.2999999999999998</v>
      </c>
      <c r="P176" s="5">
        <v>1.3</v>
      </c>
      <c r="Q176" s="5">
        <v>0.68899999999999995</v>
      </c>
      <c r="R176" s="5">
        <v>0.50800000000000001</v>
      </c>
      <c r="S176" s="5">
        <v>0.73499999999999999</v>
      </c>
    </row>
    <row r="177" spans="1:19" ht="45.75" thickBot="1">
      <c r="A177" s="3" t="s">
        <v>1325</v>
      </c>
      <c r="B177" s="4" t="s">
        <v>628</v>
      </c>
      <c r="C177" s="5">
        <v>23</v>
      </c>
      <c r="D177" s="5">
        <v>18</v>
      </c>
      <c r="E177" s="5">
        <v>5</v>
      </c>
      <c r="F177" s="5">
        <v>8.4</v>
      </c>
      <c r="G177" s="5">
        <v>1.2</v>
      </c>
      <c r="H177" s="5">
        <v>6.7</v>
      </c>
      <c r="I177" s="5">
        <v>3.3</v>
      </c>
      <c r="J177" s="5">
        <v>0.2</v>
      </c>
      <c r="K177" s="5">
        <v>1.71</v>
      </c>
      <c r="L177" s="5">
        <v>0.34</v>
      </c>
      <c r="M177" s="5">
        <v>0.17399999999999999</v>
      </c>
      <c r="N177" s="5">
        <v>0.4</v>
      </c>
      <c r="O177" s="5">
        <v>0.3</v>
      </c>
      <c r="P177" s="5">
        <v>1</v>
      </c>
      <c r="Q177" s="5">
        <v>0.44400000000000001</v>
      </c>
      <c r="R177" s="5">
        <v>0.57099999999999995</v>
      </c>
      <c r="S177" s="5">
        <v>0.59099999999999997</v>
      </c>
    </row>
    <row r="178" spans="1:19" ht="30.75" thickBot="1">
      <c r="A178" s="3" t="s">
        <v>1243</v>
      </c>
      <c r="B178" s="4" t="s">
        <v>636</v>
      </c>
      <c r="C178" s="5">
        <v>38</v>
      </c>
      <c r="D178" s="5">
        <v>27</v>
      </c>
      <c r="E178" s="5">
        <v>11</v>
      </c>
      <c r="F178" s="5">
        <v>10.3</v>
      </c>
      <c r="G178" s="5">
        <v>3</v>
      </c>
      <c r="H178" s="5">
        <v>20.100000000000001</v>
      </c>
      <c r="I178" s="5">
        <v>10.5</v>
      </c>
      <c r="J178" s="5">
        <v>0.7</v>
      </c>
      <c r="K178" s="5">
        <v>1.94</v>
      </c>
      <c r="L178" s="5">
        <v>0.84</v>
      </c>
      <c r="M178" s="5">
        <v>0.151</v>
      </c>
      <c r="N178" s="5">
        <v>0.5</v>
      </c>
      <c r="O178" s="5">
        <v>0.4</v>
      </c>
      <c r="P178" s="5">
        <v>0.4</v>
      </c>
      <c r="Q178" s="5">
        <v>0.55600000000000005</v>
      </c>
      <c r="R178" s="5">
        <v>0.53300000000000003</v>
      </c>
      <c r="S178" s="5">
        <v>0.5</v>
      </c>
    </row>
    <row r="179" spans="1:19" ht="30.75" thickBot="1">
      <c r="A179" s="3" t="s">
        <v>1170</v>
      </c>
      <c r="B179" s="4" t="s">
        <v>625</v>
      </c>
      <c r="C179" s="5">
        <v>46</v>
      </c>
      <c r="D179" s="5">
        <v>11</v>
      </c>
      <c r="E179" s="5">
        <v>35</v>
      </c>
      <c r="F179" s="5">
        <v>19</v>
      </c>
      <c r="G179" s="5">
        <v>7.6</v>
      </c>
      <c r="H179" s="5">
        <v>28.6</v>
      </c>
      <c r="I179" s="5">
        <v>18.8</v>
      </c>
      <c r="J179" s="5">
        <v>0.8</v>
      </c>
      <c r="K179" s="5">
        <v>1.59</v>
      </c>
      <c r="L179" s="5">
        <v>0.35</v>
      </c>
      <c r="M179" s="5">
        <v>0.26600000000000001</v>
      </c>
      <c r="N179" s="5">
        <v>3.1</v>
      </c>
      <c r="O179" s="5">
        <v>3.4</v>
      </c>
      <c r="P179" s="5">
        <v>5.2</v>
      </c>
      <c r="Q179" s="5">
        <v>0.161</v>
      </c>
      <c r="R179" s="5">
        <v>0.48399999999999999</v>
      </c>
      <c r="S179" s="5">
        <v>0.70899999999999996</v>
      </c>
    </row>
    <row r="180" spans="1:19" ht="45.75" thickBot="1">
      <c r="A180" s="3" t="s">
        <v>1326</v>
      </c>
      <c r="B180" s="4" t="s">
        <v>638</v>
      </c>
      <c r="C180" s="5">
        <v>15</v>
      </c>
      <c r="D180" s="5">
        <v>12</v>
      </c>
      <c r="E180" s="5">
        <v>3</v>
      </c>
      <c r="F180" s="5">
        <v>6.4</v>
      </c>
      <c r="G180" s="5">
        <v>1.7</v>
      </c>
      <c r="H180" s="5">
        <v>7.9</v>
      </c>
      <c r="I180" s="5">
        <v>4.4000000000000004</v>
      </c>
      <c r="J180" s="5">
        <v>0.2</v>
      </c>
      <c r="K180" s="5">
        <v>1.57</v>
      </c>
      <c r="L180" s="5">
        <v>0.4</v>
      </c>
      <c r="M180" s="5">
        <v>0.21199999999999999</v>
      </c>
      <c r="N180" s="5">
        <v>0.8</v>
      </c>
      <c r="O180" s="5">
        <v>0.6</v>
      </c>
      <c r="P180" s="5">
        <v>2.2999999999999998</v>
      </c>
      <c r="Q180" s="5">
        <v>0.33300000000000002</v>
      </c>
      <c r="R180" s="5">
        <v>0.222</v>
      </c>
      <c r="S180" s="5">
        <v>0.26500000000000001</v>
      </c>
    </row>
    <row r="181" spans="1:19" ht="45.75" thickBot="1">
      <c r="A181" s="3" t="s">
        <v>1083</v>
      </c>
      <c r="B181" s="4" t="s">
        <v>625</v>
      </c>
      <c r="C181" s="5">
        <v>77</v>
      </c>
      <c r="D181" s="5">
        <v>18</v>
      </c>
      <c r="E181" s="5">
        <v>59</v>
      </c>
      <c r="F181" s="5">
        <v>22.6</v>
      </c>
      <c r="G181" s="5">
        <v>6</v>
      </c>
      <c r="H181" s="5">
        <v>23.5</v>
      </c>
      <c r="I181" s="5">
        <v>18.7</v>
      </c>
      <c r="J181" s="5">
        <v>0.7</v>
      </c>
      <c r="K181" s="5">
        <v>1.76</v>
      </c>
      <c r="L181" s="5">
        <v>0.82</v>
      </c>
      <c r="M181" s="5">
        <v>0.255</v>
      </c>
      <c r="N181" s="5">
        <v>0.4</v>
      </c>
      <c r="O181" s="5">
        <v>0.1</v>
      </c>
      <c r="P181" s="5">
        <v>1.5</v>
      </c>
      <c r="Q181" s="5">
        <v>0.871</v>
      </c>
      <c r="R181" s="5">
        <v>0</v>
      </c>
      <c r="S181" s="5">
        <v>0.68899999999999995</v>
      </c>
    </row>
    <row r="182" spans="1:19" ht="15.75" thickBot="1">
      <c r="A182" s="3" t="s">
        <v>860</v>
      </c>
      <c r="B182" s="4" t="s">
        <v>649</v>
      </c>
      <c r="C182" s="5">
        <v>23</v>
      </c>
      <c r="D182" s="5">
        <v>3</v>
      </c>
      <c r="E182" s="5">
        <v>20</v>
      </c>
      <c r="F182" s="5">
        <v>7.5</v>
      </c>
      <c r="G182" s="5">
        <v>3</v>
      </c>
      <c r="H182" s="5">
        <v>11.7</v>
      </c>
      <c r="I182" s="5">
        <v>9.4</v>
      </c>
      <c r="J182" s="5">
        <v>0.5</v>
      </c>
      <c r="K182" s="5">
        <v>2.52</v>
      </c>
      <c r="L182" s="5">
        <v>1.87</v>
      </c>
      <c r="M182" s="5">
        <v>0.254</v>
      </c>
      <c r="N182" s="5">
        <v>0.2</v>
      </c>
      <c r="O182" s="5">
        <v>0</v>
      </c>
      <c r="P182" s="5">
        <v>0.4</v>
      </c>
      <c r="Q182" s="5">
        <v>0.4</v>
      </c>
      <c r="R182" s="5">
        <v>0</v>
      </c>
      <c r="S182" s="5">
        <v>0.222</v>
      </c>
    </row>
    <row r="183" spans="1:19" ht="30.75" thickBot="1">
      <c r="A183" s="3" t="s">
        <v>769</v>
      </c>
      <c r="B183" s="4" t="s">
        <v>631</v>
      </c>
      <c r="C183" s="5">
        <v>77</v>
      </c>
      <c r="D183" s="5">
        <v>51</v>
      </c>
      <c r="E183" s="5">
        <v>26</v>
      </c>
      <c r="F183" s="5">
        <v>16.2</v>
      </c>
      <c r="G183" s="5">
        <v>3.5</v>
      </c>
      <c r="H183" s="5">
        <v>16.3</v>
      </c>
      <c r="I183" s="5">
        <v>9.1</v>
      </c>
      <c r="J183" s="5">
        <v>0.4</v>
      </c>
      <c r="K183" s="5">
        <v>1.36</v>
      </c>
      <c r="L183" s="5">
        <v>0.25</v>
      </c>
      <c r="M183" s="5">
        <v>0.216</v>
      </c>
      <c r="N183" s="5">
        <v>1.1000000000000001</v>
      </c>
      <c r="O183" s="5">
        <v>0.4</v>
      </c>
      <c r="P183" s="5">
        <v>3.4</v>
      </c>
      <c r="Q183" s="5">
        <v>0.24399999999999999</v>
      </c>
      <c r="R183" s="5">
        <v>0.78800000000000003</v>
      </c>
      <c r="S183" s="5">
        <v>0.71099999999999997</v>
      </c>
    </row>
    <row r="184" spans="1:19" ht="45.75" thickBot="1">
      <c r="A184" s="3" t="s">
        <v>688</v>
      </c>
      <c r="B184" s="4" t="s">
        <v>632</v>
      </c>
      <c r="C184" s="5">
        <v>74</v>
      </c>
      <c r="D184" s="5">
        <v>36</v>
      </c>
      <c r="E184" s="5">
        <v>38</v>
      </c>
      <c r="F184" s="5">
        <v>26.5</v>
      </c>
      <c r="G184" s="5">
        <v>6.7</v>
      </c>
      <c r="H184" s="5">
        <v>33.1</v>
      </c>
      <c r="I184" s="5">
        <v>20.2</v>
      </c>
      <c r="J184" s="5">
        <v>1.4</v>
      </c>
      <c r="K184" s="5">
        <v>2.4500000000000002</v>
      </c>
      <c r="L184" s="5">
        <v>1.69</v>
      </c>
      <c r="M184" s="5">
        <v>0.20200000000000001</v>
      </c>
      <c r="N184" s="5">
        <v>0.5</v>
      </c>
      <c r="O184" s="5">
        <v>0.1</v>
      </c>
      <c r="P184" s="5">
        <v>1.2</v>
      </c>
      <c r="Q184" s="5">
        <v>0.41199999999999998</v>
      </c>
      <c r="R184" s="5">
        <v>0</v>
      </c>
      <c r="S184" s="5">
        <v>0.48899999999999999</v>
      </c>
    </row>
    <row r="185" spans="1:19" ht="30.75" thickBot="1">
      <c r="A185" s="3" t="s">
        <v>864</v>
      </c>
      <c r="B185" s="4" t="s">
        <v>635</v>
      </c>
      <c r="C185" s="5">
        <v>22</v>
      </c>
      <c r="D185" s="5">
        <v>14</v>
      </c>
      <c r="E185" s="5">
        <v>8</v>
      </c>
      <c r="F185" s="5">
        <v>11.5</v>
      </c>
      <c r="G185" s="5">
        <v>4.5999999999999996</v>
      </c>
      <c r="H185" s="5">
        <v>24.1</v>
      </c>
      <c r="I185" s="5">
        <v>10.199999999999999</v>
      </c>
      <c r="J185" s="5">
        <v>1.5</v>
      </c>
      <c r="K185" s="5">
        <v>3.81</v>
      </c>
      <c r="L185" s="5">
        <v>3.79</v>
      </c>
      <c r="M185" s="5">
        <v>0.191</v>
      </c>
      <c r="N185" s="5">
        <v>0.2</v>
      </c>
      <c r="O185" s="5">
        <v>0</v>
      </c>
      <c r="P185" s="5">
        <v>0.2</v>
      </c>
      <c r="Q185" s="5">
        <v>0</v>
      </c>
      <c r="R185" s="5">
        <v>0</v>
      </c>
      <c r="S185" s="5">
        <v>0.4</v>
      </c>
    </row>
    <row r="186" spans="1:19" ht="30.75" thickBot="1">
      <c r="A186" s="3" t="s">
        <v>253</v>
      </c>
      <c r="B186" s="4" t="s">
        <v>629</v>
      </c>
      <c r="C186" s="5">
        <v>71</v>
      </c>
      <c r="D186" s="5">
        <v>26</v>
      </c>
      <c r="E186" s="5">
        <v>45</v>
      </c>
      <c r="F186" s="5">
        <v>34.700000000000003</v>
      </c>
      <c r="G186" s="5">
        <v>20.399999999999999</v>
      </c>
      <c r="H186" s="5">
        <v>84.5</v>
      </c>
      <c r="I186" s="5">
        <v>29.1</v>
      </c>
      <c r="J186" s="5">
        <v>8.4</v>
      </c>
      <c r="K186" s="5">
        <v>5.98</v>
      </c>
      <c r="L186" s="5">
        <v>6.11</v>
      </c>
      <c r="M186" s="5">
        <v>0.24099999999999999</v>
      </c>
      <c r="N186" s="5">
        <v>1.2</v>
      </c>
      <c r="O186" s="5">
        <v>0</v>
      </c>
      <c r="P186" s="5">
        <v>0.9</v>
      </c>
      <c r="Q186" s="5">
        <v>0.63100000000000001</v>
      </c>
      <c r="R186" s="5">
        <v>0</v>
      </c>
      <c r="S186" s="5">
        <v>0.58699999999999997</v>
      </c>
    </row>
    <row r="187" spans="1:19" ht="15.75" thickBot="1">
      <c r="A187" s="3" t="s">
        <v>255</v>
      </c>
      <c r="B187" s="4" t="s">
        <v>626</v>
      </c>
      <c r="C187" s="5">
        <v>70</v>
      </c>
      <c r="D187" s="5">
        <v>39</v>
      </c>
      <c r="E187" s="5">
        <v>31</v>
      </c>
      <c r="F187" s="5">
        <v>14.4</v>
      </c>
      <c r="G187" s="5">
        <v>3.7</v>
      </c>
      <c r="H187" s="5">
        <v>32.1</v>
      </c>
      <c r="I187" s="5">
        <v>9.5</v>
      </c>
      <c r="J187" s="5">
        <v>2.7</v>
      </c>
      <c r="K187" s="5">
        <v>5.0599999999999996</v>
      </c>
      <c r="L187" s="5">
        <v>5.17</v>
      </c>
      <c r="M187" s="5">
        <v>0.11600000000000001</v>
      </c>
      <c r="N187" s="5">
        <v>0.2</v>
      </c>
      <c r="O187" s="5">
        <v>0</v>
      </c>
      <c r="P187" s="5">
        <v>0.6</v>
      </c>
      <c r="Q187" s="5">
        <v>0.13300000000000001</v>
      </c>
      <c r="R187" s="5">
        <v>0</v>
      </c>
      <c r="S187" s="5">
        <v>0.38100000000000001</v>
      </c>
    </row>
    <row r="188" spans="1:19" ht="15.75" thickBot="1">
      <c r="A188" s="3" t="s">
        <v>770</v>
      </c>
      <c r="B188" s="4" t="s">
        <v>641</v>
      </c>
      <c r="C188" s="5">
        <v>79</v>
      </c>
      <c r="D188" s="5">
        <v>40</v>
      </c>
      <c r="E188" s="5">
        <v>39</v>
      </c>
      <c r="F188" s="5">
        <v>18.600000000000001</v>
      </c>
      <c r="G188" s="5">
        <v>8.4</v>
      </c>
      <c r="H188" s="5">
        <v>47.2</v>
      </c>
      <c r="I188" s="5">
        <v>19.2</v>
      </c>
      <c r="J188" s="5">
        <v>4</v>
      </c>
      <c r="K188" s="5">
        <v>5.03</v>
      </c>
      <c r="L188" s="5">
        <v>5.26</v>
      </c>
      <c r="M188" s="5">
        <v>0.17699999999999999</v>
      </c>
      <c r="N188" s="5">
        <v>0.4</v>
      </c>
      <c r="O188" s="5">
        <v>0.1</v>
      </c>
      <c r="P188" s="5">
        <v>0.5</v>
      </c>
      <c r="Q188" s="5">
        <v>0.27600000000000002</v>
      </c>
      <c r="R188" s="5">
        <v>0.5</v>
      </c>
      <c r="S188" s="5">
        <v>0.47199999999999998</v>
      </c>
    </row>
    <row r="189" spans="1:19" ht="30.75" thickBot="1">
      <c r="A189" s="3" t="s">
        <v>1171</v>
      </c>
      <c r="B189" s="4" t="s">
        <v>624</v>
      </c>
      <c r="C189" s="5">
        <v>69</v>
      </c>
      <c r="D189" s="5">
        <v>31</v>
      </c>
      <c r="E189" s="5">
        <v>38</v>
      </c>
      <c r="F189" s="5">
        <v>26.9</v>
      </c>
      <c r="G189" s="5">
        <v>11.8</v>
      </c>
      <c r="H189" s="5">
        <v>44.6</v>
      </c>
      <c r="I189" s="5">
        <v>24.5</v>
      </c>
      <c r="J189" s="5">
        <v>1.2</v>
      </c>
      <c r="K189" s="5">
        <v>1.66</v>
      </c>
      <c r="L189" s="5">
        <v>0.53</v>
      </c>
      <c r="M189" s="5">
        <v>0.26500000000000001</v>
      </c>
      <c r="N189" s="5">
        <v>4.8</v>
      </c>
      <c r="O189" s="5">
        <v>3.2</v>
      </c>
      <c r="P189" s="5">
        <v>8.6999999999999993</v>
      </c>
      <c r="Q189" s="5">
        <v>0.502</v>
      </c>
      <c r="R189" s="5">
        <v>0.53800000000000003</v>
      </c>
      <c r="S189" s="5">
        <v>0.70699999999999996</v>
      </c>
    </row>
    <row r="190" spans="1:19" ht="15.75" thickBot="1">
      <c r="A190" s="3" t="s">
        <v>689</v>
      </c>
      <c r="B190" s="4" t="s">
        <v>636</v>
      </c>
      <c r="C190" s="5">
        <v>35</v>
      </c>
      <c r="D190" s="5">
        <v>24</v>
      </c>
      <c r="E190" s="5">
        <v>11</v>
      </c>
      <c r="F190" s="5">
        <v>28.2</v>
      </c>
      <c r="G190" s="5">
        <v>15.2</v>
      </c>
      <c r="H190" s="5">
        <v>39.4</v>
      </c>
      <c r="I190" s="5">
        <v>33.700000000000003</v>
      </c>
      <c r="J190" s="5">
        <v>1.2</v>
      </c>
      <c r="K190" s="5">
        <v>1.82</v>
      </c>
      <c r="L190" s="5">
        <v>1.1299999999999999</v>
      </c>
      <c r="M190" s="5">
        <v>0.38600000000000001</v>
      </c>
      <c r="N190" s="5">
        <v>1.3</v>
      </c>
      <c r="O190" s="5">
        <v>0.1</v>
      </c>
      <c r="P190" s="5">
        <v>0.7</v>
      </c>
      <c r="Q190" s="5">
        <v>0.72699999999999998</v>
      </c>
      <c r="R190" s="5">
        <v>0</v>
      </c>
      <c r="S190" s="5">
        <v>0.53800000000000003</v>
      </c>
    </row>
    <row r="191" spans="1:19" ht="15.75" thickBot="1">
      <c r="A191" s="3" t="s">
        <v>772</v>
      </c>
      <c r="B191" s="4" t="s">
        <v>632</v>
      </c>
      <c r="C191" s="5">
        <v>74</v>
      </c>
      <c r="D191" s="5">
        <v>34</v>
      </c>
      <c r="E191" s="5">
        <v>40</v>
      </c>
      <c r="F191" s="5">
        <v>32.700000000000003</v>
      </c>
      <c r="G191" s="5">
        <v>14.5</v>
      </c>
      <c r="H191" s="5">
        <v>54.5</v>
      </c>
      <c r="I191" s="5">
        <v>32.1</v>
      </c>
      <c r="J191" s="5">
        <v>3</v>
      </c>
      <c r="K191" s="5">
        <v>3.31</v>
      </c>
      <c r="L191" s="5">
        <v>2.52</v>
      </c>
      <c r="M191" s="5">
        <v>0.26600000000000001</v>
      </c>
      <c r="N191" s="5">
        <v>0.9</v>
      </c>
      <c r="O191" s="5">
        <v>0.3</v>
      </c>
      <c r="P191" s="5">
        <v>0.8</v>
      </c>
      <c r="Q191" s="5">
        <v>0.17499999999999999</v>
      </c>
      <c r="R191" s="5">
        <v>0.25</v>
      </c>
      <c r="S191" s="5">
        <v>0.44800000000000001</v>
      </c>
    </row>
    <row r="192" spans="1:19" ht="30.75" thickBot="1">
      <c r="A192" s="3" t="s">
        <v>262</v>
      </c>
      <c r="B192" s="4" t="s">
        <v>624</v>
      </c>
      <c r="C192" s="5">
        <v>5</v>
      </c>
      <c r="D192" s="5">
        <v>1</v>
      </c>
      <c r="E192" s="5">
        <v>4</v>
      </c>
      <c r="F192" s="5">
        <v>15.9</v>
      </c>
      <c r="G192" s="5">
        <v>7</v>
      </c>
      <c r="H192" s="5">
        <v>23</v>
      </c>
      <c r="I192" s="5">
        <v>13.2</v>
      </c>
      <c r="J192" s="5">
        <v>0.6</v>
      </c>
      <c r="K192" s="5">
        <v>1.52</v>
      </c>
      <c r="L192" s="5">
        <v>0.49</v>
      </c>
      <c r="M192" s="5">
        <v>0.30399999999999999</v>
      </c>
      <c r="N192" s="5">
        <v>1.4</v>
      </c>
      <c r="O192" s="5">
        <v>3.2</v>
      </c>
      <c r="P192" s="5">
        <v>5.6</v>
      </c>
      <c r="Q192" s="5">
        <v>0.57099999999999995</v>
      </c>
      <c r="R192" s="5">
        <v>0.375</v>
      </c>
      <c r="S192" s="5">
        <v>0.89300000000000002</v>
      </c>
    </row>
    <row r="193" spans="1:19" ht="30.75" thickBot="1">
      <c r="A193" s="3" t="s">
        <v>266</v>
      </c>
      <c r="B193" s="4" t="s">
        <v>646</v>
      </c>
      <c r="C193" s="5">
        <v>78</v>
      </c>
      <c r="D193" s="5">
        <v>47</v>
      </c>
      <c r="E193" s="5">
        <v>31</v>
      </c>
      <c r="F193" s="5">
        <v>16.100000000000001</v>
      </c>
      <c r="G193" s="5">
        <v>4.5999999999999996</v>
      </c>
      <c r="H193" s="5">
        <v>23.2</v>
      </c>
      <c r="I193" s="5">
        <v>13.8</v>
      </c>
      <c r="J193" s="5">
        <v>0.7</v>
      </c>
      <c r="K193" s="5">
        <v>1.74</v>
      </c>
      <c r="L193" s="5">
        <v>0.77</v>
      </c>
      <c r="M193" s="5">
        <v>0.19600000000000001</v>
      </c>
      <c r="N193" s="5">
        <v>0.4</v>
      </c>
      <c r="O193" s="5">
        <v>0.1</v>
      </c>
      <c r="P193" s="5">
        <v>0.9</v>
      </c>
      <c r="Q193" s="5">
        <v>0.67700000000000005</v>
      </c>
      <c r="R193" s="5">
        <v>0</v>
      </c>
      <c r="S193" s="5">
        <v>0.91200000000000003</v>
      </c>
    </row>
    <row r="194" spans="1:19" ht="30.75" thickBot="1">
      <c r="A194" s="3" t="s">
        <v>1246</v>
      </c>
      <c r="B194" s="4" t="s">
        <v>650</v>
      </c>
      <c r="C194" s="5">
        <v>21</v>
      </c>
      <c r="D194" s="5">
        <v>11</v>
      </c>
      <c r="E194" s="5">
        <v>10</v>
      </c>
      <c r="F194" s="5">
        <v>7.7</v>
      </c>
      <c r="G194" s="5">
        <v>1.9</v>
      </c>
      <c r="H194" s="5">
        <v>8.4</v>
      </c>
      <c r="I194" s="5">
        <v>5.5</v>
      </c>
      <c r="J194" s="5">
        <v>0.3</v>
      </c>
      <c r="K194" s="5">
        <v>2.4700000000000002</v>
      </c>
      <c r="L194" s="5">
        <v>1.94</v>
      </c>
      <c r="M194" s="5">
        <v>0.22</v>
      </c>
      <c r="N194" s="5">
        <v>0.1</v>
      </c>
      <c r="O194" s="5">
        <v>0</v>
      </c>
      <c r="P194" s="5">
        <v>0.3</v>
      </c>
      <c r="Q194" s="5">
        <v>2</v>
      </c>
      <c r="R194" s="5">
        <v>0</v>
      </c>
      <c r="S194" s="5">
        <v>0.85699999999999998</v>
      </c>
    </row>
    <row r="195" spans="1:19" ht="30.75" thickBot="1">
      <c r="A195" s="3" t="s">
        <v>1327</v>
      </c>
      <c r="B195" s="4" t="s">
        <v>649</v>
      </c>
      <c r="C195" s="5">
        <v>8</v>
      </c>
      <c r="D195" s="5">
        <v>0</v>
      </c>
      <c r="E195" s="5">
        <v>8</v>
      </c>
      <c r="F195" s="5">
        <v>13.8</v>
      </c>
      <c r="G195" s="5">
        <v>1.1000000000000001</v>
      </c>
      <c r="H195" s="5">
        <v>39.1</v>
      </c>
      <c r="I195" s="5">
        <v>16</v>
      </c>
      <c r="J195" s="5">
        <v>2.5</v>
      </c>
      <c r="K195" s="5">
        <v>3.91</v>
      </c>
      <c r="L195" s="5">
        <v>3.64</v>
      </c>
      <c r="M195" s="5">
        <v>2.9000000000000001E-2</v>
      </c>
      <c r="N195" s="5">
        <v>0.3</v>
      </c>
      <c r="O195" s="5">
        <v>0.1</v>
      </c>
      <c r="P195" s="5">
        <v>0.3</v>
      </c>
      <c r="Q195" s="5">
        <v>0</v>
      </c>
      <c r="R195" s="5">
        <v>0</v>
      </c>
      <c r="S195" s="5">
        <v>1</v>
      </c>
    </row>
    <row r="196" spans="1:19" ht="30.75" thickBot="1">
      <c r="A196" s="3" t="s">
        <v>774</v>
      </c>
      <c r="B196" s="4" t="s">
        <v>636</v>
      </c>
      <c r="C196" s="5">
        <v>69</v>
      </c>
      <c r="D196" s="5">
        <v>47</v>
      </c>
      <c r="E196" s="5">
        <v>22</v>
      </c>
      <c r="F196" s="5">
        <v>30.4</v>
      </c>
      <c r="G196" s="5">
        <v>18.600000000000001</v>
      </c>
      <c r="H196" s="5">
        <v>50.7</v>
      </c>
      <c r="I196" s="5">
        <v>33.200000000000003</v>
      </c>
      <c r="J196" s="5">
        <v>2.9</v>
      </c>
      <c r="K196" s="5">
        <v>3.39</v>
      </c>
      <c r="L196" s="5">
        <v>2.76</v>
      </c>
      <c r="M196" s="5">
        <v>0.36699999999999999</v>
      </c>
      <c r="N196" s="5">
        <v>1.3</v>
      </c>
      <c r="O196" s="5">
        <v>0.2</v>
      </c>
      <c r="P196" s="5">
        <v>0.8</v>
      </c>
      <c r="Q196" s="5">
        <v>0.34100000000000003</v>
      </c>
      <c r="R196" s="5">
        <v>7.0999999999999994E-2</v>
      </c>
      <c r="S196" s="5">
        <v>0.86199999999999999</v>
      </c>
    </row>
    <row r="197" spans="1:19" ht="30.75" thickBot="1">
      <c r="A197" s="3" t="s">
        <v>977</v>
      </c>
      <c r="B197" s="4" t="s">
        <v>630</v>
      </c>
      <c r="C197" s="5">
        <v>68</v>
      </c>
      <c r="D197" s="5">
        <v>21</v>
      </c>
      <c r="E197" s="5">
        <v>47</v>
      </c>
      <c r="F197" s="5">
        <v>32</v>
      </c>
      <c r="G197" s="5">
        <v>12.1</v>
      </c>
      <c r="H197" s="5">
        <v>71.7</v>
      </c>
      <c r="I197" s="5">
        <v>28.7</v>
      </c>
      <c r="J197" s="5">
        <v>6.4</v>
      </c>
      <c r="K197" s="5">
        <v>5.36</v>
      </c>
      <c r="L197" s="5">
        <v>5.22</v>
      </c>
      <c r="M197" s="5">
        <v>0.16800000000000001</v>
      </c>
      <c r="N197" s="5">
        <v>1.1000000000000001</v>
      </c>
      <c r="O197" s="5">
        <v>0</v>
      </c>
      <c r="P197" s="5">
        <v>0.9</v>
      </c>
      <c r="Q197" s="5">
        <v>0.32500000000000001</v>
      </c>
      <c r="R197" s="5">
        <v>0</v>
      </c>
      <c r="S197" s="5">
        <v>0.48299999999999998</v>
      </c>
    </row>
    <row r="198" spans="1:19" ht="45.75" thickBot="1">
      <c r="A198" s="3" t="s">
        <v>1173</v>
      </c>
      <c r="B198" s="4" t="s">
        <v>625</v>
      </c>
      <c r="C198" s="5">
        <v>80</v>
      </c>
      <c r="D198" s="5">
        <v>19</v>
      </c>
      <c r="E198" s="5">
        <v>61</v>
      </c>
      <c r="F198" s="5">
        <v>28.9</v>
      </c>
      <c r="G198" s="5">
        <v>10.1</v>
      </c>
      <c r="H198" s="5">
        <v>31.7</v>
      </c>
      <c r="I198" s="5">
        <v>25.2</v>
      </c>
      <c r="J198" s="5">
        <v>1.1000000000000001</v>
      </c>
      <c r="K198" s="5">
        <v>2.12</v>
      </c>
      <c r="L198" s="5">
        <v>1.31</v>
      </c>
      <c r="M198" s="5">
        <v>0.32</v>
      </c>
      <c r="N198" s="5">
        <v>0.8</v>
      </c>
      <c r="O198" s="5">
        <v>0</v>
      </c>
      <c r="P198" s="5">
        <v>1.7</v>
      </c>
      <c r="Q198" s="5">
        <v>0.47499999999999998</v>
      </c>
      <c r="R198" s="5">
        <v>0</v>
      </c>
      <c r="S198" s="5">
        <v>0.78200000000000003</v>
      </c>
    </row>
    <row r="199" spans="1:19" ht="30.75" thickBot="1">
      <c r="A199" s="3" t="s">
        <v>280</v>
      </c>
      <c r="B199" s="4" t="s">
        <v>635</v>
      </c>
      <c r="C199" s="5">
        <v>73</v>
      </c>
      <c r="D199" s="5">
        <v>48</v>
      </c>
      <c r="E199" s="5">
        <v>25</v>
      </c>
      <c r="F199" s="5">
        <v>38</v>
      </c>
      <c r="G199" s="5">
        <v>25.4</v>
      </c>
      <c r="H199" s="5">
        <v>72.099999999999994</v>
      </c>
      <c r="I199" s="5">
        <v>39.9</v>
      </c>
      <c r="J199" s="5">
        <v>5.2</v>
      </c>
      <c r="K199" s="5">
        <v>4.3600000000000003</v>
      </c>
      <c r="L199" s="5">
        <v>3.66</v>
      </c>
      <c r="M199" s="5">
        <v>0.35199999999999998</v>
      </c>
      <c r="N199" s="5">
        <v>1.3</v>
      </c>
      <c r="O199" s="5">
        <v>1.9</v>
      </c>
      <c r="P199" s="5">
        <v>1.5</v>
      </c>
      <c r="Q199" s="5">
        <v>0.42399999999999999</v>
      </c>
      <c r="R199" s="5">
        <v>0.39400000000000002</v>
      </c>
      <c r="S199" s="5">
        <v>0.60399999999999998</v>
      </c>
    </row>
    <row r="200" spans="1:19" ht="30.75" thickBot="1">
      <c r="A200" s="3" t="s">
        <v>281</v>
      </c>
      <c r="B200" s="4" t="s">
        <v>650</v>
      </c>
      <c r="C200" s="5">
        <v>52</v>
      </c>
      <c r="D200" s="5">
        <v>33</v>
      </c>
      <c r="E200" s="5">
        <v>19</v>
      </c>
      <c r="F200" s="5">
        <v>18.399999999999999</v>
      </c>
      <c r="G200" s="5">
        <v>7.4</v>
      </c>
      <c r="H200" s="5">
        <v>27.9</v>
      </c>
      <c r="I200" s="5">
        <v>19.8</v>
      </c>
      <c r="J200" s="5">
        <v>1.2</v>
      </c>
      <c r="K200" s="5">
        <v>2.6</v>
      </c>
      <c r="L200" s="5">
        <v>1.77</v>
      </c>
      <c r="M200" s="5">
        <v>0.26500000000000001</v>
      </c>
      <c r="N200" s="5">
        <v>0.9</v>
      </c>
      <c r="O200" s="5">
        <v>0.6</v>
      </c>
      <c r="P200" s="5">
        <v>2.2000000000000002</v>
      </c>
      <c r="Q200" s="5">
        <v>0.59199999999999997</v>
      </c>
      <c r="R200" s="5">
        <v>0.53300000000000003</v>
      </c>
      <c r="S200" s="5">
        <v>0.80400000000000005</v>
      </c>
    </row>
    <row r="201" spans="1:19" ht="30.75" thickBot="1">
      <c r="A201" s="3" t="s">
        <v>1084</v>
      </c>
      <c r="B201" s="4" t="s">
        <v>645</v>
      </c>
      <c r="C201" s="5">
        <v>20</v>
      </c>
      <c r="D201" s="5">
        <v>15</v>
      </c>
      <c r="E201" s="5">
        <v>5</v>
      </c>
      <c r="F201" s="5">
        <v>11.8</v>
      </c>
      <c r="G201" s="5">
        <v>4.9000000000000004</v>
      </c>
      <c r="H201" s="5">
        <v>14.9</v>
      </c>
      <c r="I201" s="5">
        <v>10</v>
      </c>
      <c r="J201" s="5">
        <v>0.4</v>
      </c>
      <c r="K201" s="5">
        <v>1.44</v>
      </c>
      <c r="L201" s="5">
        <v>0.28999999999999998</v>
      </c>
      <c r="M201" s="5">
        <v>0.32600000000000001</v>
      </c>
      <c r="N201" s="5">
        <v>0.3</v>
      </c>
      <c r="O201" s="5">
        <v>0</v>
      </c>
      <c r="P201" s="5">
        <v>0.3</v>
      </c>
      <c r="Q201" s="5">
        <v>0</v>
      </c>
      <c r="R201" s="5">
        <v>0</v>
      </c>
      <c r="S201" s="5">
        <v>0.33300000000000002</v>
      </c>
    </row>
    <row r="202" spans="1:19" ht="30.75" thickBot="1">
      <c r="A202" s="3" t="s">
        <v>695</v>
      </c>
      <c r="B202" s="4" t="s">
        <v>625</v>
      </c>
      <c r="C202" s="5">
        <v>12</v>
      </c>
      <c r="D202" s="5">
        <v>3</v>
      </c>
      <c r="E202" s="5">
        <v>9</v>
      </c>
      <c r="F202" s="5">
        <v>13.1</v>
      </c>
      <c r="G202" s="5">
        <v>3.3</v>
      </c>
      <c r="H202" s="5">
        <v>14.3</v>
      </c>
      <c r="I202" s="5">
        <v>10.8</v>
      </c>
      <c r="J202" s="5">
        <v>0.5</v>
      </c>
      <c r="K202" s="5">
        <v>2.08</v>
      </c>
      <c r="L202" s="5">
        <v>1.1599999999999999</v>
      </c>
      <c r="M202" s="5">
        <v>0.22700000000000001</v>
      </c>
      <c r="N202" s="5">
        <v>0.2</v>
      </c>
      <c r="O202" s="5">
        <v>0</v>
      </c>
      <c r="P202" s="5">
        <v>0.3</v>
      </c>
      <c r="Q202" s="5">
        <v>0.5</v>
      </c>
      <c r="R202" s="5">
        <v>0</v>
      </c>
      <c r="S202" s="5">
        <v>1</v>
      </c>
    </row>
    <row r="203" spans="1:19" ht="45.75" thickBot="1">
      <c r="A203" s="3" t="s">
        <v>1328</v>
      </c>
      <c r="B203" s="4" t="s">
        <v>634</v>
      </c>
      <c r="C203" s="5">
        <v>4</v>
      </c>
      <c r="D203" s="5">
        <v>2</v>
      </c>
      <c r="E203" s="5">
        <v>2</v>
      </c>
      <c r="F203" s="5">
        <v>7.5</v>
      </c>
      <c r="G203" s="5">
        <v>3.5</v>
      </c>
      <c r="H203" s="5">
        <v>11.3</v>
      </c>
      <c r="I203" s="5">
        <v>7</v>
      </c>
      <c r="J203" s="5">
        <v>0.3</v>
      </c>
      <c r="K203" s="5">
        <v>1.78</v>
      </c>
      <c r="L203" s="5">
        <v>0.78</v>
      </c>
      <c r="M203" s="5">
        <v>0.311</v>
      </c>
      <c r="N203" s="5">
        <v>0.3</v>
      </c>
      <c r="O203" s="5">
        <v>0</v>
      </c>
      <c r="P203" s="5">
        <v>0.3</v>
      </c>
      <c r="Q203" s="5">
        <v>2</v>
      </c>
      <c r="R203" s="5">
        <v>0</v>
      </c>
      <c r="S203" s="5">
        <v>2</v>
      </c>
    </row>
    <row r="204" spans="1:19" ht="30.75" thickBot="1">
      <c r="A204" s="3" t="s">
        <v>1329</v>
      </c>
      <c r="B204" s="4" t="s">
        <v>624</v>
      </c>
      <c r="C204" s="5">
        <v>54</v>
      </c>
      <c r="D204" s="5">
        <v>22</v>
      </c>
      <c r="E204" s="5">
        <v>32</v>
      </c>
      <c r="F204" s="5">
        <v>14.4</v>
      </c>
      <c r="G204" s="5">
        <v>3.6</v>
      </c>
      <c r="H204" s="5">
        <v>21.5</v>
      </c>
      <c r="I204" s="5">
        <v>10.7</v>
      </c>
      <c r="J204" s="5">
        <v>0.4</v>
      </c>
      <c r="K204" s="5">
        <v>1.23</v>
      </c>
      <c r="L204" s="5">
        <v>0.33</v>
      </c>
      <c r="M204" s="5">
        <v>0.17</v>
      </c>
      <c r="N204" s="5">
        <v>1.6</v>
      </c>
      <c r="O204" s="5">
        <v>0.7</v>
      </c>
      <c r="P204" s="5">
        <v>4.0999999999999996</v>
      </c>
      <c r="Q204" s="5">
        <v>0.29499999999999998</v>
      </c>
      <c r="R204" s="5">
        <v>0.40500000000000003</v>
      </c>
      <c r="S204" s="5">
        <v>0.63800000000000001</v>
      </c>
    </row>
    <row r="205" spans="1:19" ht="30.75" thickBot="1">
      <c r="A205" s="3" t="s">
        <v>1247</v>
      </c>
      <c r="B205" s="4" t="s">
        <v>644</v>
      </c>
      <c r="C205" s="5">
        <v>29</v>
      </c>
      <c r="D205" s="5">
        <v>15</v>
      </c>
      <c r="E205" s="5">
        <v>14</v>
      </c>
      <c r="F205" s="5">
        <v>8.3000000000000007</v>
      </c>
      <c r="G205" s="5">
        <v>4.7</v>
      </c>
      <c r="H205" s="5">
        <v>22.1</v>
      </c>
      <c r="I205" s="5">
        <v>7.5</v>
      </c>
      <c r="J205" s="5">
        <v>2</v>
      </c>
      <c r="K205" s="5">
        <v>5.38</v>
      </c>
      <c r="L205" s="5">
        <v>5.36</v>
      </c>
      <c r="M205" s="5">
        <v>0.21199999999999999</v>
      </c>
      <c r="N205" s="5">
        <v>0.1</v>
      </c>
      <c r="O205" s="5">
        <v>0</v>
      </c>
      <c r="P205" s="5">
        <v>0.1</v>
      </c>
      <c r="Q205" s="5">
        <v>0</v>
      </c>
      <c r="R205" s="5">
        <v>0</v>
      </c>
      <c r="S205" s="5">
        <v>0</v>
      </c>
    </row>
    <row r="206" spans="1:19" ht="45.75" thickBot="1">
      <c r="A206" s="3" t="s">
        <v>1174</v>
      </c>
      <c r="B206" s="4" t="s">
        <v>629</v>
      </c>
      <c r="C206" s="5">
        <v>13</v>
      </c>
      <c r="D206" s="5">
        <v>5</v>
      </c>
      <c r="E206" s="5">
        <v>8</v>
      </c>
      <c r="F206" s="5">
        <v>6.2</v>
      </c>
      <c r="G206" s="5">
        <v>2</v>
      </c>
      <c r="H206" s="5">
        <v>8.5</v>
      </c>
      <c r="I206" s="5">
        <v>4.0999999999999996</v>
      </c>
      <c r="J206" s="5">
        <v>0.6</v>
      </c>
      <c r="K206" s="5">
        <v>4.4400000000000004</v>
      </c>
      <c r="L206" s="5">
        <v>4.1399999999999997</v>
      </c>
      <c r="M206" s="5">
        <v>0.23400000000000001</v>
      </c>
      <c r="N206" s="5">
        <v>0</v>
      </c>
      <c r="O206" s="5">
        <v>0</v>
      </c>
      <c r="P206" s="5">
        <v>0.1</v>
      </c>
      <c r="Q206" s="5">
        <v>0</v>
      </c>
      <c r="R206" s="5">
        <v>0</v>
      </c>
      <c r="S206" s="5">
        <v>2</v>
      </c>
    </row>
    <row r="207" spans="1:19" ht="30.75" thickBot="1">
      <c r="A207" s="3" t="s">
        <v>697</v>
      </c>
      <c r="B207" s="4" t="s">
        <v>636</v>
      </c>
      <c r="C207" s="5">
        <v>74</v>
      </c>
      <c r="D207" s="5">
        <v>51</v>
      </c>
      <c r="E207" s="5">
        <v>23</v>
      </c>
      <c r="F207" s="5">
        <v>23.4</v>
      </c>
      <c r="G207" s="5">
        <v>6.9</v>
      </c>
      <c r="H207" s="5">
        <v>28.3</v>
      </c>
      <c r="I207" s="5">
        <v>21.9</v>
      </c>
      <c r="J207" s="5">
        <v>0.7</v>
      </c>
      <c r="K207" s="5">
        <v>1.46</v>
      </c>
      <c r="L207" s="5">
        <v>0.51</v>
      </c>
      <c r="M207" s="5">
        <v>0.24399999999999999</v>
      </c>
      <c r="N207" s="5">
        <v>0.6</v>
      </c>
      <c r="O207" s="5">
        <v>0.2</v>
      </c>
      <c r="P207" s="5">
        <v>0.7</v>
      </c>
      <c r="Q207" s="5">
        <v>0.42599999999999999</v>
      </c>
      <c r="R207" s="5">
        <v>0.46200000000000002</v>
      </c>
      <c r="S207" s="5">
        <v>0.71699999999999997</v>
      </c>
    </row>
    <row r="208" spans="1:19" ht="30.75" thickBot="1">
      <c r="A208" s="3" t="s">
        <v>1085</v>
      </c>
      <c r="B208" s="4" t="s">
        <v>627</v>
      </c>
      <c r="C208" s="5">
        <v>74</v>
      </c>
      <c r="D208" s="5">
        <v>23</v>
      </c>
      <c r="E208" s="5">
        <v>51</v>
      </c>
      <c r="F208" s="5">
        <v>27.6</v>
      </c>
      <c r="G208" s="5">
        <v>13.3</v>
      </c>
      <c r="H208" s="5">
        <v>47.7</v>
      </c>
      <c r="I208" s="5">
        <v>32.4</v>
      </c>
      <c r="J208" s="5">
        <v>1.4</v>
      </c>
      <c r="K208" s="5">
        <v>1.78</v>
      </c>
      <c r="L208" s="5">
        <v>0.56999999999999995</v>
      </c>
      <c r="M208" s="5">
        <v>0.27800000000000002</v>
      </c>
      <c r="N208" s="5">
        <v>2.4</v>
      </c>
      <c r="O208" s="5">
        <v>4.9000000000000004</v>
      </c>
      <c r="P208" s="5">
        <v>7.1</v>
      </c>
      <c r="Q208" s="5">
        <v>0.35199999999999998</v>
      </c>
      <c r="R208" s="5">
        <v>0.52100000000000002</v>
      </c>
      <c r="S208" s="5">
        <v>0.83599999999999997</v>
      </c>
    </row>
    <row r="209" spans="1:19" ht="30.75" thickBot="1">
      <c r="A209" s="3" t="s">
        <v>984</v>
      </c>
      <c r="B209" s="4" t="s">
        <v>651</v>
      </c>
      <c r="C209" s="5">
        <v>80</v>
      </c>
      <c r="D209" s="5">
        <v>32</v>
      </c>
      <c r="E209" s="5">
        <v>48</v>
      </c>
      <c r="F209" s="5">
        <v>28.2</v>
      </c>
      <c r="G209" s="5">
        <v>9.5</v>
      </c>
      <c r="H209" s="5">
        <v>57.1</v>
      </c>
      <c r="I209" s="5">
        <v>25.9</v>
      </c>
      <c r="J209" s="5">
        <v>4.3</v>
      </c>
      <c r="K209" s="5">
        <v>4.57</v>
      </c>
      <c r="L209" s="5">
        <v>4.1100000000000003</v>
      </c>
      <c r="M209" s="5">
        <v>0.16600000000000001</v>
      </c>
      <c r="N209" s="5">
        <v>0.6</v>
      </c>
      <c r="O209" s="5">
        <v>0.1</v>
      </c>
      <c r="P209" s="5">
        <v>0.3</v>
      </c>
      <c r="Q209" s="5">
        <v>0.25</v>
      </c>
      <c r="R209" s="5">
        <v>0</v>
      </c>
      <c r="S209" s="5">
        <v>0.55000000000000004</v>
      </c>
    </row>
    <row r="210" spans="1:19" ht="30.75" thickBot="1">
      <c r="A210" s="3" t="s">
        <v>1330</v>
      </c>
      <c r="B210" s="4" t="s">
        <v>625</v>
      </c>
      <c r="C210" s="5">
        <v>24</v>
      </c>
      <c r="D210" s="5">
        <v>5</v>
      </c>
      <c r="E210" s="5">
        <v>19</v>
      </c>
      <c r="F210" s="5">
        <v>14.1</v>
      </c>
      <c r="G210" s="5">
        <v>4.0999999999999996</v>
      </c>
      <c r="H210" s="5">
        <v>19.8</v>
      </c>
      <c r="I210" s="5">
        <v>11.5</v>
      </c>
      <c r="J210" s="5">
        <v>0.5</v>
      </c>
      <c r="K210" s="5">
        <v>1.41</v>
      </c>
      <c r="L210" s="5">
        <v>0.28000000000000003</v>
      </c>
      <c r="M210" s="5">
        <v>0.20799999999999999</v>
      </c>
      <c r="N210" s="5">
        <v>1.6</v>
      </c>
      <c r="O210" s="5">
        <v>1.4</v>
      </c>
      <c r="P210" s="5">
        <v>2.8</v>
      </c>
      <c r="Q210" s="5">
        <v>0.55300000000000005</v>
      </c>
      <c r="R210" s="5">
        <v>0.26500000000000001</v>
      </c>
      <c r="S210" s="5">
        <v>0.75</v>
      </c>
    </row>
    <row r="211" spans="1:19" ht="30.75" thickBot="1">
      <c r="A211" s="3" t="s">
        <v>1331</v>
      </c>
      <c r="B211" s="4" t="s">
        <v>637</v>
      </c>
      <c r="C211" s="5">
        <v>22</v>
      </c>
      <c r="D211" s="5">
        <v>16</v>
      </c>
      <c r="E211" s="5">
        <v>6</v>
      </c>
      <c r="F211" s="5">
        <v>7.8</v>
      </c>
      <c r="G211" s="5">
        <v>1.1000000000000001</v>
      </c>
      <c r="H211" s="5">
        <v>8.3000000000000007</v>
      </c>
      <c r="I211" s="5">
        <v>4.7</v>
      </c>
      <c r="J211" s="5">
        <v>0.2</v>
      </c>
      <c r="K211" s="5">
        <v>1.54</v>
      </c>
      <c r="L211" s="5">
        <v>0.31</v>
      </c>
      <c r="M211" s="5">
        <v>0.13700000000000001</v>
      </c>
      <c r="N211" s="5">
        <v>1.6</v>
      </c>
      <c r="O211" s="5">
        <v>0.3</v>
      </c>
      <c r="P211" s="5">
        <v>0.9</v>
      </c>
      <c r="Q211" s="5">
        <v>0</v>
      </c>
      <c r="R211" s="5">
        <v>0.33300000000000002</v>
      </c>
      <c r="S211" s="5">
        <v>0.63200000000000001</v>
      </c>
    </row>
    <row r="212" spans="1:19" ht="30.75" thickBot="1">
      <c r="A212" s="3" t="s">
        <v>1248</v>
      </c>
      <c r="B212" s="4" t="s">
        <v>630</v>
      </c>
      <c r="C212" s="5">
        <v>34</v>
      </c>
      <c r="D212" s="5">
        <v>7</v>
      </c>
      <c r="E212" s="5">
        <v>27</v>
      </c>
      <c r="F212" s="5">
        <v>14.4</v>
      </c>
      <c r="G212" s="5">
        <v>3.2</v>
      </c>
      <c r="H212" s="5">
        <v>16.600000000000001</v>
      </c>
      <c r="I212" s="5">
        <v>7.9</v>
      </c>
      <c r="J212" s="5">
        <v>0.4</v>
      </c>
      <c r="K212" s="5">
        <v>1.29</v>
      </c>
      <c r="L212" s="5">
        <v>0.31</v>
      </c>
      <c r="M212" s="5">
        <v>0.193</v>
      </c>
      <c r="N212" s="5">
        <v>1.1000000000000001</v>
      </c>
      <c r="O212" s="5">
        <v>1.2</v>
      </c>
      <c r="P212" s="5">
        <v>2.8</v>
      </c>
      <c r="Q212" s="5">
        <v>0.32400000000000001</v>
      </c>
      <c r="R212" s="5">
        <v>0.78</v>
      </c>
      <c r="S212" s="5">
        <v>0.628</v>
      </c>
    </row>
    <row r="213" spans="1:19" ht="30.75" thickBot="1">
      <c r="A213" s="3" t="s">
        <v>871</v>
      </c>
      <c r="B213" s="4" t="s">
        <v>634</v>
      </c>
      <c r="C213" s="5">
        <v>31</v>
      </c>
      <c r="D213" s="5">
        <v>11</v>
      </c>
      <c r="E213" s="5">
        <v>20</v>
      </c>
      <c r="F213" s="5">
        <v>26.8</v>
      </c>
      <c r="G213" s="5">
        <v>9.6999999999999993</v>
      </c>
      <c r="H213" s="5">
        <v>48.2</v>
      </c>
      <c r="I213" s="5">
        <v>22.9</v>
      </c>
      <c r="J213" s="5">
        <v>1.1000000000000001</v>
      </c>
      <c r="K213" s="5">
        <v>1.43</v>
      </c>
      <c r="L213" s="5">
        <v>0.25</v>
      </c>
      <c r="M213" s="5">
        <v>0.20200000000000001</v>
      </c>
      <c r="N213" s="5">
        <v>3.2</v>
      </c>
      <c r="O213" s="5">
        <v>0.4</v>
      </c>
      <c r="P213" s="5">
        <v>2.6</v>
      </c>
      <c r="Q213" s="5">
        <v>0.28999999999999998</v>
      </c>
      <c r="R213" s="5">
        <v>0.61499999999999999</v>
      </c>
      <c r="S213" s="5">
        <v>0.753</v>
      </c>
    </row>
    <row r="214" spans="1:19" ht="30.75" thickBot="1">
      <c r="A214" s="3" t="s">
        <v>985</v>
      </c>
      <c r="B214" s="4" t="s">
        <v>637</v>
      </c>
      <c r="C214" s="5">
        <v>34</v>
      </c>
      <c r="D214" s="5">
        <v>16</v>
      </c>
      <c r="E214" s="5">
        <v>18</v>
      </c>
      <c r="F214" s="5">
        <v>16</v>
      </c>
      <c r="G214" s="5">
        <v>4.5</v>
      </c>
      <c r="H214" s="5">
        <v>22.7</v>
      </c>
      <c r="I214" s="5">
        <v>15.3</v>
      </c>
      <c r="J214" s="5">
        <v>1</v>
      </c>
      <c r="K214" s="5">
        <v>2.52</v>
      </c>
      <c r="L214" s="5">
        <v>1.86</v>
      </c>
      <c r="M214" s="5">
        <v>0.19900000000000001</v>
      </c>
      <c r="N214" s="5">
        <v>0.1</v>
      </c>
      <c r="O214" s="5">
        <v>0</v>
      </c>
      <c r="P214" s="5">
        <v>0.2</v>
      </c>
      <c r="Q214" s="5">
        <v>0</v>
      </c>
      <c r="R214" s="5">
        <v>0</v>
      </c>
      <c r="S214" s="5">
        <v>0</v>
      </c>
    </row>
    <row r="215" spans="1:19" ht="45.75" thickBot="1">
      <c r="A215" s="3" t="s">
        <v>1175</v>
      </c>
      <c r="B215" s="4" t="s">
        <v>629</v>
      </c>
      <c r="C215" s="5">
        <v>81</v>
      </c>
      <c r="D215" s="5">
        <v>28</v>
      </c>
      <c r="E215" s="5">
        <v>53</v>
      </c>
      <c r="F215" s="5">
        <v>24.4</v>
      </c>
      <c r="G215" s="5">
        <v>7.1</v>
      </c>
      <c r="H215" s="5">
        <v>35.799999999999997</v>
      </c>
      <c r="I215" s="5">
        <v>17.5</v>
      </c>
      <c r="J215" s="5">
        <v>1</v>
      </c>
      <c r="K215" s="5">
        <v>1.59</v>
      </c>
      <c r="L215" s="5">
        <v>0.43</v>
      </c>
      <c r="M215" s="5">
        <v>0.19900000000000001</v>
      </c>
      <c r="N215" s="5">
        <v>2.7</v>
      </c>
      <c r="O215" s="5">
        <v>3.2</v>
      </c>
      <c r="P215" s="5">
        <v>4.9000000000000004</v>
      </c>
      <c r="Q215" s="5">
        <v>0.307</v>
      </c>
      <c r="R215" s="5">
        <v>0.54300000000000004</v>
      </c>
      <c r="S215" s="5">
        <v>0.79900000000000004</v>
      </c>
    </row>
    <row r="216" spans="1:19" ht="30.75" thickBot="1">
      <c r="A216" s="3" t="s">
        <v>1250</v>
      </c>
      <c r="B216" s="4" t="s">
        <v>647</v>
      </c>
      <c r="C216" s="5">
        <v>53</v>
      </c>
      <c r="D216" s="5">
        <v>17</v>
      </c>
      <c r="E216" s="5">
        <v>36</v>
      </c>
      <c r="F216" s="5">
        <v>18.100000000000001</v>
      </c>
      <c r="G216" s="5">
        <v>6.8</v>
      </c>
      <c r="H216" s="5">
        <v>26.7</v>
      </c>
      <c r="I216" s="5">
        <v>15.7</v>
      </c>
      <c r="J216" s="5">
        <v>0.8</v>
      </c>
      <c r="K216" s="5">
        <v>1.71</v>
      </c>
      <c r="L216" s="5">
        <v>0.51</v>
      </c>
      <c r="M216" s="5">
        <v>0.25600000000000001</v>
      </c>
      <c r="N216" s="5">
        <v>2.2999999999999998</v>
      </c>
      <c r="O216" s="5">
        <v>1.4</v>
      </c>
      <c r="P216" s="5">
        <v>5.3</v>
      </c>
      <c r="Q216" s="5">
        <v>0.36099999999999999</v>
      </c>
      <c r="R216" s="5">
        <v>0.58299999999999996</v>
      </c>
      <c r="S216" s="5">
        <v>0.83499999999999996</v>
      </c>
    </row>
    <row r="217" spans="1:19" ht="30.75" thickBot="1">
      <c r="A217" s="3" t="s">
        <v>1176</v>
      </c>
      <c r="B217" s="4" t="s">
        <v>653</v>
      </c>
      <c r="C217" s="5">
        <v>73</v>
      </c>
      <c r="D217" s="5">
        <v>55</v>
      </c>
      <c r="E217" s="5">
        <v>18</v>
      </c>
      <c r="F217" s="5">
        <v>13</v>
      </c>
      <c r="G217" s="5">
        <v>3.3</v>
      </c>
      <c r="H217" s="5">
        <v>20.8</v>
      </c>
      <c r="I217" s="5">
        <v>11.1</v>
      </c>
      <c r="J217" s="5">
        <v>0.5</v>
      </c>
      <c r="K217" s="5">
        <v>1.46</v>
      </c>
      <c r="L217" s="5">
        <v>0.28999999999999998</v>
      </c>
      <c r="M217" s="5">
        <v>0.158</v>
      </c>
      <c r="N217" s="5">
        <v>1.8</v>
      </c>
      <c r="O217" s="5">
        <v>1</v>
      </c>
      <c r="P217" s="5">
        <v>3.3</v>
      </c>
      <c r="Q217" s="5">
        <v>0.29199999999999998</v>
      </c>
      <c r="R217" s="5">
        <v>0.19700000000000001</v>
      </c>
      <c r="S217" s="5">
        <v>0.73699999999999999</v>
      </c>
    </row>
    <row r="218" spans="1:19" ht="30.75" thickBot="1">
      <c r="A218" s="3" t="s">
        <v>303</v>
      </c>
      <c r="B218" s="4" t="s">
        <v>627</v>
      </c>
      <c r="C218" s="5">
        <v>82</v>
      </c>
      <c r="D218" s="5">
        <v>25</v>
      </c>
      <c r="E218" s="5">
        <v>57</v>
      </c>
      <c r="F218" s="5">
        <v>34.200000000000003</v>
      </c>
      <c r="G218" s="5">
        <v>16.899999999999999</v>
      </c>
      <c r="H218" s="5">
        <v>50.7</v>
      </c>
      <c r="I218" s="5">
        <v>37</v>
      </c>
      <c r="J218" s="5">
        <v>2.2000000000000002</v>
      </c>
      <c r="K218" s="5">
        <v>2.59</v>
      </c>
      <c r="L218" s="5">
        <v>1.49</v>
      </c>
      <c r="M218" s="5">
        <v>0.33300000000000002</v>
      </c>
      <c r="N218" s="5">
        <v>0.9</v>
      </c>
      <c r="O218" s="5">
        <v>3.1</v>
      </c>
      <c r="P218" s="5">
        <v>1.9</v>
      </c>
      <c r="Q218" s="5">
        <v>0.52700000000000002</v>
      </c>
      <c r="R218" s="5">
        <v>0.56100000000000005</v>
      </c>
      <c r="S218" s="5">
        <v>0.92900000000000005</v>
      </c>
    </row>
    <row r="219" spans="1:19" ht="30.75" thickBot="1">
      <c r="A219" s="3" t="s">
        <v>700</v>
      </c>
      <c r="B219" s="4" t="s">
        <v>648</v>
      </c>
      <c r="C219" s="5">
        <v>78</v>
      </c>
      <c r="D219" s="5">
        <v>37</v>
      </c>
      <c r="E219" s="5">
        <v>41</v>
      </c>
      <c r="F219" s="5">
        <v>32.200000000000003</v>
      </c>
      <c r="G219" s="5">
        <v>16.5</v>
      </c>
      <c r="H219" s="5">
        <v>78.400000000000006</v>
      </c>
      <c r="I219" s="5">
        <v>31</v>
      </c>
      <c r="J219" s="5">
        <v>6.6</v>
      </c>
      <c r="K219" s="5">
        <v>5.04</v>
      </c>
      <c r="L219" s="5">
        <v>5.09</v>
      </c>
      <c r="M219" s="5">
        <v>0.21099999999999999</v>
      </c>
      <c r="N219" s="5">
        <v>0.9</v>
      </c>
      <c r="O219" s="5">
        <v>0.4</v>
      </c>
      <c r="P219" s="5">
        <v>0.7</v>
      </c>
      <c r="Q219" s="5">
        <v>0.36199999999999999</v>
      </c>
      <c r="R219" s="5">
        <v>0.379</v>
      </c>
      <c r="S219" s="5">
        <v>0.49099999999999999</v>
      </c>
    </row>
    <row r="220" spans="1:19" ht="30.75" thickBot="1">
      <c r="A220" s="3" t="s">
        <v>986</v>
      </c>
      <c r="B220" s="4" t="s">
        <v>634</v>
      </c>
      <c r="C220" s="5">
        <v>58</v>
      </c>
      <c r="D220" s="5">
        <v>21</v>
      </c>
      <c r="E220" s="5">
        <v>37</v>
      </c>
      <c r="F220" s="5">
        <v>11.8</v>
      </c>
      <c r="G220" s="5">
        <v>3.3</v>
      </c>
      <c r="H220" s="5">
        <v>16.8</v>
      </c>
      <c r="I220" s="5">
        <v>7</v>
      </c>
      <c r="J220" s="5">
        <v>0.4</v>
      </c>
      <c r="K220" s="5">
        <v>1.52</v>
      </c>
      <c r="L220" s="5">
        <v>0.31</v>
      </c>
      <c r="M220" s="5">
        <v>0.19500000000000001</v>
      </c>
      <c r="N220" s="5">
        <v>1.8</v>
      </c>
      <c r="O220" s="5">
        <v>0.2</v>
      </c>
      <c r="P220" s="5">
        <v>2.5</v>
      </c>
      <c r="Q220" s="5">
        <v>0.29899999999999999</v>
      </c>
      <c r="R220" s="5">
        <v>0.75</v>
      </c>
      <c r="S220" s="5">
        <v>0.71399999999999997</v>
      </c>
    </row>
    <row r="221" spans="1:19" ht="30.75" thickBot="1">
      <c r="A221" s="3" t="s">
        <v>1251</v>
      </c>
      <c r="B221" s="4" t="s">
        <v>644</v>
      </c>
      <c r="C221" s="5">
        <v>26</v>
      </c>
      <c r="D221" s="5">
        <v>12</v>
      </c>
      <c r="E221" s="5">
        <v>14</v>
      </c>
      <c r="F221" s="5">
        <v>24.2</v>
      </c>
      <c r="G221" s="5">
        <v>8</v>
      </c>
      <c r="H221" s="5">
        <v>30.2</v>
      </c>
      <c r="I221" s="5">
        <v>26.3</v>
      </c>
      <c r="J221" s="5">
        <v>1</v>
      </c>
      <c r="K221" s="5">
        <v>1.93</v>
      </c>
      <c r="L221" s="5">
        <v>0.86</v>
      </c>
      <c r="M221" s="5">
        <v>0.26500000000000001</v>
      </c>
      <c r="N221" s="5">
        <v>0.8</v>
      </c>
      <c r="O221" s="5">
        <v>0.1</v>
      </c>
      <c r="P221" s="5">
        <v>2.5</v>
      </c>
      <c r="Q221" s="5">
        <v>0.86399999999999999</v>
      </c>
      <c r="R221" s="5">
        <v>0</v>
      </c>
      <c r="S221" s="5">
        <v>0.93799999999999994</v>
      </c>
    </row>
    <row r="222" spans="1:19" ht="30.75" thickBot="1">
      <c r="A222" s="3" t="s">
        <v>987</v>
      </c>
      <c r="B222" s="4" t="s">
        <v>649</v>
      </c>
      <c r="C222" s="5">
        <v>66</v>
      </c>
      <c r="D222" s="5">
        <v>23</v>
      </c>
      <c r="E222" s="5">
        <v>43</v>
      </c>
      <c r="F222" s="5">
        <v>18.3</v>
      </c>
      <c r="G222" s="5">
        <v>6.1</v>
      </c>
      <c r="H222" s="5">
        <v>29.8</v>
      </c>
      <c r="I222" s="5">
        <v>14.2</v>
      </c>
      <c r="J222" s="5">
        <v>0.7</v>
      </c>
      <c r="K222" s="5">
        <v>1.42</v>
      </c>
      <c r="L222" s="5">
        <v>0.25</v>
      </c>
      <c r="M222" s="5">
        <v>0.20399999999999999</v>
      </c>
      <c r="N222" s="5">
        <v>3.1</v>
      </c>
      <c r="O222" s="5">
        <v>0.5</v>
      </c>
      <c r="P222" s="5">
        <v>3.8</v>
      </c>
      <c r="Q222" s="5">
        <v>0.252</v>
      </c>
      <c r="R222" s="5">
        <v>0.45700000000000002</v>
      </c>
      <c r="S222" s="5">
        <v>0.79700000000000004</v>
      </c>
    </row>
    <row r="223" spans="1:19" ht="30.75" thickBot="1">
      <c r="A223" s="3" t="s">
        <v>307</v>
      </c>
      <c r="B223" s="4" t="s">
        <v>628</v>
      </c>
      <c r="C223" s="5">
        <v>78</v>
      </c>
      <c r="D223" s="5">
        <v>57</v>
      </c>
      <c r="E223" s="5">
        <v>21</v>
      </c>
      <c r="F223" s="5">
        <v>19.7</v>
      </c>
      <c r="G223" s="5">
        <v>8.5</v>
      </c>
      <c r="H223" s="5">
        <v>25.5</v>
      </c>
      <c r="I223" s="5">
        <v>18.7</v>
      </c>
      <c r="J223" s="5">
        <v>1.2</v>
      </c>
      <c r="K223" s="5">
        <v>2.87</v>
      </c>
      <c r="L223" s="5">
        <v>2.14</v>
      </c>
      <c r="M223" s="5">
        <v>0.33500000000000002</v>
      </c>
      <c r="N223" s="5">
        <v>0.6</v>
      </c>
      <c r="O223" s="5">
        <v>0.1</v>
      </c>
      <c r="P223" s="5">
        <v>0.9</v>
      </c>
      <c r="Q223" s="5">
        <v>0.68</v>
      </c>
      <c r="R223" s="5">
        <v>0</v>
      </c>
      <c r="S223" s="5">
        <v>0.88600000000000001</v>
      </c>
    </row>
    <row r="224" spans="1:19" ht="30.75" thickBot="1">
      <c r="A224" s="3" t="s">
        <v>873</v>
      </c>
      <c r="B224" s="4" t="s">
        <v>635</v>
      </c>
      <c r="C224" s="5">
        <v>71</v>
      </c>
      <c r="D224" s="5">
        <v>48</v>
      </c>
      <c r="E224" s="5">
        <v>23</v>
      </c>
      <c r="F224" s="5">
        <v>28.9</v>
      </c>
      <c r="G224" s="5">
        <v>12.5</v>
      </c>
      <c r="H224" s="5">
        <v>58.1</v>
      </c>
      <c r="I224" s="5">
        <v>26.5</v>
      </c>
      <c r="J224" s="5">
        <v>4</v>
      </c>
      <c r="K224" s="5">
        <v>4.09</v>
      </c>
      <c r="L224" s="5">
        <v>3.62</v>
      </c>
      <c r="M224" s="5">
        <v>0.216</v>
      </c>
      <c r="N224" s="5">
        <v>0.6</v>
      </c>
      <c r="O224" s="5">
        <v>0.1</v>
      </c>
      <c r="P224" s="5">
        <v>0.6</v>
      </c>
      <c r="Q224" s="5">
        <v>0.51200000000000001</v>
      </c>
      <c r="R224" s="5">
        <v>0</v>
      </c>
      <c r="S224" s="5">
        <v>0.52200000000000002</v>
      </c>
    </row>
    <row r="225" spans="1:19" ht="30.75" thickBot="1">
      <c r="A225" s="3" t="s">
        <v>1332</v>
      </c>
      <c r="B225" s="4" t="s">
        <v>632</v>
      </c>
      <c r="C225" s="5">
        <v>41</v>
      </c>
      <c r="D225" s="5">
        <v>20</v>
      </c>
      <c r="E225" s="5">
        <v>21</v>
      </c>
      <c r="F225" s="5">
        <v>9.6999999999999993</v>
      </c>
      <c r="G225" s="5">
        <v>3.6</v>
      </c>
      <c r="H225" s="5">
        <v>10.6</v>
      </c>
      <c r="I225" s="5">
        <v>6.7</v>
      </c>
      <c r="J225" s="5">
        <v>0.3</v>
      </c>
      <c r="K225" s="5">
        <v>1.78</v>
      </c>
      <c r="L225" s="5">
        <v>0.52</v>
      </c>
      <c r="M225" s="5">
        <v>0.33700000000000002</v>
      </c>
      <c r="N225" s="5">
        <v>1</v>
      </c>
      <c r="O225" s="5">
        <v>1.1000000000000001</v>
      </c>
      <c r="P225" s="5">
        <v>2</v>
      </c>
      <c r="Q225" s="5">
        <v>0.4</v>
      </c>
      <c r="R225" s="5">
        <v>0.76100000000000001</v>
      </c>
      <c r="S225" s="5">
        <v>0.81699999999999995</v>
      </c>
    </row>
    <row r="226" spans="1:19" ht="30.75" thickBot="1">
      <c r="A226" s="3" t="s">
        <v>1333</v>
      </c>
      <c r="B226" s="4" t="s">
        <v>638</v>
      </c>
      <c r="C226" s="5">
        <v>43</v>
      </c>
      <c r="D226" s="5">
        <v>26</v>
      </c>
      <c r="E226" s="5">
        <v>17</v>
      </c>
      <c r="F226" s="5">
        <v>20.100000000000001</v>
      </c>
      <c r="G226" s="5">
        <v>7.9</v>
      </c>
      <c r="H226" s="5">
        <v>23.3</v>
      </c>
      <c r="I226" s="5">
        <v>12.3</v>
      </c>
      <c r="J226" s="5">
        <v>0.8</v>
      </c>
      <c r="K226" s="5">
        <v>1.98</v>
      </c>
      <c r="L226" s="5">
        <v>0.67</v>
      </c>
      <c r="M226" s="5">
        <v>0.34</v>
      </c>
      <c r="N226" s="5">
        <v>1.4</v>
      </c>
      <c r="O226" s="5">
        <v>4</v>
      </c>
      <c r="P226" s="5">
        <v>4.0999999999999996</v>
      </c>
      <c r="Q226" s="5">
        <v>0.8</v>
      </c>
      <c r="R226" s="5">
        <v>0.60199999999999998</v>
      </c>
      <c r="S226" s="5">
        <v>0.82399999999999995</v>
      </c>
    </row>
    <row r="227" spans="1:19" ht="30.75" thickBot="1">
      <c r="A227" s="3" t="s">
        <v>874</v>
      </c>
      <c r="B227" s="4" t="s">
        <v>627</v>
      </c>
      <c r="C227" s="5">
        <v>72</v>
      </c>
      <c r="D227" s="5">
        <v>24</v>
      </c>
      <c r="E227" s="5">
        <v>48</v>
      </c>
      <c r="F227" s="5">
        <v>23.4</v>
      </c>
      <c r="G227" s="5">
        <v>9.3000000000000007</v>
      </c>
      <c r="H227" s="5">
        <v>44.2</v>
      </c>
      <c r="I227" s="5">
        <v>22.7</v>
      </c>
      <c r="J227" s="5">
        <v>3.4</v>
      </c>
      <c r="K227" s="5">
        <v>4.57</v>
      </c>
      <c r="L227" s="5">
        <v>4.2300000000000004</v>
      </c>
      <c r="M227" s="5">
        <v>0.20899999999999999</v>
      </c>
      <c r="N227" s="5">
        <v>0.7</v>
      </c>
      <c r="O227" s="5">
        <v>0</v>
      </c>
      <c r="P227" s="5">
        <v>0.4</v>
      </c>
      <c r="Q227" s="5">
        <v>0.63300000000000001</v>
      </c>
      <c r="R227" s="5">
        <v>0</v>
      </c>
      <c r="S227" s="5">
        <v>0.58099999999999996</v>
      </c>
    </row>
    <row r="228" spans="1:19" ht="30.75" thickBot="1">
      <c r="A228" s="3" t="s">
        <v>875</v>
      </c>
      <c r="B228" s="4" t="s">
        <v>633</v>
      </c>
      <c r="C228" s="5">
        <v>49</v>
      </c>
      <c r="D228" s="5">
        <v>20</v>
      </c>
      <c r="E228" s="5">
        <v>29</v>
      </c>
      <c r="F228" s="5">
        <v>10.6</v>
      </c>
      <c r="G228" s="5">
        <v>5.6</v>
      </c>
      <c r="H228" s="5">
        <v>22.2</v>
      </c>
      <c r="I228" s="5">
        <v>9.4</v>
      </c>
      <c r="J228" s="5">
        <v>1.9</v>
      </c>
      <c r="K228" s="5">
        <v>5.19</v>
      </c>
      <c r="L228" s="5">
        <v>5.44</v>
      </c>
      <c r="M228" s="5">
        <v>0.251</v>
      </c>
      <c r="N228" s="5">
        <v>0.4</v>
      </c>
      <c r="O228" s="5">
        <v>0</v>
      </c>
      <c r="P228" s="5">
        <v>0.2</v>
      </c>
      <c r="Q228" s="5">
        <v>0.21099999999999999</v>
      </c>
      <c r="R228" s="5">
        <v>2</v>
      </c>
      <c r="S228" s="5">
        <v>0.66700000000000004</v>
      </c>
    </row>
    <row r="229" spans="1:19" ht="30.75" thickBot="1">
      <c r="A229" s="3" t="s">
        <v>310</v>
      </c>
      <c r="B229" s="4" t="s">
        <v>633</v>
      </c>
      <c r="C229" s="5">
        <v>67</v>
      </c>
      <c r="D229" s="5">
        <v>43</v>
      </c>
      <c r="E229" s="5">
        <v>24</v>
      </c>
      <c r="F229" s="5">
        <v>38.700000000000003</v>
      </c>
      <c r="G229" s="5">
        <v>13.1</v>
      </c>
      <c r="H229" s="5">
        <v>50.7</v>
      </c>
      <c r="I229" s="5">
        <v>39.1</v>
      </c>
      <c r="J229" s="5">
        <v>2.1</v>
      </c>
      <c r="K229" s="5">
        <v>2.48</v>
      </c>
      <c r="L229" s="5">
        <v>1.4</v>
      </c>
      <c r="M229" s="5">
        <v>0.25900000000000001</v>
      </c>
      <c r="N229" s="5">
        <v>1.1000000000000001</v>
      </c>
      <c r="O229" s="5">
        <v>1.8</v>
      </c>
      <c r="P229" s="5">
        <v>3.5</v>
      </c>
      <c r="Q229" s="5">
        <v>0.60799999999999998</v>
      </c>
      <c r="R229" s="5">
        <v>0.45900000000000002</v>
      </c>
      <c r="S229" s="5">
        <v>0.76600000000000001</v>
      </c>
    </row>
    <row r="230" spans="1:19" ht="30.75" thickBot="1">
      <c r="A230" s="3" t="s">
        <v>778</v>
      </c>
      <c r="B230" s="4" t="s">
        <v>633</v>
      </c>
      <c r="C230" s="5">
        <v>80</v>
      </c>
      <c r="D230" s="5">
        <v>48</v>
      </c>
      <c r="E230" s="5">
        <v>32</v>
      </c>
      <c r="F230" s="5">
        <v>35.200000000000003</v>
      </c>
      <c r="G230" s="5">
        <v>12.6</v>
      </c>
      <c r="H230" s="5">
        <v>82.7</v>
      </c>
      <c r="I230" s="5">
        <v>45.3</v>
      </c>
      <c r="J230" s="5">
        <v>2.5</v>
      </c>
      <c r="K230" s="5">
        <v>1.81</v>
      </c>
      <c r="L230" s="5">
        <v>0.6</v>
      </c>
      <c r="M230" s="5">
        <v>0.152</v>
      </c>
      <c r="N230" s="5">
        <v>7.9</v>
      </c>
      <c r="O230" s="5">
        <v>2.4</v>
      </c>
      <c r="P230" s="5">
        <v>8.8000000000000007</v>
      </c>
      <c r="Q230" s="5">
        <v>0.28299999999999997</v>
      </c>
      <c r="R230" s="5">
        <v>0.29499999999999998</v>
      </c>
      <c r="S230" s="5">
        <v>0.68200000000000005</v>
      </c>
    </row>
    <row r="231" spans="1:19" ht="30.75" thickBot="1">
      <c r="A231" s="3" t="s">
        <v>876</v>
      </c>
      <c r="B231" s="4" t="s">
        <v>640</v>
      </c>
      <c r="C231" s="5">
        <v>77</v>
      </c>
      <c r="D231" s="5">
        <v>25</v>
      </c>
      <c r="E231" s="5">
        <v>52</v>
      </c>
      <c r="F231" s="5">
        <v>33.200000000000003</v>
      </c>
      <c r="G231" s="5">
        <v>15.7</v>
      </c>
      <c r="H231" s="5">
        <v>43.4</v>
      </c>
      <c r="I231" s="5">
        <v>31.8</v>
      </c>
      <c r="J231" s="5">
        <v>1.7</v>
      </c>
      <c r="K231" s="5">
        <v>2.29</v>
      </c>
      <c r="L231" s="5">
        <v>1.84</v>
      </c>
      <c r="M231" s="5">
        <v>0.36199999999999999</v>
      </c>
      <c r="N231" s="5">
        <v>0.8</v>
      </c>
      <c r="O231" s="5">
        <v>0</v>
      </c>
      <c r="P231" s="5">
        <v>1.1000000000000001</v>
      </c>
      <c r="Q231" s="5">
        <v>0.81299999999999994</v>
      </c>
      <c r="R231" s="5">
        <v>0</v>
      </c>
      <c r="S231" s="5">
        <v>0.872</v>
      </c>
    </row>
    <row r="232" spans="1:19" ht="30.75" thickBot="1">
      <c r="A232" s="3" t="s">
        <v>314</v>
      </c>
      <c r="B232" s="4" t="s">
        <v>637</v>
      </c>
      <c r="C232" s="5">
        <v>78</v>
      </c>
      <c r="D232" s="5">
        <v>42</v>
      </c>
      <c r="E232" s="5">
        <v>36</v>
      </c>
      <c r="F232" s="5">
        <v>32.6</v>
      </c>
      <c r="G232" s="5">
        <v>15.6</v>
      </c>
      <c r="H232" s="5">
        <v>46.1</v>
      </c>
      <c r="I232" s="5">
        <v>33.700000000000003</v>
      </c>
      <c r="J232" s="5">
        <v>2.5</v>
      </c>
      <c r="K232" s="5">
        <v>3.21</v>
      </c>
      <c r="L232" s="5">
        <v>2.66</v>
      </c>
      <c r="M232" s="5">
        <v>0.33800000000000002</v>
      </c>
      <c r="N232" s="5">
        <v>1.1000000000000001</v>
      </c>
      <c r="O232" s="5">
        <v>4.7</v>
      </c>
      <c r="P232" s="5">
        <v>1.6</v>
      </c>
      <c r="Q232" s="5">
        <v>0.34100000000000003</v>
      </c>
      <c r="R232" s="5">
        <v>0.41099999999999998</v>
      </c>
      <c r="S232" s="5">
        <v>0.48799999999999999</v>
      </c>
    </row>
    <row r="233" spans="1:19" ht="30.75" thickBot="1">
      <c r="A233" s="3" t="s">
        <v>1087</v>
      </c>
      <c r="B233" s="4" t="s">
        <v>627</v>
      </c>
      <c r="C233" s="5">
        <v>33</v>
      </c>
      <c r="D233" s="5">
        <v>16</v>
      </c>
      <c r="E233" s="5">
        <v>17</v>
      </c>
      <c r="F233" s="5">
        <v>5.6</v>
      </c>
      <c r="G233" s="5">
        <v>0.8</v>
      </c>
      <c r="H233" s="5">
        <v>5.5</v>
      </c>
      <c r="I233" s="5">
        <v>2.8</v>
      </c>
      <c r="J233" s="5">
        <v>0.2</v>
      </c>
      <c r="K233" s="5">
        <v>1.8</v>
      </c>
      <c r="L233" s="5">
        <v>0.51</v>
      </c>
      <c r="M233" s="5">
        <v>0.156</v>
      </c>
      <c r="N233" s="5">
        <v>0.5</v>
      </c>
      <c r="O233" s="5">
        <v>0.1</v>
      </c>
      <c r="P233" s="5">
        <v>1</v>
      </c>
      <c r="Q233" s="5">
        <v>0.53300000000000003</v>
      </c>
      <c r="R233" s="5">
        <v>0</v>
      </c>
      <c r="S233" s="5">
        <v>0.42399999999999999</v>
      </c>
    </row>
    <row r="234" spans="1:19" ht="30.75" thickBot="1">
      <c r="A234" s="3" t="s">
        <v>1255</v>
      </c>
      <c r="B234" s="4" t="s">
        <v>639</v>
      </c>
      <c r="C234" s="5">
        <v>52</v>
      </c>
      <c r="D234" s="5">
        <v>37</v>
      </c>
      <c r="E234" s="5">
        <v>15</v>
      </c>
      <c r="F234" s="5">
        <v>14</v>
      </c>
      <c r="G234" s="5">
        <v>3.3</v>
      </c>
      <c r="H234" s="5">
        <v>16.5</v>
      </c>
      <c r="I234" s="5">
        <v>8.9</v>
      </c>
      <c r="J234" s="5">
        <v>0.4</v>
      </c>
      <c r="K234" s="5">
        <v>1.39</v>
      </c>
      <c r="L234" s="5">
        <v>0.31</v>
      </c>
      <c r="M234" s="5">
        <v>0.20300000000000001</v>
      </c>
      <c r="N234" s="5">
        <v>1.8</v>
      </c>
      <c r="O234" s="5">
        <v>0.7</v>
      </c>
      <c r="P234" s="5">
        <v>3.2</v>
      </c>
      <c r="Q234" s="5">
        <v>0.28000000000000003</v>
      </c>
      <c r="R234" s="5">
        <v>0.2</v>
      </c>
      <c r="S234" s="5">
        <v>0.629</v>
      </c>
    </row>
    <row r="235" spans="1:19" ht="30.75" thickBot="1">
      <c r="A235" s="3" t="s">
        <v>780</v>
      </c>
      <c r="B235" s="4" t="s">
        <v>647</v>
      </c>
      <c r="C235" s="5">
        <v>69</v>
      </c>
      <c r="D235" s="5">
        <v>12</v>
      </c>
      <c r="E235" s="5">
        <v>57</v>
      </c>
      <c r="F235" s="5">
        <v>26.5</v>
      </c>
      <c r="G235" s="5">
        <v>11.1</v>
      </c>
      <c r="H235" s="5">
        <v>43.8</v>
      </c>
      <c r="I235" s="5">
        <v>28.6</v>
      </c>
      <c r="J235" s="5">
        <v>1.3</v>
      </c>
      <c r="K235" s="5">
        <v>1.75</v>
      </c>
      <c r="L235" s="5">
        <v>0.57999999999999996</v>
      </c>
      <c r="M235" s="5">
        <v>0.254</v>
      </c>
      <c r="N235" s="5">
        <v>4.0999999999999996</v>
      </c>
      <c r="O235" s="5">
        <v>5.0999999999999996</v>
      </c>
      <c r="P235" s="5">
        <v>7.8</v>
      </c>
      <c r="Q235" s="5">
        <v>0.312</v>
      </c>
      <c r="R235" s="5">
        <v>0.45900000000000002</v>
      </c>
      <c r="S235" s="5">
        <v>0.77300000000000002</v>
      </c>
    </row>
    <row r="236" spans="1:19" ht="30.75" thickBot="1">
      <c r="A236" s="3" t="s">
        <v>878</v>
      </c>
      <c r="B236" s="4" t="s">
        <v>648</v>
      </c>
      <c r="C236" s="5">
        <v>13</v>
      </c>
      <c r="D236" s="5">
        <v>6</v>
      </c>
      <c r="E236" s="5">
        <v>7</v>
      </c>
      <c r="F236" s="5">
        <v>12.1</v>
      </c>
      <c r="G236" s="5">
        <v>3.1</v>
      </c>
      <c r="H236" s="5">
        <v>16.8</v>
      </c>
      <c r="I236" s="5">
        <v>12.4</v>
      </c>
      <c r="J236" s="5">
        <v>0.6</v>
      </c>
      <c r="K236" s="5">
        <v>1.99</v>
      </c>
      <c r="L236" s="5">
        <v>1.1499999999999999</v>
      </c>
      <c r="M236" s="5">
        <v>0.183</v>
      </c>
      <c r="N236" s="5">
        <v>0.3</v>
      </c>
      <c r="O236" s="5">
        <v>0.1</v>
      </c>
      <c r="P236" s="5">
        <v>0.6</v>
      </c>
      <c r="Q236" s="5">
        <v>1</v>
      </c>
      <c r="R236" s="5">
        <v>2</v>
      </c>
      <c r="S236" s="5">
        <v>0.5</v>
      </c>
    </row>
    <row r="237" spans="1:19" ht="30.75" thickBot="1">
      <c r="A237" s="3" t="s">
        <v>1088</v>
      </c>
      <c r="B237" s="4" t="s">
        <v>649</v>
      </c>
      <c r="C237" s="5">
        <v>42</v>
      </c>
      <c r="D237" s="5">
        <v>10</v>
      </c>
      <c r="E237" s="5">
        <v>32</v>
      </c>
      <c r="F237" s="5">
        <v>14.1</v>
      </c>
      <c r="G237" s="5">
        <v>3.8</v>
      </c>
      <c r="H237" s="5">
        <v>29.9</v>
      </c>
      <c r="I237" s="5">
        <v>13.9</v>
      </c>
      <c r="J237" s="5">
        <v>2.1</v>
      </c>
      <c r="K237" s="5">
        <v>4.1500000000000004</v>
      </c>
      <c r="L237" s="5">
        <v>4.1399999999999997</v>
      </c>
      <c r="M237" s="5">
        <v>0.126</v>
      </c>
      <c r="N237" s="5">
        <v>0.2</v>
      </c>
      <c r="O237" s="5">
        <v>0</v>
      </c>
      <c r="P237" s="5">
        <v>0.2</v>
      </c>
      <c r="Q237" s="5">
        <v>0.44400000000000001</v>
      </c>
      <c r="R237" s="5">
        <v>0</v>
      </c>
      <c r="S237" s="5">
        <v>0.5</v>
      </c>
    </row>
    <row r="238" spans="1:19" ht="30.75" thickBot="1">
      <c r="A238" s="3" t="s">
        <v>1257</v>
      </c>
      <c r="B238" s="4" t="s">
        <v>643</v>
      </c>
      <c r="C238" s="5">
        <v>77</v>
      </c>
      <c r="D238" s="5">
        <v>46</v>
      </c>
      <c r="E238" s="5">
        <v>31</v>
      </c>
      <c r="F238" s="5">
        <v>22.1</v>
      </c>
      <c r="G238" s="5">
        <v>5.2</v>
      </c>
      <c r="H238" s="5">
        <v>27.2</v>
      </c>
      <c r="I238" s="5">
        <v>21.7</v>
      </c>
      <c r="J238" s="5">
        <v>1.2</v>
      </c>
      <c r="K238" s="5">
        <v>2.56</v>
      </c>
      <c r="L238" s="5">
        <v>1.78</v>
      </c>
      <c r="M238" s="5">
        <v>0.191</v>
      </c>
      <c r="N238" s="5">
        <v>0.5</v>
      </c>
      <c r="O238" s="5">
        <v>0.1</v>
      </c>
      <c r="P238" s="5">
        <v>0.4</v>
      </c>
      <c r="Q238" s="5">
        <v>0.32500000000000001</v>
      </c>
      <c r="R238" s="5">
        <v>0.2</v>
      </c>
      <c r="S238" s="5">
        <v>0.48499999999999999</v>
      </c>
    </row>
    <row r="239" spans="1:19" ht="30.75" thickBot="1">
      <c r="A239" s="3" t="s">
        <v>703</v>
      </c>
      <c r="B239" s="4" t="s">
        <v>642</v>
      </c>
      <c r="C239" s="5">
        <v>81</v>
      </c>
      <c r="D239" s="5">
        <v>44</v>
      </c>
      <c r="E239" s="5">
        <v>37</v>
      </c>
      <c r="F239" s="5">
        <v>36.4</v>
      </c>
      <c r="G239" s="5">
        <v>19.3</v>
      </c>
      <c r="H239" s="5">
        <v>96.8</v>
      </c>
      <c r="I239" s="5">
        <v>31.9</v>
      </c>
      <c r="J239" s="5">
        <v>8.6</v>
      </c>
      <c r="K239" s="5">
        <v>5.34</v>
      </c>
      <c r="L239" s="5">
        <v>5.0599999999999996</v>
      </c>
      <c r="M239" s="5">
        <v>0.19900000000000001</v>
      </c>
      <c r="N239" s="5">
        <v>0.5</v>
      </c>
      <c r="O239" s="5">
        <v>0</v>
      </c>
      <c r="P239" s="5">
        <v>0.8</v>
      </c>
      <c r="Q239" s="5">
        <v>0.52400000000000002</v>
      </c>
      <c r="R239" s="5">
        <v>0</v>
      </c>
      <c r="S239" s="5">
        <v>0.627</v>
      </c>
    </row>
    <row r="240" spans="1:19" ht="30.75" thickBot="1">
      <c r="A240" s="3" t="s">
        <v>879</v>
      </c>
      <c r="B240" s="4" t="s">
        <v>650</v>
      </c>
      <c r="C240" s="5">
        <v>49</v>
      </c>
      <c r="D240" s="5">
        <v>24</v>
      </c>
      <c r="E240" s="5">
        <v>25</v>
      </c>
      <c r="F240" s="5">
        <v>13.1</v>
      </c>
      <c r="G240" s="5">
        <v>6.2</v>
      </c>
      <c r="H240" s="5">
        <v>23.2</v>
      </c>
      <c r="I240" s="5">
        <v>12.9</v>
      </c>
      <c r="J240" s="5">
        <v>0.7</v>
      </c>
      <c r="K240" s="5">
        <v>1.76</v>
      </c>
      <c r="L240" s="5">
        <v>0.52</v>
      </c>
      <c r="M240" s="5">
        <v>0.26500000000000001</v>
      </c>
      <c r="N240" s="5">
        <v>1.5</v>
      </c>
      <c r="O240" s="5">
        <v>0.8</v>
      </c>
      <c r="P240" s="5">
        <v>1.9</v>
      </c>
      <c r="Q240" s="5">
        <v>0.41299999999999998</v>
      </c>
      <c r="R240" s="5">
        <v>0.58499999999999996</v>
      </c>
      <c r="S240" s="5">
        <v>0.85699999999999998</v>
      </c>
    </row>
    <row r="241" spans="1:19" ht="30.75" thickBot="1">
      <c r="A241" s="3" t="s">
        <v>880</v>
      </c>
      <c r="B241" s="4" t="s">
        <v>652</v>
      </c>
      <c r="C241" s="5">
        <v>64</v>
      </c>
      <c r="D241" s="5">
        <v>23</v>
      </c>
      <c r="E241" s="5">
        <v>41</v>
      </c>
      <c r="F241" s="5">
        <v>11.6</v>
      </c>
      <c r="G241" s="5">
        <v>4.2</v>
      </c>
      <c r="H241" s="5">
        <v>17.8</v>
      </c>
      <c r="I241" s="5">
        <v>9.6</v>
      </c>
      <c r="J241" s="5">
        <v>0.5</v>
      </c>
      <c r="K241" s="5">
        <v>1.54</v>
      </c>
      <c r="L241" s="5">
        <v>0.43</v>
      </c>
      <c r="M241" s="5">
        <v>0.23699999999999999</v>
      </c>
      <c r="N241" s="5">
        <v>0.5</v>
      </c>
      <c r="O241" s="5">
        <v>0.3</v>
      </c>
      <c r="P241" s="5">
        <v>1.7</v>
      </c>
      <c r="Q241" s="5">
        <v>0.6</v>
      </c>
      <c r="R241" s="5">
        <v>0.35299999999999998</v>
      </c>
      <c r="S241" s="5">
        <v>0.623</v>
      </c>
    </row>
    <row r="242" spans="1:19" ht="45.75" thickBot="1">
      <c r="A242" s="3" t="s">
        <v>321</v>
      </c>
      <c r="B242" s="4" t="s">
        <v>643</v>
      </c>
      <c r="C242" s="5">
        <v>80</v>
      </c>
      <c r="D242" s="5">
        <v>46</v>
      </c>
      <c r="E242" s="5">
        <v>34</v>
      </c>
      <c r="F242" s="5">
        <v>28.3</v>
      </c>
      <c r="G242" s="5">
        <v>11.4</v>
      </c>
      <c r="H242" s="5">
        <v>44.7</v>
      </c>
      <c r="I242" s="5">
        <v>21.2</v>
      </c>
      <c r="J242" s="5">
        <v>1.3</v>
      </c>
      <c r="K242" s="5">
        <v>1.78</v>
      </c>
      <c r="L242" s="5">
        <v>0.36</v>
      </c>
      <c r="M242" s="5">
        <v>0.254</v>
      </c>
      <c r="N242" s="5">
        <v>2.4</v>
      </c>
      <c r="O242" s="5">
        <v>4.7</v>
      </c>
      <c r="P242" s="5">
        <v>7.8</v>
      </c>
      <c r="Q242" s="5">
        <v>0.5</v>
      </c>
      <c r="R242" s="5">
        <v>0.61599999999999999</v>
      </c>
      <c r="S242" s="5">
        <v>0.83299999999999996</v>
      </c>
    </row>
    <row r="243" spans="1:19" ht="30.75" thickBot="1">
      <c r="A243" s="3" t="s">
        <v>993</v>
      </c>
      <c r="B243" s="4" t="s">
        <v>638</v>
      </c>
      <c r="C243" s="5">
        <v>81</v>
      </c>
      <c r="D243" s="5">
        <v>39</v>
      </c>
      <c r="E243" s="5">
        <v>42</v>
      </c>
      <c r="F243" s="5">
        <v>23</v>
      </c>
      <c r="G243" s="5">
        <v>11</v>
      </c>
      <c r="H243" s="5">
        <v>48.5</v>
      </c>
      <c r="I243" s="5">
        <v>18.100000000000001</v>
      </c>
      <c r="J243" s="5">
        <v>4.3</v>
      </c>
      <c r="K243" s="5">
        <v>5.34</v>
      </c>
      <c r="L243" s="5">
        <v>5.17</v>
      </c>
      <c r="M243" s="5">
        <v>0.22700000000000001</v>
      </c>
      <c r="N243" s="5">
        <v>0.6</v>
      </c>
      <c r="O243" s="5">
        <v>0.2</v>
      </c>
      <c r="P243" s="5">
        <v>0.7</v>
      </c>
      <c r="Q243" s="5">
        <v>0.64700000000000002</v>
      </c>
      <c r="R243" s="5">
        <v>0.47099999999999997</v>
      </c>
      <c r="S243" s="5">
        <v>0.625</v>
      </c>
    </row>
    <row r="244" spans="1:19" ht="30.75" thickBot="1">
      <c r="A244" s="3" t="s">
        <v>1089</v>
      </c>
      <c r="B244" s="4" t="s">
        <v>640</v>
      </c>
      <c r="C244" s="5">
        <v>41</v>
      </c>
      <c r="D244" s="5">
        <v>16</v>
      </c>
      <c r="E244" s="5">
        <v>25</v>
      </c>
      <c r="F244" s="5">
        <v>22.3</v>
      </c>
      <c r="G244" s="5">
        <v>10.1</v>
      </c>
      <c r="H244" s="5">
        <v>57.9</v>
      </c>
      <c r="I244" s="5">
        <v>22.9</v>
      </c>
      <c r="J244" s="5">
        <v>4.5</v>
      </c>
      <c r="K244" s="5">
        <v>4.6500000000000004</v>
      </c>
      <c r="L244" s="5">
        <v>4.7</v>
      </c>
      <c r="M244" s="5">
        <v>0.17499999999999999</v>
      </c>
      <c r="N244" s="5">
        <v>0.5</v>
      </c>
      <c r="O244" s="5">
        <v>0.1</v>
      </c>
      <c r="P244" s="5">
        <v>0.5</v>
      </c>
      <c r="Q244" s="5">
        <v>0.40899999999999997</v>
      </c>
      <c r="R244" s="5">
        <v>0</v>
      </c>
      <c r="S244" s="5">
        <v>0.66700000000000004</v>
      </c>
    </row>
    <row r="245" spans="1:19" ht="30.75" thickBot="1">
      <c r="A245" s="3" t="s">
        <v>1178</v>
      </c>
      <c r="B245" s="4" t="s">
        <v>635</v>
      </c>
      <c r="C245" s="5">
        <v>60</v>
      </c>
      <c r="D245" s="5">
        <v>31</v>
      </c>
      <c r="E245" s="5">
        <v>29</v>
      </c>
      <c r="F245" s="5">
        <v>17</v>
      </c>
      <c r="G245" s="5">
        <v>6.7</v>
      </c>
      <c r="H245" s="5">
        <v>23.1</v>
      </c>
      <c r="I245" s="5">
        <v>15.1</v>
      </c>
      <c r="J245" s="5">
        <v>0.9</v>
      </c>
      <c r="K245" s="5">
        <v>2.29</v>
      </c>
      <c r="L245" s="5">
        <v>1.44</v>
      </c>
      <c r="M245" s="5">
        <v>0.29099999999999998</v>
      </c>
      <c r="N245" s="5">
        <v>0.3</v>
      </c>
      <c r="O245" s="5">
        <v>0.2</v>
      </c>
      <c r="P245" s="5">
        <v>0.8</v>
      </c>
      <c r="Q245" s="5">
        <v>0.6</v>
      </c>
      <c r="R245" s="5">
        <v>0</v>
      </c>
      <c r="S245" s="5">
        <v>0.73299999999999998</v>
      </c>
    </row>
    <row r="246" spans="1:19" ht="30.75" thickBot="1">
      <c r="A246" s="3" t="s">
        <v>1090</v>
      </c>
      <c r="B246" s="4" t="s">
        <v>640</v>
      </c>
      <c r="C246" s="5">
        <v>72</v>
      </c>
      <c r="D246" s="5">
        <v>24</v>
      </c>
      <c r="E246" s="5">
        <v>48</v>
      </c>
      <c r="F246" s="5">
        <v>20.8</v>
      </c>
      <c r="G246" s="5">
        <v>9.6999999999999993</v>
      </c>
      <c r="H246" s="5">
        <v>34.700000000000003</v>
      </c>
      <c r="I246" s="5">
        <v>18.100000000000001</v>
      </c>
      <c r="J246" s="5">
        <v>1</v>
      </c>
      <c r="K246" s="5">
        <v>1.78</v>
      </c>
      <c r="L246" s="5">
        <v>0.45</v>
      </c>
      <c r="M246" s="5">
        <v>0.27900000000000003</v>
      </c>
      <c r="N246" s="5">
        <v>2.7</v>
      </c>
      <c r="O246" s="5">
        <v>2.4</v>
      </c>
      <c r="P246" s="5">
        <v>6.5</v>
      </c>
      <c r="Q246" s="5">
        <v>0.51300000000000001</v>
      </c>
      <c r="R246" s="5">
        <v>0.68600000000000005</v>
      </c>
      <c r="S246" s="5">
        <v>0.872</v>
      </c>
    </row>
    <row r="247" spans="1:19" ht="45.75" thickBot="1">
      <c r="A247" s="3" t="s">
        <v>1179</v>
      </c>
      <c r="B247" s="4" t="s">
        <v>637</v>
      </c>
      <c r="C247" s="5">
        <v>15</v>
      </c>
      <c r="D247" s="5">
        <v>8</v>
      </c>
      <c r="E247" s="5">
        <v>7</v>
      </c>
      <c r="F247" s="5">
        <v>16.3</v>
      </c>
      <c r="G247" s="5">
        <v>4.0999999999999996</v>
      </c>
      <c r="H247" s="5">
        <v>30.5</v>
      </c>
      <c r="I247" s="5">
        <v>12.1</v>
      </c>
      <c r="J247" s="5">
        <v>2.2999999999999998</v>
      </c>
      <c r="K247" s="5">
        <v>4.58</v>
      </c>
      <c r="L247" s="5">
        <v>4.63</v>
      </c>
      <c r="M247" s="5">
        <v>0.13500000000000001</v>
      </c>
      <c r="N247" s="5">
        <v>1.3</v>
      </c>
      <c r="O247" s="5">
        <v>0.1</v>
      </c>
      <c r="P247" s="5">
        <v>1.3</v>
      </c>
      <c r="Q247" s="5">
        <v>0.5</v>
      </c>
      <c r="R247" s="5">
        <v>0</v>
      </c>
      <c r="S247" s="5">
        <v>0.78900000000000003</v>
      </c>
    </row>
    <row r="248" spans="1:19" ht="30.75" thickBot="1">
      <c r="A248" s="3" t="s">
        <v>884</v>
      </c>
      <c r="B248" s="4" t="s">
        <v>646</v>
      </c>
      <c r="C248" s="5">
        <v>81</v>
      </c>
      <c r="D248" s="5">
        <v>49</v>
      </c>
      <c r="E248" s="5">
        <v>32</v>
      </c>
      <c r="F248" s="5">
        <v>30.5</v>
      </c>
      <c r="G248" s="5">
        <v>11.4</v>
      </c>
      <c r="H248" s="5">
        <v>75.599999999999994</v>
      </c>
      <c r="I248" s="5">
        <v>28.9</v>
      </c>
      <c r="J248" s="5">
        <v>5.3</v>
      </c>
      <c r="K248" s="5">
        <v>4.22</v>
      </c>
      <c r="L248" s="5">
        <v>4.08</v>
      </c>
      <c r="M248" s="5">
        <v>0.151</v>
      </c>
      <c r="N248" s="5">
        <v>0.4</v>
      </c>
      <c r="O248" s="5">
        <v>0</v>
      </c>
      <c r="P248" s="5">
        <v>0.3</v>
      </c>
      <c r="Q248" s="5">
        <v>0.85699999999999998</v>
      </c>
      <c r="R248" s="5">
        <v>0</v>
      </c>
      <c r="S248" s="5">
        <v>0.86399999999999999</v>
      </c>
    </row>
    <row r="249" spans="1:19" ht="30.75" thickBot="1">
      <c r="A249" s="3" t="s">
        <v>1334</v>
      </c>
      <c r="B249" s="4" t="s">
        <v>634</v>
      </c>
      <c r="C249" s="5">
        <v>4</v>
      </c>
      <c r="D249" s="5">
        <v>2</v>
      </c>
      <c r="E249" s="5">
        <v>2</v>
      </c>
      <c r="F249" s="5">
        <v>6</v>
      </c>
      <c r="G249" s="5">
        <v>0</v>
      </c>
      <c r="H249" s="5">
        <v>6</v>
      </c>
      <c r="I249" s="5">
        <v>2.5</v>
      </c>
      <c r="J249" s="5">
        <v>0.2</v>
      </c>
      <c r="K249" s="5">
        <v>2.0499999999999998</v>
      </c>
      <c r="L249" s="5">
        <v>0.87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</row>
    <row r="250" spans="1:19" ht="45.75" thickBot="1">
      <c r="A250" s="3" t="s">
        <v>1335</v>
      </c>
      <c r="B250" s="4" t="s">
        <v>652</v>
      </c>
      <c r="C250" s="5">
        <v>32</v>
      </c>
      <c r="D250" s="5">
        <v>12</v>
      </c>
      <c r="E250" s="5">
        <v>20</v>
      </c>
      <c r="F250" s="5">
        <v>9.9</v>
      </c>
      <c r="G250" s="5">
        <v>2.9</v>
      </c>
      <c r="H250" s="5">
        <v>12.5</v>
      </c>
      <c r="I250" s="5">
        <v>6.8</v>
      </c>
      <c r="J250" s="5">
        <v>0.3</v>
      </c>
      <c r="K250" s="5">
        <v>1.48</v>
      </c>
      <c r="L250" s="5">
        <v>0.37</v>
      </c>
      <c r="M250" s="5">
        <v>0.23200000000000001</v>
      </c>
      <c r="N250" s="5">
        <v>0.8</v>
      </c>
      <c r="O250" s="5">
        <v>0.1</v>
      </c>
      <c r="P250" s="5">
        <v>1.4</v>
      </c>
      <c r="Q250" s="5">
        <v>0.40699999999999997</v>
      </c>
      <c r="R250" s="5">
        <v>0</v>
      </c>
      <c r="S250" s="5">
        <v>0.88600000000000001</v>
      </c>
    </row>
    <row r="251" spans="1:19" ht="45.75" thickBot="1">
      <c r="A251" s="3" t="s">
        <v>996</v>
      </c>
      <c r="B251" s="4" t="s">
        <v>644</v>
      </c>
      <c r="C251" s="5">
        <v>77</v>
      </c>
      <c r="D251" s="5">
        <v>38</v>
      </c>
      <c r="E251" s="5">
        <v>39</v>
      </c>
      <c r="F251" s="5">
        <v>30.2</v>
      </c>
      <c r="G251" s="5">
        <v>8.5</v>
      </c>
      <c r="H251" s="5">
        <v>76.900000000000006</v>
      </c>
      <c r="I251" s="5">
        <v>41.8</v>
      </c>
      <c r="J251" s="5">
        <v>2</v>
      </c>
      <c r="K251" s="5">
        <v>1.59</v>
      </c>
      <c r="L251" s="5">
        <v>0.55000000000000004</v>
      </c>
      <c r="M251" s="5">
        <v>0.11</v>
      </c>
      <c r="N251" s="5">
        <v>4</v>
      </c>
      <c r="O251" s="5">
        <v>0.4</v>
      </c>
      <c r="P251" s="5">
        <v>2.1</v>
      </c>
      <c r="Q251" s="5">
        <v>0.155</v>
      </c>
      <c r="R251" s="5">
        <v>0.13300000000000001</v>
      </c>
      <c r="S251" s="5">
        <v>0.64200000000000002</v>
      </c>
    </row>
    <row r="252" spans="1:19" ht="30.75" thickBot="1">
      <c r="A252" s="3" t="s">
        <v>1336</v>
      </c>
      <c r="B252" s="4" t="s">
        <v>635</v>
      </c>
      <c r="C252" s="5">
        <v>1</v>
      </c>
      <c r="D252" s="5">
        <v>0</v>
      </c>
      <c r="E252" s="5">
        <v>1</v>
      </c>
      <c r="F252" s="5">
        <v>19.399999999999999</v>
      </c>
      <c r="G252" s="5">
        <v>4</v>
      </c>
      <c r="H252" s="5">
        <v>20</v>
      </c>
      <c r="I252" s="5">
        <v>13</v>
      </c>
      <c r="J252" s="5">
        <v>0.5</v>
      </c>
      <c r="K252" s="5">
        <v>1.46</v>
      </c>
      <c r="L252" s="5">
        <v>0.2</v>
      </c>
      <c r="M252" s="5">
        <v>0.2</v>
      </c>
      <c r="N252" s="5">
        <v>1</v>
      </c>
      <c r="O252" s="5">
        <v>0</v>
      </c>
      <c r="P252" s="5">
        <v>1</v>
      </c>
      <c r="Q252" s="5">
        <v>0</v>
      </c>
      <c r="R252" s="5">
        <v>0</v>
      </c>
      <c r="S252" s="5">
        <v>0</v>
      </c>
    </row>
    <row r="253" spans="1:19" ht="30.75" thickBot="1">
      <c r="A253" s="3" t="s">
        <v>997</v>
      </c>
      <c r="B253" s="4" t="s">
        <v>652</v>
      </c>
      <c r="C253" s="5">
        <v>77</v>
      </c>
      <c r="D253" s="5">
        <v>28</v>
      </c>
      <c r="E253" s="5">
        <v>49</v>
      </c>
      <c r="F253" s="5">
        <v>35.5</v>
      </c>
      <c r="G253" s="5">
        <v>16.399999999999999</v>
      </c>
      <c r="H253" s="5">
        <v>56.2</v>
      </c>
      <c r="I253" s="5">
        <v>37.700000000000003</v>
      </c>
      <c r="J253" s="5">
        <v>2.2000000000000002</v>
      </c>
      <c r="K253" s="5">
        <v>2.31</v>
      </c>
      <c r="L253" s="5">
        <v>1.1000000000000001</v>
      </c>
      <c r="M253" s="5">
        <v>0.29199999999999998</v>
      </c>
      <c r="N253" s="5">
        <v>2.4</v>
      </c>
      <c r="O253" s="5">
        <v>5.6</v>
      </c>
      <c r="P253" s="5">
        <v>2.9</v>
      </c>
      <c r="Q253" s="5">
        <v>0.52500000000000002</v>
      </c>
      <c r="R253" s="5">
        <v>0.45</v>
      </c>
      <c r="S253" s="5">
        <v>0.81399999999999995</v>
      </c>
    </row>
    <row r="254" spans="1:19" ht="30.75" thickBot="1">
      <c r="A254" s="3" t="s">
        <v>339</v>
      </c>
      <c r="B254" s="4" t="s">
        <v>634</v>
      </c>
      <c r="C254" s="5">
        <v>34</v>
      </c>
      <c r="D254" s="5">
        <v>15</v>
      </c>
      <c r="E254" s="5">
        <v>19</v>
      </c>
      <c r="F254" s="5">
        <v>33.6</v>
      </c>
      <c r="G254" s="5">
        <v>14.3</v>
      </c>
      <c r="H254" s="5">
        <v>81.7</v>
      </c>
      <c r="I254" s="5">
        <v>27.5</v>
      </c>
      <c r="J254" s="5">
        <v>7.1</v>
      </c>
      <c r="K254" s="5">
        <v>5.2</v>
      </c>
      <c r="L254" s="5">
        <v>5.12</v>
      </c>
      <c r="M254" s="5">
        <v>0.17499999999999999</v>
      </c>
      <c r="N254" s="5">
        <v>1.3</v>
      </c>
      <c r="O254" s="5">
        <v>0.7</v>
      </c>
      <c r="P254" s="5">
        <v>1.4</v>
      </c>
      <c r="Q254" s="5">
        <v>0.40899999999999997</v>
      </c>
      <c r="R254" s="5">
        <v>0.33300000000000002</v>
      </c>
      <c r="S254" s="5">
        <v>0.63</v>
      </c>
    </row>
    <row r="255" spans="1:19" ht="30.75" thickBot="1">
      <c r="A255" s="3" t="s">
        <v>998</v>
      </c>
      <c r="B255" s="4" t="s">
        <v>643</v>
      </c>
      <c r="C255" s="5">
        <v>21</v>
      </c>
      <c r="D255" s="5">
        <v>9</v>
      </c>
      <c r="E255" s="5">
        <v>12</v>
      </c>
      <c r="F255" s="5">
        <v>5.7</v>
      </c>
      <c r="G255" s="5">
        <v>0.9</v>
      </c>
      <c r="H255" s="5">
        <v>11.2</v>
      </c>
      <c r="I255" s="5">
        <v>4.3</v>
      </c>
      <c r="J255" s="5">
        <v>0.9</v>
      </c>
      <c r="K255" s="5">
        <v>4.76</v>
      </c>
      <c r="L255" s="5">
        <v>4.79</v>
      </c>
      <c r="M255" s="5">
        <v>7.6999999999999999E-2</v>
      </c>
      <c r="N255" s="5">
        <v>0</v>
      </c>
      <c r="O255" s="5">
        <v>0</v>
      </c>
      <c r="P255" s="5">
        <v>0.2</v>
      </c>
      <c r="Q255" s="5">
        <v>0</v>
      </c>
      <c r="R255" s="5">
        <v>0</v>
      </c>
      <c r="S255" s="5">
        <v>0.5</v>
      </c>
    </row>
    <row r="256" spans="1:19" ht="30.75" thickBot="1">
      <c r="A256" s="3" t="s">
        <v>1091</v>
      </c>
      <c r="B256" s="4" t="s">
        <v>645</v>
      </c>
      <c r="C256" s="5">
        <v>8</v>
      </c>
      <c r="D256" s="5">
        <v>4</v>
      </c>
      <c r="E256" s="5">
        <v>4</v>
      </c>
      <c r="F256" s="5">
        <v>9</v>
      </c>
      <c r="G256" s="5">
        <v>3.3</v>
      </c>
      <c r="H256" s="5">
        <v>11.8</v>
      </c>
      <c r="I256" s="5">
        <v>7.5</v>
      </c>
      <c r="J256" s="5">
        <v>0.3</v>
      </c>
      <c r="K256" s="5">
        <v>1.71</v>
      </c>
      <c r="L256" s="5">
        <v>0.63</v>
      </c>
      <c r="M256" s="5">
        <v>0.27700000000000002</v>
      </c>
      <c r="N256" s="5">
        <v>0.9</v>
      </c>
      <c r="O256" s="5">
        <v>0.3</v>
      </c>
      <c r="P256" s="5">
        <v>1.6</v>
      </c>
      <c r="Q256" s="5">
        <v>0</v>
      </c>
      <c r="R256" s="5">
        <v>1</v>
      </c>
      <c r="S256" s="5">
        <v>0.76900000000000002</v>
      </c>
    </row>
    <row r="257" spans="1:19" ht="30.75" thickBot="1">
      <c r="A257" s="3" t="s">
        <v>710</v>
      </c>
      <c r="B257" s="4" t="s">
        <v>653</v>
      </c>
      <c r="C257" s="5">
        <v>66</v>
      </c>
      <c r="D257" s="5">
        <v>54</v>
      </c>
      <c r="E257" s="5">
        <v>12</v>
      </c>
      <c r="F257" s="5">
        <v>29.1</v>
      </c>
      <c r="G257" s="5">
        <v>12.8</v>
      </c>
      <c r="H257" s="5">
        <v>41.1</v>
      </c>
      <c r="I257" s="5">
        <v>28.3</v>
      </c>
      <c r="J257" s="5">
        <v>1.7</v>
      </c>
      <c r="K257" s="5">
        <v>2.4900000000000002</v>
      </c>
      <c r="L257" s="5">
        <v>1.61</v>
      </c>
      <c r="M257" s="5">
        <v>0.311</v>
      </c>
      <c r="N257" s="5">
        <v>0.8</v>
      </c>
      <c r="O257" s="5">
        <v>1.3</v>
      </c>
      <c r="P257" s="5">
        <v>2.7</v>
      </c>
      <c r="Q257" s="5">
        <v>0.64800000000000002</v>
      </c>
      <c r="R257" s="5">
        <v>0.74199999999999999</v>
      </c>
      <c r="S257" s="5">
        <v>0.71499999999999997</v>
      </c>
    </row>
    <row r="258" spans="1:19" ht="30.75" thickBot="1">
      <c r="A258" s="3" t="s">
        <v>1337</v>
      </c>
      <c r="B258" s="4" t="s">
        <v>627</v>
      </c>
      <c r="C258" s="5">
        <v>6</v>
      </c>
      <c r="D258" s="5">
        <v>1</v>
      </c>
      <c r="E258" s="5">
        <v>5</v>
      </c>
      <c r="F258" s="5">
        <v>9.1999999999999993</v>
      </c>
      <c r="G258" s="5">
        <v>2</v>
      </c>
      <c r="H258" s="5">
        <v>10.3</v>
      </c>
      <c r="I258" s="5">
        <v>8.1999999999999993</v>
      </c>
      <c r="J258" s="5">
        <v>0.4</v>
      </c>
      <c r="K258" s="5">
        <v>2.15</v>
      </c>
      <c r="L258" s="5">
        <v>0.79</v>
      </c>
      <c r="M258" s="5">
        <v>0.19400000000000001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</row>
    <row r="259" spans="1:19" ht="30.75" thickBot="1">
      <c r="A259" s="3" t="s">
        <v>359</v>
      </c>
      <c r="B259" s="4" t="s">
        <v>627</v>
      </c>
      <c r="C259" s="5">
        <v>70</v>
      </c>
      <c r="D259" s="5">
        <v>18</v>
      </c>
      <c r="E259" s="5">
        <v>52</v>
      </c>
      <c r="F259" s="5">
        <v>20</v>
      </c>
      <c r="G259" s="5">
        <v>8.6999999999999993</v>
      </c>
      <c r="H259" s="5">
        <v>37</v>
      </c>
      <c r="I259" s="5">
        <v>21.3</v>
      </c>
      <c r="J259" s="5">
        <v>0.9</v>
      </c>
      <c r="K259" s="5">
        <v>1.52</v>
      </c>
      <c r="L259" s="5">
        <v>0.42</v>
      </c>
      <c r="M259" s="5">
        <v>0.23499999999999999</v>
      </c>
      <c r="N259" s="5">
        <v>2.2999999999999998</v>
      </c>
      <c r="O259" s="5">
        <v>0.8</v>
      </c>
      <c r="P259" s="5">
        <v>4</v>
      </c>
      <c r="Q259" s="5">
        <v>0.36599999999999999</v>
      </c>
      <c r="R259" s="5">
        <v>0.50800000000000001</v>
      </c>
      <c r="S259" s="5">
        <v>0.73499999999999999</v>
      </c>
    </row>
    <row r="260" spans="1:19" ht="30.75" thickBot="1">
      <c r="A260" s="3" t="s">
        <v>361</v>
      </c>
      <c r="B260" s="4" t="s">
        <v>644</v>
      </c>
      <c r="C260" s="5">
        <v>72</v>
      </c>
      <c r="D260" s="5">
        <v>37</v>
      </c>
      <c r="E260" s="5">
        <v>35</v>
      </c>
      <c r="F260" s="5">
        <v>35.799999999999997</v>
      </c>
      <c r="G260" s="5">
        <v>17.7</v>
      </c>
      <c r="H260" s="5">
        <v>98.8</v>
      </c>
      <c r="I260" s="5">
        <v>36.299999999999997</v>
      </c>
      <c r="J260" s="5">
        <v>8.1</v>
      </c>
      <c r="K260" s="5">
        <v>4.9400000000000004</v>
      </c>
      <c r="L260" s="5">
        <v>4.92</v>
      </c>
      <c r="M260" s="5">
        <v>0.17899999999999999</v>
      </c>
      <c r="N260" s="5">
        <v>1</v>
      </c>
      <c r="O260" s="5">
        <v>0.1</v>
      </c>
      <c r="P260" s="5">
        <v>0.8</v>
      </c>
      <c r="Q260" s="5">
        <v>0.378</v>
      </c>
      <c r="R260" s="5">
        <v>1</v>
      </c>
      <c r="S260" s="5">
        <v>0.67300000000000004</v>
      </c>
    </row>
    <row r="261" spans="1:19" ht="30.75" thickBot="1">
      <c r="A261" s="3" t="s">
        <v>1181</v>
      </c>
      <c r="B261" s="4" t="s">
        <v>640</v>
      </c>
      <c r="C261" s="5">
        <v>54</v>
      </c>
      <c r="D261" s="5">
        <v>14</v>
      </c>
      <c r="E261" s="5">
        <v>40</v>
      </c>
      <c r="F261" s="5">
        <v>29</v>
      </c>
      <c r="G261" s="5">
        <v>8</v>
      </c>
      <c r="H261" s="5">
        <v>75.2</v>
      </c>
      <c r="I261" s="5">
        <v>26.8</v>
      </c>
      <c r="J261" s="5">
        <v>5.4</v>
      </c>
      <c r="K261" s="5">
        <v>4.29</v>
      </c>
      <c r="L261" s="5">
        <v>4.08</v>
      </c>
      <c r="M261" s="5">
        <v>0.106</v>
      </c>
      <c r="N261" s="5">
        <v>0.2</v>
      </c>
      <c r="O261" s="5">
        <v>0.1</v>
      </c>
      <c r="P261" s="5">
        <v>0.5</v>
      </c>
      <c r="Q261" s="5">
        <v>0.33300000000000002</v>
      </c>
      <c r="R261" s="5">
        <v>0</v>
      </c>
      <c r="S261" s="5">
        <v>0.52</v>
      </c>
    </row>
    <row r="262" spans="1:19" ht="30.75" thickBot="1">
      <c r="A262" s="3" t="s">
        <v>1000</v>
      </c>
      <c r="B262" s="4" t="s">
        <v>628</v>
      </c>
      <c r="C262" s="5">
        <v>62</v>
      </c>
      <c r="D262" s="5">
        <v>48</v>
      </c>
      <c r="E262" s="5">
        <v>14</v>
      </c>
      <c r="F262" s="5">
        <v>19.5</v>
      </c>
      <c r="G262" s="5">
        <v>3.4</v>
      </c>
      <c r="H262" s="5">
        <v>28.7</v>
      </c>
      <c r="I262" s="5">
        <v>13</v>
      </c>
      <c r="J262" s="5">
        <v>0.8</v>
      </c>
      <c r="K262" s="5">
        <v>1.77</v>
      </c>
      <c r="L262" s="5">
        <v>0.43</v>
      </c>
      <c r="M262" s="5">
        <v>0.11899999999999999</v>
      </c>
      <c r="N262" s="5">
        <v>2</v>
      </c>
      <c r="O262" s="5">
        <v>0.8</v>
      </c>
      <c r="P262" s="5">
        <v>2.9</v>
      </c>
      <c r="Q262" s="5">
        <v>0.32</v>
      </c>
      <c r="R262" s="5">
        <v>0.38500000000000001</v>
      </c>
      <c r="S262" s="5">
        <v>0.61499999999999999</v>
      </c>
    </row>
    <row r="263" spans="1:19" ht="30.75" thickBot="1">
      <c r="A263" s="3" t="s">
        <v>887</v>
      </c>
      <c r="B263" s="4" t="s">
        <v>624</v>
      </c>
      <c r="C263" s="5">
        <v>80</v>
      </c>
      <c r="D263" s="5">
        <v>36</v>
      </c>
      <c r="E263" s="5">
        <v>44</v>
      </c>
      <c r="F263" s="5">
        <v>27.2</v>
      </c>
      <c r="G263" s="5">
        <v>13.7</v>
      </c>
      <c r="H263" s="5">
        <v>41.3</v>
      </c>
      <c r="I263" s="5">
        <v>22</v>
      </c>
      <c r="J263" s="5">
        <v>1.2</v>
      </c>
      <c r="K263" s="5">
        <v>1.72</v>
      </c>
      <c r="L263" s="5">
        <v>0.64</v>
      </c>
      <c r="M263" s="5">
        <v>0.33100000000000002</v>
      </c>
      <c r="N263" s="5">
        <v>4.2</v>
      </c>
      <c r="O263" s="5">
        <v>3.2</v>
      </c>
      <c r="P263" s="5">
        <v>8.9</v>
      </c>
      <c r="Q263" s="5">
        <v>0.46</v>
      </c>
      <c r="R263" s="5">
        <v>0.65400000000000003</v>
      </c>
      <c r="S263" s="5">
        <v>0.83899999999999997</v>
      </c>
    </row>
    <row r="264" spans="1:19" ht="45.75" thickBot="1">
      <c r="A264" s="3" t="s">
        <v>363</v>
      </c>
      <c r="B264" s="4" t="s">
        <v>640</v>
      </c>
      <c r="C264" s="5">
        <v>67</v>
      </c>
      <c r="D264" s="5">
        <v>35</v>
      </c>
      <c r="E264" s="5">
        <v>32</v>
      </c>
      <c r="F264" s="5">
        <v>13.6</v>
      </c>
      <c r="G264" s="5">
        <v>6</v>
      </c>
      <c r="H264" s="5">
        <v>22.6</v>
      </c>
      <c r="I264" s="5">
        <v>12.4</v>
      </c>
      <c r="J264" s="5">
        <v>1.4</v>
      </c>
      <c r="K264" s="5">
        <v>3.66</v>
      </c>
      <c r="L264" s="5">
        <v>2.97</v>
      </c>
      <c r="M264" s="5">
        <v>0.26600000000000001</v>
      </c>
      <c r="N264" s="5">
        <v>0.2</v>
      </c>
      <c r="O264" s="5">
        <v>0</v>
      </c>
      <c r="P264" s="5">
        <v>0.4</v>
      </c>
      <c r="Q264" s="5">
        <v>0.93300000000000005</v>
      </c>
      <c r="R264" s="5">
        <v>0</v>
      </c>
      <c r="S264" s="5">
        <v>0.58299999999999996</v>
      </c>
    </row>
    <row r="265" spans="1:19" ht="60.75" thickBot="1">
      <c r="A265" s="3" t="s">
        <v>364</v>
      </c>
      <c r="B265" s="4" t="s">
        <v>652</v>
      </c>
      <c r="C265" s="5">
        <v>80</v>
      </c>
      <c r="D265" s="5">
        <v>28</v>
      </c>
      <c r="E265" s="5">
        <v>52</v>
      </c>
      <c r="F265" s="5">
        <v>19.8</v>
      </c>
      <c r="G265" s="5">
        <v>5.9</v>
      </c>
      <c r="H265" s="5">
        <v>22.6</v>
      </c>
      <c r="I265" s="5">
        <v>14.9</v>
      </c>
      <c r="J265" s="5">
        <v>0.7</v>
      </c>
      <c r="K265" s="5">
        <v>1.81</v>
      </c>
      <c r="L265" s="5">
        <v>1</v>
      </c>
      <c r="M265" s="5">
        <v>0.26</v>
      </c>
      <c r="N265" s="5">
        <v>0.5</v>
      </c>
      <c r="O265" s="5">
        <v>0</v>
      </c>
      <c r="P265" s="5">
        <v>1</v>
      </c>
      <c r="Q265" s="5">
        <v>0.95299999999999996</v>
      </c>
      <c r="R265" s="5">
        <v>0.5</v>
      </c>
      <c r="S265" s="5">
        <v>0.91600000000000004</v>
      </c>
    </row>
    <row r="266" spans="1:19" ht="30.75" thickBot="1">
      <c r="A266" s="3" t="s">
        <v>1258</v>
      </c>
      <c r="B266" s="4" t="s">
        <v>632</v>
      </c>
      <c r="C266" s="5">
        <v>32</v>
      </c>
      <c r="D266" s="5">
        <v>13</v>
      </c>
      <c r="E266" s="5">
        <v>19</v>
      </c>
      <c r="F266" s="5">
        <v>19.8</v>
      </c>
      <c r="G266" s="5">
        <v>4.3</v>
      </c>
      <c r="H266" s="5">
        <v>26</v>
      </c>
      <c r="I266" s="5">
        <v>16.600000000000001</v>
      </c>
      <c r="J266" s="5">
        <v>0.8</v>
      </c>
      <c r="K266" s="5">
        <v>1.87</v>
      </c>
      <c r="L266" s="5">
        <v>0.28999999999999998</v>
      </c>
      <c r="M266" s="5">
        <v>0.16500000000000001</v>
      </c>
      <c r="N266" s="5">
        <v>2.8</v>
      </c>
      <c r="O266" s="5">
        <v>0.6</v>
      </c>
      <c r="P266" s="5">
        <v>2.7</v>
      </c>
      <c r="Q266" s="5">
        <v>0.17799999999999999</v>
      </c>
      <c r="R266" s="5">
        <v>0</v>
      </c>
      <c r="S266" s="5">
        <v>0.93100000000000005</v>
      </c>
    </row>
    <row r="267" spans="1:19" ht="30.75" thickBot="1">
      <c r="A267" s="3" t="s">
        <v>368</v>
      </c>
      <c r="B267" s="4" t="s">
        <v>628</v>
      </c>
      <c r="C267" s="5">
        <v>81</v>
      </c>
      <c r="D267" s="5">
        <v>58</v>
      </c>
      <c r="E267" s="5">
        <v>23</v>
      </c>
      <c r="F267" s="5">
        <v>38.5</v>
      </c>
      <c r="G267" s="5">
        <v>32</v>
      </c>
      <c r="H267" s="5">
        <v>68.8</v>
      </c>
      <c r="I267" s="5">
        <v>44.7</v>
      </c>
      <c r="J267" s="5">
        <v>3.9</v>
      </c>
      <c r="K267" s="5">
        <v>3.43</v>
      </c>
      <c r="L267" s="5">
        <v>2.42</v>
      </c>
      <c r="M267" s="5">
        <v>0.46500000000000002</v>
      </c>
      <c r="N267" s="5">
        <v>3</v>
      </c>
      <c r="O267" s="5">
        <v>3.7</v>
      </c>
      <c r="P267" s="5">
        <v>2.5</v>
      </c>
      <c r="Q267" s="5">
        <v>0.55500000000000005</v>
      </c>
      <c r="R267" s="5">
        <v>0.67500000000000004</v>
      </c>
      <c r="S267" s="5">
        <v>1.0289999999999999</v>
      </c>
    </row>
    <row r="268" spans="1:19" ht="30.75" thickBot="1">
      <c r="A268" s="3" t="s">
        <v>1182</v>
      </c>
      <c r="B268" s="4" t="s">
        <v>637</v>
      </c>
      <c r="C268" s="5">
        <v>53</v>
      </c>
      <c r="D268" s="5">
        <v>26</v>
      </c>
      <c r="E268" s="5">
        <v>27</v>
      </c>
      <c r="F268" s="5">
        <v>20.6</v>
      </c>
      <c r="G268" s="5">
        <v>6.4</v>
      </c>
      <c r="H268" s="5">
        <v>42.6</v>
      </c>
      <c r="I268" s="5">
        <v>23</v>
      </c>
      <c r="J268" s="5">
        <v>1</v>
      </c>
      <c r="K268" s="5">
        <v>1.42</v>
      </c>
      <c r="L268" s="5">
        <v>0.26</v>
      </c>
      <c r="M268" s="5">
        <v>0.151</v>
      </c>
      <c r="N268" s="5">
        <v>3.2</v>
      </c>
      <c r="O268" s="5">
        <v>2.1</v>
      </c>
      <c r="P268" s="5">
        <v>3.5</v>
      </c>
      <c r="Q268" s="5">
        <v>0.253</v>
      </c>
      <c r="R268" s="5">
        <v>0.46800000000000003</v>
      </c>
      <c r="S268" s="5">
        <v>0.60699999999999998</v>
      </c>
    </row>
    <row r="269" spans="1:19" ht="30.75" thickBot="1">
      <c r="A269" s="3" t="s">
        <v>371</v>
      </c>
      <c r="B269" s="4" t="s">
        <v>641</v>
      </c>
      <c r="C269" s="5">
        <v>77</v>
      </c>
      <c r="D269" s="5">
        <v>39</v>
      </c>
      <c r="E269" s="5">
        <v>38</v>
      </c>
      <c r="F269" s="5">
        <v>36.299999999999997</v>
      </c>
      <c r="G269" s="5">
        <v>26.1</v>
      </c>
      <c r="H269" s="5">
        <v>86.5</v>
      </c>
      <c r="I269" s="5">
        <v>51.1</v>
      </c>
      <c r="J269" s="5">
        <v>2.8</v>
      </c>
      <c r="K269" s="5">
        <v>1.92</v>
      </c>
      <c r="L269" s="5">
        <v>0.43</v>
      </c>
      <c r="M269" s="5">
        <v>0.30199999999999999</v>
      </c>
      <c r="N269" s="5">
        <v>8</v>
      </c>
      <c r="O269" s="5">
        <v>8.8000000000000007</v>
      </c>
      <c r="P269" s="5">
        <v>8.6</v>
      </c>
      <c r="Q269" s="5">
        <v>0.29899999999999999</v>
      </c>
      <c r="R269" s="5">
        <v>0.53200000000000003</v>
      </c>
      <c r="S269" s="5">
        <v>0.92900000000000005</v>
      </c>
    </row>
    <row r="270" spans="1:19" ht="30.75" thickBot="1">
      <c r="A270" s="3" t="s">
        <v>1183</v>
      </c>
      <c r="B270" s="4" t="s">
        <v>641</v>
      </c>
      <c r="C270" s="5">
        <v>68</v>
      </c>
      <c r="D270" s="5">
        <v>32</v>
      </c>
      <c r="E270" s="5">
        <v>36</v>
      </c>
      <c r="F270" s="5">
        <v>32</v>
      </c>
      <c r="G270" s="5">
        <v>19.100000000000001</v>
      </c>
      <c r="H270" s="5">
        <v>46.8</v>
      </c>
      <c r="I270" s="5">
        <v>36</v>
      </c>
      <c r="J270" s="5">
        <v>2</v>
      </c>
      <c r="K270" s="5">
        <v>2.57</v>
      </c>
      <c r="L270" s="5">
        <v>1.59</v>
      </c>
      <c r="M270" s="5">
        <v>0.40799999999999997</v>
      </c>
      <c r="N270" s="5">
        <v>1.5</v>
      </c>
      <c r="O270" s="5">
        <v>1</v>
      </c>
      <c r="P270" s="5">
        <v>1.5</v>
      </c>
      <c r="Q270" s="5">
        <v>0.68700000000000006</v>
      </c>
      <c r="R270" s="5">
        <v>0.76800000000000002</v>
      </c>
      <c r="S270" s="5">
        <v>0.99</v>
      </c>
    </row>
    <row r="271" spans="1:19" ht="30.75" thickBot="1">
      <c r="A271" s="3" t="s">
        <v>1094</v>
      </c>
      <c r="B271" s="4" t="s">
        <v>642</v>
      </c>
      <c r="C271" s="5">
        <v>53</v>
      </c>
      <c r="D271" s="5">
        <v>25</v>
      </c>
      <c r="E271" s="5">
        <v>28</v>
      </c>
      <c r="F271" s="5">
        <v>10.9</v>
      </c>
      <c r="G271" s="5">
        <v>4.7</v>
      </c>
      <c r="H271" s="5">
        <v>16.5</v>
      </c>
      <c r="I271" s="5">
        <v>10.3</v>
      </c>
      <c r="J271" s="5">
        <v>0.5</v>
      </c>
      <c r="K271" s="5">
        <v>1.67</v>
      </c>
      <c r="L271" s="5">
        <v>0.57999999999999996</v>
      </c>
      <c r="M271" s="5">
        <v>0.28399999999999997</v>
      </c>
      <c r="N271" s="5">
        <v>1.7</v>
      </c>
      <c r="O271" s="5">
        <v>2.7</v>
      </c>
      <c r="P271" s="5">
        <v>2.8</v>
      </c>
      <c r="Q271" s="5">
        <v>0.20200000000000001</v>
      </c>
      <c r="R271" s="5">
        <v>0.51</v>
      </c>
      <c r="S271" s="5">
        <v>0.84899999999999998</v>
      </c>
    </row>
    <row r="272" spans="1:19" ht="45.75" thickBot="1">
      <c r="A272" s="3" t="s">
        <v>376</v>
      </c>
      <c r="B272" s="4" t="s">
        <v>647</v>
      </c>
      <c r="C272" s="5">
        <v>81</v>
      </c>
      <c r="D272" s="5">
        <v>15</v>
      </c>
      <c r="E272" s="5">
        <v>66</v>
      </c>
      <c r="F272" s="5">
        <v>30.1</v>
      </c>
      <c r="G272" s="5">
        <v>12.1</v>
      </c>
      <c r="H272" s="5">
        <v>45.8</v>
      </c>
      <c r="I272" s="5">
        <v>32.5</v>
      </c>
      <c r="J272" s="5">
        <v>1.6</v>
      </c>
      <c r="K272" s="5">
        <v>2.11</v>
      </c>
      <c r="L272" s="5">
        <v>1.27</v>
      </c>
      <c r="M272" s="5">
        <v>0.26500000000000001</v>
      </c>
      <c r="N272" s="5">
        <v>1.9</v>
      </c>
      <c r="O272" s="5">
        <v>0.6</v>
      </c>
      <c r="P272" s="5">
        <v>1.4</v>
      </c>
      <c r="Q272" s="5">
        <v>0.36799999999999999</v>
      </c>
      <c r="R272" s="5">
        <v>0.42599999999999999</v>
      </c>
      <c r="S272" s="5">
        <v>0.623</v>
      </c>
    </row>
    <row r="273" spans="1:19" ht="30.75" thickBot="1">
      <c r="A273" s="3" t="s">
        <v>1184</v>
      </c>
      <c r="B273" s="4" t="s">
        <v>633</v>
      </c>
      <c r="C273" s="5">
        <v>73</v>
      </c>
      <c r="D273" s="5">
        <v>45</v>
      </c>
      <c r="E273" s="5">
        <v>28</v>
      </c>
      <c r="F273" s="5">
        <v>29</v>
      </c>
      <c r="G273" s="5">
        <v>9.1</v>
      </c>
      <c r="H273" s="5">
        <v>67.5</v>
      </c>
      <c r="I273" s="5">
        <v>28.7</v>
      </c>
      <c r="J273" s="5">
        <v>5.7</v>
      </c>
      <c r="K273" s="5">
        <v>5.07</v>
      </c>
      <c r="L273" s="5">
        <v>5.14</v>
      </c>
      <c r="M273" s="5">
        <v>0.13500000000000001</v>
      </c>
      <c r="N273" s="5">
        <v>0.3</v>
      </c>
      <c r="O273" s="5">
        <v>0</v>
      </c>
      <c r="P273" s="5">
        <v>0.4</v>
      </c>
      <c r="Q273" s="5">
        <v>0.47599999999999998</v>
      </c>
      <c r="R273" s="5">
        <v>0.66700000000000004</v>
      </c>
      <c r="S273" s="5">
        <v>0.40600000000000003</v>
      </c>
    </row>
    <row r="274" spans="1:19" ht="45.75" thickBot="1">
      <c r="A274" s="3" t="s">
        <v>380</v>
      </c>
      <c r="B274" s="4" t="s">
        <v>638</v>
      </c>
      <c r="C274" s="5">
        <v>80</v>
      </c>
      <c r="D274" s="5">
        <v>50</v>
      </c>
      <c r="E274" s="5">
        <v>30</v>
      </c>
      <c r="F274" s="5">
        <v>35.299999999999997</v>
      </c>
      <c r="G274" s="5">
        <v>18.3</v>
      </c>
      <c r="H274" s="5">
        <v>38.1</v>
      </c>
      <c r="I274" s="5">
        <v>28.4</v>
      </c>
      <c r="J274" s="5">
        <v>1.6</v>
      </c>
      <c r="K274" s="5">
        <v>2.4500000000000002</v>
      </c>
      <c r="L274" s="5">
        <v>1.72</v>
      </c>
      <c r="M274" s="5">
        <v>0.47899999999999998</v>
      </c>
      <c r="N274" s="5">
        <v>1.7</v>
      </c>
      <c r="O274" s="5">
        <v>2.4</v>
      </c>
      <c r="P274" s="5">
        <v>1.2</v>
      </c>
      <c r="Q274" s="5">
        <v>0.60199999999999998</v>
      </c>
      <c r="R274" s="5">
        <v>0.57399999999999995</v>
      </c>
      <c r="S274" s="5">
        <v>0.80400000000000005</v>
      </c>
    </row>
    <row r="275" spans="1:19" ht="30.75" thickBot="1">
      <c r="A275" s="3" t="s">
        <v>1185</v>
      </c>
      <c r="B275" s="4" t="s">
        <v>640</v>
      </c>
      <c r="C275" s="5">
        <v>6</v>
      </c>
      <c r="D275" s="5">
        <v>2</v>
      </c>
      <c r="E275" s="5">
        <v>4</v>
      </c>
      <c r="F275" s="5">
        <v>29.5</v>
      </c>
      <c r="G275" s="5">
        <v>13.8</v>
      </c>
      <c r="H275" s="5">
        <v>73.2</v>
      </c>
      <c r="I275" s="5">
        <v>34</v>
      </c>
      <c r="J275" s="5">
        <v>5.9</v>
      </c>
      <c r="K275" s="5">
        <v>4.83</v>
      </c>
      <c r="L275" s="5">
        <v>4.03</v>
      </c>
      <c r="M275" s="5">
        <v>0.189</v>
      </c>
      <c r="N275" s="5">
        <v>2.7</v>
      </c>
      <c r="O275" s="5">
        <v>4.8</v>
      </c>
      <c r="P275" s="5">
        <v>1.5</v>
      </c>
      <c r="Q275" s="5">
        <v>0.5</v>
      </c>
      <c r="R275" s="5">
        <v>0.621</v>
      </c>
      <c r="S275" s="5">
        <v>0.66700000000000004</v>
      </c>
    </row>
    <row r="276" spans="1:19" ht="30.75" thickBot="1">
      <c r="A276" s="3" t="s">
        <v>889</v>
      </c>
      <c r="B276" s="4" t="s">
        <v>650</v>
      </c>
      <c r="C276" s="5">
        <v>80</v>
      </c>
      <c r="D276" s="5">
        <v>48</v>
      </c>
      <c r="E276" s="5">
        <v>32</v>
      </c>
      <c r="F276" s="5">
        <v>16.899999999999999</v>
      </c>
      <c r="G276" s="5">
        <v>6.4</v>
      </c>
      <c r="H276" s="5">
        <v>27.9</v>
      </c>
      <c r="I276" s="5">
        <v>14.6</v>
      </c>
      <c r="J276" s="5">
        <v>0.8</v>
      </c>
      <c r="K276" s="5">
        <v>1.66</v>
      </c>
      <c r="L276" s="5">
        <v>0.41</v>
      </c>
      <c r="M276" s="5">
        <v>0.23</v>
      </c>
      <c r="N276" s="5">
        <v>2.9</v>
      </c>
      <c r="O276" s="5">
        <v>2.1</v>
      </c>
      <c r="P276" s="5">
        <v>6.2</v>
      </c>
      <c r="Q276" s="5">
        <v>0.32800000000000001</v>
      </c>
      <c r="R276" s="5">
        <v>0.49399999999999999</v>
      </c>
      <c r="S276" s="5">
        <v>0.70199999999999996</v>
      </c>
    </row>
    <row r="277" spans="1:19" ht="45.75" thickBot="1">
      <c r="A277" s="3" t="s">
        <v>1095</v>
      </c>
      <c r="B277" s="4" t="s">
        <v>627</v>
      </c>
      <c r="C277" s="5">
        <v>69</v>
      </c>
      <c r="D277" s="5">
        <v>22</v>
      </c>
      <c r="E277" s="5">
        <v>47</v>
      </c>
      <c r="F277" s="5">
        <v>19.899999999999999</v>
      </c>
      <c r="G277" s="5">
        <v>8.4</v>
      </c>
      <c r="H277" s="5">
        <v>37.9</v>
      </c>
      <c r="I277" s="5">
        <v>21</v>
      </c>
      <c r="J277" s="5">
        <v>1</v>
      </c>
      <c r="K277" s="5">
        <v>1.53</v>
      </c>
      <c r="L277" s="5">
        <v>0.47</v>
      </c>
      <c r="M277" s="5">
        <v>0.221</v>
      </c>
      <c r="N277" s="5">
        <v>2.8</v>
      </c>
      <c r="O277" s="5">
        <v>1.3</v>
      </c>
      <c r="P277" s="5">
        <v>4.0999999999999996</v>
      </c>
      <c r="Q277" s="5">
        <v>0.53300000000000003</v>
      </c>
      <c r="R277" s="5">
        <v>0.55700000000000005</v>
      </c>
      <c r="S277" s="5">
        <v>0.68400000000000005</v>
      </c>
    </row>
    <row r="278" spans="1:19" ht="30.75" thickBot="1">
      <c r="A278" s="3" t="s">
        <v>794</v>
      </c>
      <c r="B278" s="4" t="s">
        <v>648</v>
      </c>
      <c r="C278" s="5">
        <v>70</v>
      </c>
      <c r="D278" s="5">
        <v>37</v>
      </c>
      <c r="E278" s="5">
        <v>33</v>
      </c>
      <c r="F278" s="5">
        <v>34</v>
      </c>
      <c r="G278" s="5">
        <v>12.1</v>
      </c>
      <c r="H278" s="5">
        <v>45.1</v>
      </c>
      <c r="I278" s="5">
        <v>34.799999999999997</v>
      </c>
      <c r="J278" s="5">
        <v>1.2</v>
      </c>
      <c r="K278" s="5">
        <v>1.54</v>
      </c>
      <c r="L278" s="5">
        <v>0.57999999999999996</v>
      </c>
      <c r="M278" s="5">
        <v>0.26900000000000002</v>
      </c>
      <c r="N278" s="5">
        <v>0.7</v>
      </c>
      <c r="O278" s="5">
        <v>0.1</v>
      </c>
      <c r="P278" s="5">
        <v>0.5</v>
      </c>
      <c r="Q278" s="5">
        <v>0.32</v>
      </c>
      <c r="R278" s="5">
        <v>0</v>
      </c>
      <c r="S278" s="5">
        <v>0.59499999999999997</v>
      </c>
    </row>
    <row r="279" spans="1:19" ht="30.75" thickBot="1">
      <c r="A279" s="3" t="s">
        <v>386</v>
      </c>
      <c r="B279" s="4" t="s">
        <v>643</v>
      </c>
      <c r="C279" s="5">
        <v>78</v>
      </c>
      <c r="D279" s="5">
        <v>44</v>
      </c>
      <c r="E279" s="5">
        <v>34</v>
      </c>
      <c r="F279" s="5">
        <v>36.299999999999997</v>
      </c>
      <c r="G279" s="5">
        <v>18</v>
      </c>
      <c r="H279" s="5">
        <v>89.7</v>
      </c>
      <c r="I279" s="5">
        <v>36.9</v>
      </c>
      <c r="J279" s="5">
        <v>7.5</v>
      </c>
      <c r="K279" s="5">
        <v>5</v>
      </c>
      <c r="L279" s="5">
        <v>4.91</v>
      </c>
      <c r="M279" s="5">
        <v>0.20100000000000001</v>
      </c>
      <c r="N279" s="5">
        <v>0.6</v>
      </c>
      <c r="O279" s="5">
        <v>0.1</v>
      </c>
      <c r="P279" s="5">
        <v>1.6</v>
      </c>
      <c r="Q279" s="5">
        <v>0.48899999999999999</v>
      </c>
      <c r="R279" s="5">
        <v>0.36399999999999999</v>
      </c>
      <c r="S279" s="5">
        <v>0.5</v>
      </c>
    </row>
    <row r="280" spans="1:19" ht="30.75" thickBot="1">
      <c r="A280" s="3" t="s">
        <v>795</v>
      </c>
      <c r="B280" s="4" t="s">
        <v>630</v>
      </c>
      <c r="C280" s="5">
        <v>69</v>
      </c>
      <c r="D280" s="5">
        <v>20</v>
      </c>
      <c r="E280" s="5">
        <v>49</v>
      </c>
      <c r="F280" s="5">
        <v>17.2</v>
      </c>
      <c r="G280" s="5">
        <v>6.2</v>
      </c>
      <c r="H280" s="5">
        <v>31.2</v>
      </c>
      <c r="I280" s="5">
        <v>18.3</v>
      </c>
      <c r="J280" s="5">
        <v>0.9</v>
      </c>
      <c r="K280" s="5">
        <v>1.7</v>
      </c>
      <c r="L280" s="5">
        <v>0.33</v>
      </c>
      <c r="M280" s="5">
        <v>0.2</v>
      </c>
      <c r="N280" s="5">
        <v>2.7</v>
      </c>
      <c r="O280" s="5">
        <v>1</v>
      </c>
      <c r="P280" s="5">
        <v>3.1</v>
      </c>
      <c r="Q280" s="5">
        <v>0.378</v>
      </c>
      <c r="R280" s="5">
        <v>0.63800000000000001</v>
      </c>
      <c r="S280" s="5">
        <v>0.70299999999999996</v>
      </c>
    </row>
    <row r="281" spans="1:19" ht="30.75" thickBot="1">
      <c r="A281" s="3" t="s">
        <v>1002</v>
      </c>
      <c r="B281" s="4" t="s">
        <v>652</v>
      </c>
      <c r="C281" s="5">
        <v>82</v>
      </c>
      <c r="D281" s="5">
        <v>29</v>
      </c>
      <c r="E281" s="5">
        <v>53</v>
      </c>
      <c r="F281" s="5">
        <v>28.5</v>
      </c>
      <c r="G281" s="5">
        <v>9.6</v>
      </c>
      <c r="H281" s="5">
        <v>34.9</v>
      </c>
      <c r="I281" s="5">
        <v>21.5</v>
      </c>
      <c r="J281" s="5">
        <v>1</v>
      </c>
      <c r="K281" s="5">
        <v>1.79</v>
      </c>
      <c r="L281" s="5">
        <v>0.82</v>
      </c>
      <c r="M281" s="5">
        <v>0.27400000000000002</v>
      </c>
      <c r="N281" s="5">
        <v>1</v>
      </c>
      <c r="O281" s="5">
        <v>0.3</v>
      </c>
      <c r="P281" s="5">
        <v>2.7</v>
      </c>
      <c r="Q281" s="5">
        <v>0.628</v>
      </c>
      <c r="R281" s="5">
        <v>0.39100000000000001</v>
      </c>
      <c r="S281" s="5">
        <v>0.747</v>
      </c>
    </row>
    <row r="282" spans="1:19" ht="30.75" thickBot="1">
      <c r="A282" s="3" t="s">
        <v>387</v>
      </c>
      <c r="B282" s="4" t="s">
        <v>651</v>
      </c>
      <c r="C282" s="5">
        <v>71</v>
      </c>
      <c r="D282" s="5">
        <v>28</v>
      </c>
      <c r="E282" s="5">
        <v>43</v>
      </c>
      <c r="F282" s="5">
        <v>35.200000000000003</v>
      </c>
      <c r="G282" s="5">
        <v>20.8</v>
      </c>
      <c r="H282" s="5">
        <v>81</v>
      </c>
      <c r="I282" s="5">
        <v>32.700000000000003</v>
      </c>
      <c r="J282" s="5">
        <v>6.8</v>
      </c>
      <c r="K282" s="5">
        <v>5.0199999999999996</v>
      </c>
      <c r="L282" s="5">
        <v>5.01</v>
      </c>
      <c r="M282" s="5">
        <v>0.25700000000000001</v>
      </c>
      <c r="N282" s="5">
        <v>1.2</v>
      </c>
      <c r="O282" s="5">
        <v>0.7</v>
      </c>
      <c r="P282" s="5">
        <v>1.3</v>
      </c>
      <c r="Q282" s="5">
        <v>0.48799999999999999</v>
      </c>
      <c r="R282" s="5">
        <v>0.59599999999999997</v>
      </c>
      <c r="S282" s="5">
        <v>0.66700000000000004</v>
      </c>
    </row>
    <row r="283" spans="1:19" ht="30.75" thickBot="1">
      <c r="A283" s="3" t="s">
        <v>388</v>
      </c>
      <c r="B283" s="4" t="s">
        <v>639</v>
      </c>
      <c r="C283" s="5">
        <v>69</v>
      </c>
      <c r="D283" s="5">
        <v>46</v>
      </c>
      <c r="E283" s="5">
        <v>23</v>
      </c>
      <c r="F283" s="5">
        <v>36.200000000000003</v>
      </c>
      <c r="G283" s="5">
        <v>23.2</v>
      </c>
      <c r="H283" s="5">
        <v>69</v>
      </c>
      <c r="I283" s="5">
        <v>44.7</v>
      </c>
      <c r="J283" s="5">
        <v>2.2000000000000002</v>
      </c>
      <c r="K283" s="5">
        <v>1.93</v>
      </c>
      <c r="L283" s="5">
        <v>0.68</v>
      </c>
      <c r="M283" s="5">
        <v>0.33700000000000002</v>
      </c>
      <c r="N283" s="5">
        <v>5.7</v>
      </c>
      <c r="O283" s="5">
        <v>14</v>
      </c>
      <c r="P283" s="5">
        <v>5.5</v>
      </c>
      <c r="Q283" s="5">
        <v>0.375</v>
      </c>
      <c r="R283" s="5">
        <v>0.51600000000000001</v>
      </c>
      <c r="S283" s="5">
        <v>0.91600000000000004</v>
      </c>
    </row>
    <row r="284" spans="1:19" ht="45.75" thickBot="1">
      <c r="A284" s="3" t="s">
        <v>391</v>
      </c>
      <c r="B284" s="4" t="s">
        <v>631</v>
      </c>
      <c r="C284" s="5">
        <v>78</v>
      </c>
      <c r="D284" s="5">
        <v>53</v>
      </c>
      <c r="E284" s="5">
        <v>25</v>
      </c>
      <c r="F284" s="5">
        <v>35.299999999999997</v>
      </c>
      <c r="G284" s="5">
        <v>13.8</v>
      </c>
      <c r="H284" s="5">
        <v>54.9</v>
      </c>
      <c r="I284" s="5">
        <v>36.4</v>
      </c>
      <c r="J284" s="5">
        <v>3.3</v>
      </c>
      <c r="K284" s="5">
        <v>3.64</v>
      </c>
      <c r="L284" s="5">
        <v>2.82</v>
      </c>
      <c r="M284" s="5">
        <v>0.252</v>
      </c>
      <c r="N284" s="5">
        <v>0.6</v>
      </c>
      <c r="O284" s="5">
        <v>1.1000000000000001</v>
      </c>
      <c r="P284" s="5">
        <v>2.4</v>
      </c>
      <c r="Q284" s="5">
        <v>0.4</v>
      </c>
      <c r="R284" s="5">
        <v>0.33</v>
      </c>
      <c r="S284" s="5">
        <v>0.876</v>
      </c>
    </row>
    <row r="285" spans="1:19" ht="30.75" thickBot="1">
      <c r="A285" s="3" t="s">
        <v>796</v>
      </c>
      <c r="B285" s="4" t="s">
        <v>634</v>
      </c>
      <c r="C285" s="5">
        <v>5</v>
      </c>
      <c r="D285" s="5">
        <v>3</v>
      </c>
      <c r="E285" s="5">
        <v>2</v>
      </c>
      <c r="F285" s="5">
        <v>8.4</v>
      </c>
      <c r="G285" s="5">
        <v>1.2</v>
      </c>
      <c r="H285" s="5">
        <v>7.8</v>
      </c>
      <c r="I285" s="5">
        <v>5</v>
      </c>
      <c r="J285" s="5">
        <v>0.2</v>
      </c>
      <c r="K285" s="5">
        <v>1.62</v>
      </c>
      <c r="L285" s="5">
        <v>0.44</v>
      </c>
      <c r="M285" s="5">
        <v>0.154</v>
      </c>
      <c r="N285" s="5">
        <v>1.2</v>
      </c>
      <c r="O285" s="5">
        <v>0</v>
      </c>
      <c r="P285" s="5">
        <v>2</v>
      </c>
      <c r="Q285" s="5">
        <v>0.16700000000000001</v>
      </c>
      <c r="R285" s="5">
        <v>0</v>
      </c>
      <c r="S285" s="5">
        <v>0.4</v>
      </c>
    </row>
    <row r="286" spans="1:19" ht="30.75" thickBot="1">
      <c r="A286" s="3" t="s">
        <v>1259</v>
      </c>
      <c r="B286" s="4" t="s">
        <v>643</v>
      </c>
      <c r="C286" s="5">
        <v>29</v>
      </c>
      <c r="D286" s="5">
        <v>13</v>
      </c>
      <c r="E286" s="5">
        <v>16</v>
      </c>
      <c r="F286" s="5">
        <v>10.1</v>
      </c>
      <c r="G286" s="5">
        <v>2</v>
      </c>
      <c r="H286" s="5">
        <v>14.4</v>
      </c>
      <c r="I286" s="5">
        <v>9.4</v>
      </c>
      <c r="J286" s="5">
        <v>0.6</v>
      </c>
      <c r="K286" s="5">
        <v>2.37</v>
      </c>
      <c r="L286" s="5">
        <v>1.51</v>
      </c>
      <c r="M286" s="5">
        <v>0.13600000000000001</v>
      </c>
      <c r="N286" s="5">
        <v>0.3</v>
      </c>
      <c r="O286" s="5">
        <v>0.1</v>
      </c>
      <c r="P286" s="5">
        <v>0.9</v>
      </c>
      <c r="Q286" s="5">
        <v>0.8</v>
      </c>
      <c r="R286" s="5">
        <v>0</v>
      </c>
      <c r="S286" s="5">
        <v>0.59299999999999997</v>
      </c>
    </row>
    <row r="287" spans="1:19" ht="30.75" thickBot="1">
      <c r="A287" s="3" t="s">
        <v>1098</v>
      </c>
      <c r="B287" s="4" t="s">
        <v>647</v>
      </c>
      <c r="C287" s="5">
        <v>22</v>
      </c>
      <c r="D287" s="5">
        <v>3</v>
      </c>
      <c r="E287" s="5">
        <v>19</v>
      </c>
      <c r="F287" s="5">
        <v>25.6</v>
      </c>
      <c r="G287" s="5">
        <v>7.9</v>
      </c>
      <c r="H287" s="5">
        <v>40</v>
      </c>
      <c r="I287" s="5">
        <v>22.6</v>
      </c>
      <c r="J287" s="5">
        <v>1.1000000000000001</v>
      </c>
      <c r="K287" s="5">
        <v>1.65</v>
      </c>
      <c r="L287" s="5">
        <v>0.49</v>
      </c>
      <c r="M287" s="5">
        <v>0.19800000000000001</v>
      </c>
      <c r="N287" s="5">
        <v>2.8</v>
      </c>
      <c r="O287" s="5">
        <v>2</v>
      </c>
      <c r="P287" s="5">
        <v>7</v>
      </c>
      <c r="Q287" s="5">
        <v>0.21299999999999999</v>
      </c>
      <c r="R287" s="5">
        <v>0.30199999999999999</v>
      </c>
      <c r="S287" s="5">
        <v>0.77800000000000002</v>
      </c>
    </row>
    <row r="288" spans="1:19" ht="30.75" thickBot="1">
      <c r="A288" s="3" t="s">
        <v>1099</v>
      </c>
      <c r="B288" s="4" t="s">
        <v>631</v>
      </c>
      <c r="C288" s="5">
        <v>65</v>
      </c>
      <c r="D288" s="5">
        <v>18</v>
      </c>
      <c r="E288" s="5">
        <v>47</v>
      </c>
      <c r="F288" s="5">
        <v>16.5</v>
      </c>
      <c r="G288" s="5">
        <v>4.7</v>
      </c>
      <c r="H288" s="5">
        <v>31.5</v>
      </c>
      <c r="I288" s="5">
        <v>17.600000000000001</v>
      </c>
      <c r="J288" s="5">
        <v>0.8</v>
      </c>
      <c r="K288" s="5">
        <v>1.46</v>
      </c>
      <c r="L288" s="5">
        <v>0.26</v>
      </c>
      <c r="M288" s="5">
        <v>0.14799999999999999</v>
      </c>
      <c r="N288" s="5">
        <v>2.2999999999999998</v>
      </c>
      <c r="O288" s="5">
        <v>2.1</v>
      </c>
      <c r="P288" s="5">
        <v>4.4000000000000004</v>
      </c>
      <c r="Q288" s="5">
        <v>0.2</v>
      </c>
      <c r="R288" s="5">
        <v>0.31900000000000001</v>
      </c>
      <c r="S288" s="5">
        <v>0.60399999999999998</v>
      </c>
    </row>
    <row r="289" spans="1:19" ht="30.75" thickBot="1">
      <c r="A289" s="3" t="s">
        <v>396</v>
      </c>
      <c r="B289" s="4" t="s">
        <v>645</v>
      </c>
      <c r="C289" s="5">
        <v>77</v>
      </c>
      <c r="D289" s="5">
        <v>52</v>
      </c>
      <c r="E289" s="5">
        <v>25</v>
      </c>
      <c r="F289" s="5">
        <v>37.700000000000003</v>
      </c>
      <c r="G289" s="5">
        <v>27.1</v>
      </c>
      <c r="H289" s="5">
        <v>77</v>
      </c>
      <c r="I289" s="5">
        <v>45.2</v>
      </c>
      <c r="J289" s="5">
        <v>5.5</v>
      </c>
      <c r="K289" s="5">
        <v>4.25</v>
      </c>
      <c r="L289" s="5">
        <v>3.38</v>
      </c>
      <c r="M289" s="5">
        <v>0.35199999999999998</v>
      </c>
      <c r="N289" s="5">
        <v>3.3</v>
      </c>
      <c r="O289" s="5">
        <v>5</v>
      </c>
      <c r="P289" s="5">
        <v>4.5999999999999996</v>
      </c>
      <c r="Q289" s="5">
        <v>0.435</v>
      </c>
      <c r="R289" s="5">
        <v>0.442</v>
      </c>
      <c r="S289" s="5">
        <v>1.054</v>
      </c>
    </row>
    <row r="290" spans="1:19" ht="30.75" thickBot="1">
      <c r="A290" s="3" t="s">
        <v>1100</v>
      </c>
      <c r="B290" s="4" t="s">
        <v>626</v>
      </c>
      <c r="C290" s="5">
        <v>20</v>
      </c>
      <c r="D290" s="5">
        <v>12</v>
      </c>
      <c r="E290" s="5">
        <v>8</v>
      </c>
      <c r="F290" s="5">
        <v>18.399999999999999</v>
      </c>
      <c r="G290" s="5">
        <v>7.5</v>
      </c>
      <c r="H290" s="5">
        <v>26.3</v>
      </c>
      <c r="I290" s="5">
        <v>15.6</v>
      </c>
      <c r="J290" s="5">
        <v>1.9</v>
      </c>
      <c r="K290" s="5">
        <v>4.38</v>
      </c>
      <c r="L290" s="5">
        <v>4.01</v>
      </c>
      <c r="M290" s="5">
        <v>0.28499999999999998</v>
      </c>
      <c r="N290" s="5">
        <v>0.5</v>
      </c>
      <c r="O290" s="5">
        <v>0.1</v>
      </c>
      <c r="P290" s="5">
        <v>0.8</v>
      </c>
      <c r="Q290" s="5">
        <v>0.44400000000000001</v>
      </c>
      <c r="R290" s="5">
        <v>1</v>
      </c>
      <c r="S290" s="5">
        <v>0.56299999999999994</v>
      </c>
    </row>
    <row r="291" spans="1:19" ht="30.75" thickBot="1">
      <c r="A291" s="3" t="s">
        <v>890</v>
      </c>
      <c r="B291" s="4" t="s">
        <v>625</v>
      </c>
      <c r="C291" s="5">
        <v>26</v>
      </c>
      <c r="D291" s="5">
        <v>2</v>
      </c>
      <c r="E291" s="5">
        <v>24</v>
      </c>
      <c r="F291" s="5">
        <v>8.6</v>
      </c>
      <c r="G291" s="5">
        <v>2.5</v>
      </c>
      <c r="H291" s="5">
        <v>19.600000000000001</v>
      </c>
      <c r="I291" s="5">
        <v>6.8</v>
      </c>
      <c r="J291" s="5">
        <v>1.4</v>
      </c>
      <c r="K291" s="5">
        <v>4.1399999999999997</v>
      </c>
      <c r="L291" s="5">
        <v>4.12</v>
      </c>
      <c r="M291" s="5">
        <v>0.125</v>
      </c>
      <c r="N291" s="5">
        <v>0.3</v>
      </c>
      <c r="O291" s="5">
        <v>0</v>
      </c>
      <c r="P291" s="5">
        <v>0.3</v>
      </c>
      <c r="Q291" s="5">
        <v>0.28599999999999998</v>
      </c>
      <c r="R291" s="5">
        <v>0</v>
      </c>
      <c r="S291" s="5">
        <v>0.71399999999999997</v>
      </c>
    </row>
    <row r="292" spans="1:19" ht="45.75" thickBot="1">
      <c r="A292" s="3" t="s">
        <v>1187</v>
      </c>
      <c r="B292" s="4" t="s">
        <v>633</v>
      </c>
      <c r="C292" s="5">
        <v>19</v>
      </c>
      <c r="D292" s="5">
        <v>11</v>
      </c>
      <c r="E292" s="5">
        <v>8</v>
      </c>
      <c r="F292" s="5">
        <v>9.6999999999999993</v>
      </c>
      <c r="G292" s="5">
        <v>2</v>
      </c>
      <c r="H292" s="5">
        <v>15.4</v>
      </c>
      <c r="I292" s="5">
        <v>7.1</v>
      </c>
      <c r="J292" s="5">
        <v>0.4</v>
      </c>
      <c r="K292" s="5">
        <v>1.53</v>
      </c>
      <c r="L292" s="5">
        <v>0.42</v>
      </c>
      <c r="M292" s="5">
        <v>0.13</v>
      </c>
      <c r="N292" s="5">
        <v>1.2</v>
      </c>
      <c r="O292" s="5">
        <v>0.2</v>
      </c>
      <c r="P292" s="5">
        <v>3.1</v>
      </c>
      <c r="Q292" s="5">
        <v>8.6999999999999994E-2</v>
      </c>
      <c r="R292" s="5">
        <v>0</v>
      </c>
      <c r="S292" s="5">
        <v>0.54200000000000004</v>
      </c>
    </row>
    <row r="293" spans="1:19" ht="30.75" thickBot="1">
      <c r="A293" s="3" t="s">
        <v>402</v>
      </c>
      <c r="B293" s="4" t="s">
        <v>648</v>
      </c>
      <c r="C293" s="5">
        <v>59</v>
      </c>
      <c r="D293" s="5">
        <v>26</v>
      </c>
      <c r="E293" s="5">
        <v>33</v>
      </c>
      <c r="F293" s="5">
        <v>24.1</v>
      </c>
      <c r="G293" s="5">
        <v>10.4</v>
      </c>
      <c r="H293" s="5">
        <v>43.4</v>
      </c>
      <c r="I293" s="5">
        <v>27.4</v>
      </c>
      <c r="J293" s="5">
        <v>2.6</v>
      </c>
      <c r="K293" s="5">
        <v>3.62</v>
      </c>
      <c r="L293" s="5">
        <v>3</v>
      </c>
      <c r="M293" s="5">
        <v>0.24099999999999999</v>
      </c>
      <c r="N293" s="5">
        <v>0.5</v>
      </c>
      <c r="O293" s="5">
        <v>0.1</v>
      </c>
      <c r="P293" s="5">
        <v>0.4</v>
      </c>
      <c r="Q293" s="5">
        <v>0.59299999999999997</v>
      </c>
      <c r="R293" s="5">
        <v>0</v>
      </c>
      <c r="S293" s="5">
        <v>1</v>
      </c>
    </row>
    <row r="294" spans="1:19" ht="45.75" thickBot="1">
      <c r="A294" s="3" t="s">
        <v>797</v>
      </c>
      <c r="B294" s="4" t="s">
        <v>641</v>
      </c>
      <c r="C294" s="5">
        <v>64</v>
      </c>
      <c r="D294" s="5">
        <v>31</v>
      </c>
      <c r="E294" s="5">
        <v>33</v>
      </c>
      <c r="F294" s="5">
        <v>15.7</v>
      </c>
      <c r="G294" s="5">
        <v>3.5</v>
      </c>
      <c r="H294" s="5">
        <v>16.899999999999999</v>
      </c>
      <c r="I294" s="5">
        <v>11.3</v>
      </c>
      <c r="J294" s="5">
        <v>0.5</v>
      </c>
      <c r="K294" s="5">
        <v>1.72</v>
      </c>
      <c r="L294" s="5">
        <v>0.64</v>
      </c>
      <c r="M294" s="5">
        <v>0.20699999999999999</v>
      </c>
      <c r="N294" s="5">
        <v>0.9</v>
      </c>
      <c r="O294" s="5">
        <v>0.5</v>
      </c>
      <c r="P294" s="5">
        <v>1.7</v>
      </c>
      <c r="Q294" s="5">
        <v>0.182</v>
      </c>
      <c r="R294" s="5">
        <v>0.36699999999999999</v>
      </c>
      <c r="S294" s="5">
        <v>0.82899999999999996</v>
      </c>
    </row>
    <row r="295" spans="1:19" ht="30.75" thickBot="1">
      <c r="A295" s="3" t="s">
        <v>1101</v>
      </c>
      <c r="B295" s="4" t="s">
        <v>631</v>
      </c>
      <c r="C295" s="5">
        <v>82</v>
      </c>
      <c r="D295" s="5">
        <v>56</v>
      </c>
      <c r="E295" s="5">
        <v>26</v>
      </c>
      <c r="F295" s="5">
        <v>17.100000000000001</v>
      </c>
      <c r="G295" s="5">
        <v>7.6</v>
      </c>
      <c r="H295" s="5">
        <v>35.4</v>
      </c>
      <c r="I295" s="5">
        <v>20.7</v>
      </c>
      <c r="J295" s="5">
        <v>0.9</v>
      </c>
      <c r="K295" s="5">
        <v>1.48</v>
      </c>
      <c r="L295" s="5">
        <v>0.39</v>
      </c>
      <c r="M295" s="5">
        <v>0.216</v>
      </c>
      <c r="N295" s="5">
        <v>2.2999999999999998</v>
      </c>
      <c r="O295" s="5">
        <v>1.9</v>
      </c>
      <c r="P295" s="5">
        <v>2.7</v>
      </c>
      <c r="Q295" s="5">
        <v>0.433</v>
      </c>
      <c r="R295" s="5">
        <v>0.35499999999999998</v>
      </c>
      <c r="S295" s="5">
        <v>0.72899999999999998</v>
      </c>
    </row>
    <row r="296" spans="1:19" ht="30.75" thickBot="1">
      <c r="A296" s="3" t="s">
        <v>1007</v>
      </c>
      <c r="B296" s="4" t="s">
        <v>634</v>
      </c>
      <c r="C296" s="5">
        <v>27</v>
      </c>
      <c r="D296" s="5">
        <v>9</v>
      </c>
      <c r="E296" s="5">
        <v>18</v>
      </c>
      <c r="F296" s="5">
        <v>17.5</v>
      </c>
      <c r="G296" s="5">
        <v>6.3</v>
      </c>
      <c r="H296" s="5">
        <v>26.8</v>
      </c>
      <c r="I296" s="5">
        <v>15.3</v>
      </c>
      <c r="J296" s="5">
        <v>0.8</v>
      </c>
      <c r="K296" s="5">
        <v>1.86</v>
      </c>
      <c r="L296" s="5">
        <v>0.62</v>
      </c>
      <c r="M296" s="5">
        <v>0.23499999999999999</v>
      </c>
      <c r="N296" s="5">
        <v>1.1000000000000001</v>
      </c>
      <c r="O296" s="5">
        <v>0.1</v>
      </c>
      <c r="P296" s="5">
        <v>0.7</v>
      </c>
      <c r="Q296" s="5">
        <v>0.13300000000000001</v>
      </c>
      <c r="R296" s="5">
        <v>0</v>
      </c>
      <c r="S296" s="5">
        <v>0.45</v>
      </c>
    </row>
    <row r="297" spans="1:19" ht="30.75" thickBot="1">
      <c r="A297" s="3" t="s">
        <v>1261</v>
      </c>
      <c r="B297" s="4" t="s">
        <v>644</v>
      </c>
      <c r="C297" s="5">
        <v>60</v>
      </c>
      <c r="D297" s="5">
        <v>21</v>
      </c>
      <c r="E297" s="5">
        <v>39</v>
      </c>
      <c r="F297" s="5">
        <v>18.8</v>
      </c>
      <c r="G297" s="5">
        <v>5</v>
      </c>
      <c r="H297" s="5">
        <v>41.4</v>
      </c>
      <c r="I297" s="5">
        <v>18</v>
      </c>
      <c r="J297" s="5">
        <v>3.3</v>
      </c>
      <c r="K297" s="5">
        <v>4.83</v>
      </c>
      <c r="L297" s="5">
        <v>5.17</v>
      </c>
      <c r="M297" s="5">
        <v>0.122</v>
      </c>
      <c r="N297" s="5">
        <v>0.7</v>
      </c>
      <c r="O297" s="5">
        <v>0</v>
      </c>
      <c r="P297" s="5">
        <v>0.5</v>
      </c>
      <c r="Q297" s="5">
        <v>0.154</v>
      </c>
      <c r="R297" s="5">
        <v>0</v>
      </c>
      <c r="S297" s="5">
        <v>0.37</v>
      </c>
    </row>
    <row r="298" spans="1:19" ht="30.75" thickBot="1">
      <c r="A298" s="3" t="s">
        <v>891</v>
      </c>
      <c r="B298" s="4" t="s">
        <v>651</v>
      </c>
      <c r="C298" s="5">
        <v>63</v>
      </c>
      <c r="D298" s="5">
        <v>29</v>
      </c>
      <c r="E298" s="5">
        <v>34</v>
      </c>
      <c r="F298" s="5">
        <v>35.1</v>
      </c>
      <c r="G298" s="5">
        <v>16</v>
      </c>
      <c r="H298" s="5">
        <v>52.3</v>
      </c>
      <c r="I298" s="5">
        <v>42.6</v>
      </c>
      <c r="J298" s="5">
        <v>1.9</v>
      </c>
      <c r="K298" s="5">
        <v>2.21</v>
      </c>
      <c r="L298" s="5">
        <v>1.27</v>
      </c>
      <c r="M298" s="5">
        <v>0.307</v>
      </c>
      <c r="N298" s="5">
        <v>1.3</v>
      </c>
      <c r="O298" s="5">
        <v>2.9</v>
      </c>
      <c r="P298" s="5">
        <v>2.8</v>
      </c>
      <c r="Q298" s="5">
        <v>0.55000000000000004</v>
      </c>
      <c r="R298" s="5">
        <v>0.55000000000000004</v>
      </c>
      <c r="S298" s="5">
        <v>0.93700000000000006</v>
      </c>
    </row>
    <row r="299" spans="1:19" ht="30.75" thickBot="1">
      <c r="A299" s="3" t="s">
        <v>1338</v>
      </c>
      <c r="B299" s="4" t="s">
        <v>636</v>
      </c>
      <c r="C299" s="5">
        <v>2</v>
      </c>
      <c r="D299" s="5">
        <v>2</v>
      </c>
      <c r="E299" s="5">
        <v>0</v>
      </c>
      <c r="F299" s="5">
        <v>4.7</v>
      </c>
      <c r="G299" s="5">
        <v>1</v>
      </c>
      <c r="H299" s="5">
        <v>11.5</v>
      </c>
      <c r="I299" s="5">
        <v>3</v>
      </c>
      <c r="J299" s="5">
        <v>1.3</v>
      </c>
      <c r="K299" s="5">
        <v>6.86</v>
      </c>
      <c r="L299" s="5">
        <v>6.48</v>
      </c>
      <c r="M299" s="5">
        <v>8.6999999999999994E-2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</row>
    <row r="300" spans="1:19" ht="30.75" thickBot="1">
      <c r="A300" s="3" t="s">
        <v>1263</v>
      </c>
      <c r="B300" s="4" t="s">
        <v>649</v>
      </c>
      <c r="C300" s="5">
        <v>8</v>
      </c>
      <c r="D300" s="5">
        <v>2</v>
      </c>
      <c r="E300" s="5">
        <v>6</v>
      </c>
      <c r="F300" s="5">
        <v>7.8</v>
      </c>
      <c r="G300" s="5">
        <v>1.9</v>
      </c>
      <c r="H300" s="5">
        <v>15.5</v>
      </c>
      <c r="I300" s="5">
        <v>7.1</v>
      </c>
      <c r="J300" s="5">
        <v>0.4</v>
      </c>
      <c r="K300" s="5">
        <v>1.6</v>
      </c>
      <c r="L300" s="5">
        <v>0.4</v>
      </c>
      <c r="M300" s="5">
        <v>0.121</v>
      </c>
      <c r="N300" s="5">
        <v>0.9</v>
      </c>
      <c r="O300" s="5">
        <v>1.4</v>
      </c>
      <c r="P300" s="5">
        <v>1.3</v>
      </c>
      <c r="Q300" s="5">
        <v>0.28599999999999998</v>
      </c>
      <c r="R300" s="5">
        <v>0</v>
      </c>
      <c r="S300" s="5">
        <v>0.6</v>
      </c>
    </row>
    <row r="301" spans="1:19" ht="30.75" thickBot="1">
      <c r="A301" s="3" t="s">
        <v>1102</v>
      </c>
      <c r="B301" s="4" t="s">
        <v>640</v>
      </c>
      <c r="C301" s="5">
        <v>9</v>
      </c>
      <c r="D301" s="5">
        <v>2</v>
      </c>
      <c r="E301" s="5">
        <v>7</v>
      </c>
      <c r="F301" s="5">
        <v>20</v>
      </c>
      <c r="G301" s="5">
        <v>8.1</v>
      </c>
      <c r="H301" s="5">
        <v>25.6</v>
      </c>
      <c r="I301" s="5">
        <v>16.7</v>
      </c>
      <c r="J301" s="5">
        <v>1.4</v>
      </c>
      <c r="K301" s="5">
        <v>3.28</v>
      </c>
      <c r="L301" s="5">
        <v>2.83</v>
      </c>
      <c r="M301" s="5">
        <v>0.317</v>
      </c>
      <c r="N301" s="5">
        <v>0.2</v>
      </c>
      <c r="O301" s="5">
        <v>0.2</v>
      </c>
      <c r="P301" s="5">
        <v>1.1000000000000001</v>
      </c>
      <c r="Q301" s="5">
        <v>0</v>
      </c>
      <c r="R301" s="5">
        <v>0</v>
      </c>
      <c r="S301" s="5">
        <v>0.2</v>
      </c>
    </row>
    <row r="302" spans="1:19" ht="30.75" thickBot="1">
      <c r="A302" s="3" t="s">
        <v>1010</v>
      </c>
      <c r="B302" s="4" t="s">
        <v>653</v>
      </c>
      <c r="C302" s="5">
        <v>68</v>
      </c>
      <c r="D302" s="5">
        <v>52</v>
      </c>
      <c r="E302" s="5">
        <v>16</v>
      </c>
      <c r="F302" s="5">
        <v>22.8</v>
      </c>
      <c r="G302" s="5">
        <v>12.3</v>
      </c>
      <c r="H302" s="5">
        <v>43.3</v>
      </c>
      <c r="I302" s="5">
        <v>31.7</v>
      </c>
      <c r="J302" s="5">
        <v>2.2000000000000002</v>
      </c>
      <c r="K302" s="5">
        <v>3.1</v>
      </c>
      <c r="L302" s="5">
        <v>2.27</v>
      </c>
      <c r="M302" s="5">
        <v>0.28499999999999998</v>
      </c>
      <c r="N302" s="5">
        <v>1</v>
      </c>
      <c r="O302" s="5">
        <v>0.1</v>
      </c>
      <c r="P302" s="5">
        <v>1.1000000000000001</v>
      </c>
      <c r="Q302" s="5">
        <v>0.67700000000000005</v>
      </c>
      <c r="R302" s="5">
        <v>0.57099999999999995</v>
      </c>
      <c r="S302" s="5">
        <v>0.96099999999999997</v>
      </c>
    </row>
    <row r="303" spans="1:19" ht="30.75" thickBot="1">
      <c r="A303" s="3" t="s">
        <v>893</v>
      </c>
      <c r="B303" s="4" t="s">
        <v>640</v>
      </c>
      <c r="C303" s="5">
        <v>35</v>
      </c>
      <c r="D303" s="5">
        <v>13</v>
      </c>
      <c r="E303" s="5">
        <v>22</v>
      </c>
      <c r="F303" s="5">
        <v>9</v>
      </c>
      <c r="G303" s="5">
        <v>4.5</v>
      </c>
      <c r="H303" s="5">
        <v>13.7</v>
      </c>
      <c r="I303" s="5">
        <v>8.4</v>
      </c>
      <c r="J303" s="5">
        <v>0.8</v>
      </c>
      <c r="K303" s="5">
        <v>3.63</v>
      </c>
      <c r="L303" s="5">
        <v>2.83</v>
      </c>
      <c r="M303" s="5">
        <v>0.33100000000000002</v>
      </c>
      <c r="N303" s="5">
        <v>0.1</v>
      </c>
      <c r="O303" s="5">
        <v>0.2</v>
      </c>
      <c r="P303" s="5">
        <v>0.6</v>
      </c>
      <c r="Q303" s="5">
        <v>0.4</v>
      </c>
      <c r="R303" s="5">
        <v>1</v>
      </c>
      <c r="S303" s="5">
        <v>0.7</v>
      </c>
    </row>
    <row r="304" spans="1:19" ht="30.75" thickBot="1">
      <c r="A304" s="3" t="s">
        <v>715</v>
      </c>
      <c r="B304" s="4" t="s">
        <v>650</v>
      </c>
      <c r="C304" s="5">
        <v>59</v>
      </c>
      <c r="D304" s="5">
        <v>40</v>
      </c>
      <c r="E304" s="5">
        <v>19</v>
      </c>
      <c r="F304" s="5">
        <v>33.4</v>
      </c>
      <c r="G304" s="5">
        <v>14.6</v>
      </c>
      <c r="H304" s="5">
        <v>66.2</v>
      </c>
      <c r="I304" s="5">
        <v>45.4</v>
      </c>
      <c r="J304" s="5">
        <v>1.9</v>
      </c>
      <c r="K304" s="5">
        <v>1.76</v>
      </c>
      <c r="L304" s="5">
        <v>0.43</v>
      </c>
      <c r="M304" s="5">
        <v>0.22</v>
      </c>
      <c r="N304" s="5">
        <v>15.2</v>
      </c>
      <c r="O304" s="5">
        <v>9.6</v>
      </c>
      <c r="P304" s="5">
        <v>9</v>
      </c>
      <c r="Q304" s="5">
        <v>0.247</v>
      </c>
      <c r="R304" s="5">
        <v>0.53500000000000003</v>
      </c>
      <c r="S304" s="5">
        <v>0.625</v>
      </c>
    </row>
    <row r="305" spans="1:19" ht="30.75" thickBot="1">
      <c r="A305" s="3" t="s">
        <v>894</v>
      </c>
      <c r="B305" s="4" t="s">
        <v>642</v>
      </c>
      <c r="C305" s="5">
        <v>80</v>
      </c>
      <c r="D305" s="5">
        <v>44</v>
      </c>
      <c r="E305" s="5">
        <v>36</v>
      </c>
      <c r="F305" s="5">
        <v>32.799999999999997</v>
      </c>
      <c r="G305" s="5">
        <v>13.2</v>
      </c>
      <c r="H305" s="5">
        <v>56.5</v>
      </c>
      <c r="I305" s="5">
        <v>30.9</v>
      </c>
      <c r="J305" s="5">
        <v>1.4</v>
      </c>
      <c r="K305" s="5">
        <v>1.46</v>
      </c>
      <c r="L305" s="5">
        <v>0.31</v>
      </c>
      <c r="M305" s="5">
        <v>0.23400000000000001</v>
      </c>
      <c r="N305" s="5">
        <v>6.9</v>
      </c>
      <c r="O305" s="5">
        <v>4.9000000000000004</v>
      </c>
      <c r="P305" s="5">
        <v>7.8</v>
      </c>
      <c r="Q305" s="5">
        <v>0.41899999999999998</v>
      </c>
      <c r="R305" s="5">
        <v>0.54200000000000004</v>
      </c>
      <c r="S305" s="5">
        <v>0.83199999999999996</v>
      </c>
    </row>
    <row r="306" spans="1:19" ht="30.75" thickBot="1">
      <c r="A306" s="3" t="s">
        <v>799</v>
      </c>
      <c r="B306" s="4" t="s">
        <v>653</v>
      </c>
      <c r="C306" s="5">
        <v>80</v>
      </c>
      <c r="D306" s="5">
        <v>61</v>
      </c>
      <c r="E306" s="5">
        <v>19</v>
      </c>
      <c r="F306" s="5">
        <v>25.2</v>
      </c>
      <c r="G306" s="5">
        <v>11.4</v>
      </c>
      <c r="H306" s="5">
        <v>38.700000000000003</v>
      </c>
      <c r="I306" s="5">
        <v>28.6</v>
      </c>
      <c r="J306" s="5">
        <v>1.5</v>
      </c>
      <c r="K306" s="5">
        <v>2.37</v>
      </c>
      <c r="L306" s="5">
        <v>1.7</v>
      </c>
      <c r="M306" s="5">
        <v>0.29399999999999998</v>
      </c>
      <c r="N306" s="5">
        <v>0.9</v>
      </c>
      <c r="O306" s="5">
        <v>0.1</v>
      </c>
      <c r="P306" s="5">
        <v>1.6</v>
      </c>
      <c r="Q306" s="5">
        <v>0.51400000000000001</v>
      </c>
      <c r="R306" s="5">
        <v>1</v>
      </c>
      <c r="S306" s="5">
        <v>0.92900000000000005</v>
      </c>
    </row>
    <row r="307" spans="1:19" ht="45.75" thickBot="1">
      <c r="A307" s="3" t="s">
        <v>419</v>
      </c>
      <c r="B307" s="4" t="s">
        <v>626</v>
      </c>
      <c r="C307" s="5">
        <v>82</v>
      </c>
      <c r="D307" s="5">
        <v>48</v>
      </c>
      <c r="E307" s="5">
        <v>34</v>
      </c>
      <c r="F307" s="5">
        <v>22</v>
      </c>
      <c r="G307" s="5">
        <v>9.6999999999999993</v>
      </c>
      <c r="H307" s="5">
        <v>32.299999999999997</v>
      </c>
      <c r="I307" s="5">
        <v>21.3</v>
      </c>
      <c r="J307" s="5">
        <v>1.1000000000000001</v>
      </c>
      <c r="K307" s="5">
        <v>2.12</v>
      </c>
      <c r="L307" s="5">
        <v>0.86</v>
      </c>
      <c r="M307" s="5">
        <v>0.30099999999999999</v>
      </c>
      <c r="N307" s="5">
        <v>1.5</v>
      </c>
      <c r="O307" s="5">
        <v>1.7</v>
      </c>
      <c r="P307" s="5">
        <v>1.9</v>
      </c>
      <c r="Q307" s="5">
        <v>0.35299999999999998</v>
      </c>
      <c r="R307" s="5">
        <v>0.58699999999999997</v>
      </c>
      <c r="S307" s="5">
        <v>0.86</v>
      </c>
    </row>
    <row r="308" spans="1:19" ht="30.75" thickBot="1">
      <c r="A308" s="3" t="s">
        <v>1104</v>
      </c>
      <c r="B308" s="4" t="s">
        <v>637</v>
      </c>
      <c r="C308" s="5">
        <v>71</v>
      </c>
      <c r="D308" s="5">
        <v>33</v>
      </c>
      <c r="E308" s="5">
        <v>38</v>
      </c>
      <c r="F308" s="5">
        <v>24.1</v>
      </c>
      <c r="G308" s="5">
        <v>9.6</v>
      </c>
      <c r="H308" s="5">
        <v>27.7</v>
      </c>
      <c r="I308" s="5">
        <v>18.600000000000001</v>
      </c>
      <c r="J308" s="5">
        <v>1.2</v>
      </c>
      <c r="K308" s="5">
        <v>2.68</v>
      </c>
      <c r="L308" s="5">
        <v>2.13</v>
      </c>
      <c r="M308" s="5">
        <v>0.34699999999999998</v>
      </c>
      <c r="N308" s="5">
        <v>1.1000000000000001</v>
      </c>
      <c r="O308" s="5">
        <v>0.2</v>
      </c>
      <c r="P308" s="5">
        <v>1.3</v>
      </c>
      <c r="Q308" s="5">
        <v>0.56000000000000005</v>
      </c>
      <c r="R308" s="5">
        <v>1</v>
      </c>
      <c r="S308" s="5">
        <v>0.69499999999999995</v>
      </c>
    </row>
    <row r="309" spans="1:19" ht="45.75" thickBot="1">
      <c r="A309" s="3" t="s">
        <v>1013</v>
      </c>
      <c r="B309" s="4" t="s">
        <v>645</v>
      </c>
      <c r="C309" s="5">
        <v>73</v>
      </c>
      <c r="D309" s="5">
        <v>49</v>
      </c>
      <c r="E309" s="5">
        <v>24</v>
      </c>
      <c r="F309" s="5">
        <v>29.8</v>
      </c>
      <c r="G309" s="5">
        <v>9.8000000000000007</v>
      </c>
      <c r="H309" s="5">
        <v>66.099999999999994</v>
      </c>
      <c r="I309" s="5">
        <v>27.4</v>
      </c>
      <c r="J309" s="5">
        <v>4.7</v>
      </c>
      <c r="K309" s="5">
        <v>4.25</v>
      </c>
      <c r="L309" s="5">
        <v>4.03</v>
      </c>
      <c r="M309" s="5">
        <v>0.14799999999999999</v>
      </c>
      <c r="N309" s="5">
        <v>0.5</v>
      </c>
      <c r="O309" s="5">
        <v>0.1</v>
      </c>
      <c r="P309" s="5">
        <v>0.9</v>
      </c>
      <c r="Q309" s="5">
        <v>0.378</v>
      </c>
      <c r="R309" s="5">
        <v>0.5</v>
      </c>
      <c r="S309" s="5">
        <v>0.47599999999999998</v>
      </c>
    </row>
    <row r="310" spans="1:19" ht="30.75" thickBot="1">
      <c r="A310" s="3" t="s">
        <v>422</v>
      </c>
      <c r="B310" s="4" t="s">
        <v>626</v>
      </c>
      <c r="C310" s="5">
        <v>81</v>
      </c>
      <c r="D310" s="5">
        <v>47</v>
      </c>
      <c r="E310" s="5">
        <v>34</v>
      </c>
      <c r="F310" s="5">
        <v>26.6</v>
      </c>
      <c r="G310" s="5">
        <v>13.8</v>
      </c>
      <c r="H310" s="5">
        <v>40.5</v>
      </c>
      <c r="I310" s="5">
        <v>26.8</v>
      </c>
      <c r="J310" s="5">
        <v>1.2</v>
      </c>
      <c r="K310" s="5">
        <v>1.79</v>
      </c>
      <c r="L310" s="5">
        <v>0.55000000000000004</v>
      </c>
      <c r="M310" s="5">
        <v>0.34</v>
      </c>
      <c r="N310" s="5">
        <v>3</v>
      </c>
      <c r="O310" s="5">
        <v>6.2</v>
      </c>
      <c r="P310" s="5">
        <v>4.3</v>
      </c>
      <c r="Q310" s="5">
        <v>0.54300000000000004</v>
      </c>
      <c r="R310" s="5">
        <v>0.71099999999999997</v>
      </c>
      <c r="S310" s="5">
        <v>0.751</v>
      </c>
    </row>
    <row r="311" spans="1:19" ht="30.75" thickBot="1">
      <c r="A311" s="3" t="s">
        <v>1015</v>
      </c>
      <c r="B311" s="4" t="s">
        <v>637</v>
      </c>
      <c r="C311" s="5">
        <v>40</v>
      </c>
      <c r="D311" s="5">
        <v>20</v>
      </c>
      <c r="E311" s="5">
        <v>20</v>
      </c>
      <c r="F311" s="5">
        <v>11.1</v>
      </c>
      <c r="G311" s="5">
        <v>2.7</v>
      </c>
      <c r="H311" s="5">
        <v>24</v>
      </c>
      <c r="I311" s="5">
        <v>8.4</v>
      </c>
      <c r="J311" s="5">
        <v>2.4</v>
      </c>
      <c r="K311" s="5">
        <v>6.08</v>
      </c>
      <c r="L311" s="5">
        <v>6.12</v>
      </c>
      <c r="M311" s="5">
        <v>0.112</v>
      </c>
      <c r="N311" s="5">
        <v>0.2</v>
      </c>
      <c r="O311" s="5">
        <v>0</v>
      </c>
      <c r="P311" s="5">
        <v>0.2</v>
      </c>
      <c r="Q311" s="5">
        <v>0.75</v>
      </c>
      <c r="R311" s="5">
        <v>0</v>
      </c>
      <c r="S311" s="5">
        <v>0</v>
      </c>
    </row>
    <row r="312" spans="1:19" ht="45.75" thickBot="1">
      <c r="A312" s="3" t="s">
        <v>1016</v>
      </c>
      <c r="B312" s="4" t="s">
        <v>638</v>
      </c>
      <c r="C312" s="5">
        <v>78</v>
      </c>
      <c r="D312" s="5">
        <v>47</v>
      </c>
      <c r="E312" s="5">
        <v>31</v>
      </c>
      <c r="F312" s="5">
        <v>12.4</v>
      </c>
      <c r="G312" s="5">
        <v>6.5</v>
      </c>
      <c r="H312" s="5">
        <v>17.2</v>
      </c>
      <c r="I312" s="5">
        <v>10.5</v>
      </c>
      <c r="J312" s="5">
        <v>0.5</v>
      </c>
      <c r="K312" s="5">
        <v>1.66</v>
      </c>
      <c r="L312" s="5">
        <v>0.51</v>
      </c>
      <c r="M312" s="5">
        <v>0.377</v>
      </c>
      <c r="N312" s="5">
        <v>1.1000000000000001</v>
      </c>
      <c r="O312" s="5">
        <v>1</v>
      </c>
      <c r="P312" s="5">
        <v>2.6</v>
      </c>
      <c r="Q312" s="5">
        <v>0.52300000000000002</v>
      </c>
      <c r="R312" s="5">
        <v>0.56799999999999995</v>
      </c>
      <c r="S312" s="5">
        <v>0.86299999999999999</v>
      </c>
    </row>
    <row r="313" spans="1:19" ht="30.75" thickBot="1">
      <c r="A313" s="3" t="s">
        <v>1264</v>
      </c>
      <c r="B313" s="4" t="s">
        <v>642</v>
      </c>
      <c r="C313" s="5">
        <v>77</v>
      </c>
      <c r="D313" s="5">
        <v>42</v>
      </c>
      <c r="E313" s="5">
        <v>35</v>
      </c>
      <c r="F313" s="5">
        <v>27.6</v>
      </c>
      <c r="G313" s="5">
        <v>9.8000000000000007</v>
      </c>
      <c r="H313" s="5">
        <v>34.6</v>
      </c>
      <c r="I313" s="5">
        <v>25.7</v>
      </c>
      <c r="J313" s="5">
        <v>1</v>
      </c>
      <c r="K313" s="5">
        <v>1.75</v>
      </c>
      <c r="L313" s="5">
        <v>0.91</v>
      </c>
      <c r="M313" s="5">
        <v>0.28199999999999997</v>
      </c>
      <c r="N313" s="5">
        <v>0.5</v>
      </c>
      <c r="O313" s="5">
        <v>0.4</v>
      </c>
      <c r="P313" s="5">
        <v>1</v>
      </c>
      <c r="Q313" s="5">
        <v>0.52800000000000002</v>
      </c>
      <c r="R313" s="5">
        <v>0.875</v>
      </c>
      <c r="S313" s="5">
        <v>0.92200000000000004</v>
      </c>
    </row>
    <row r="314" spans="1:19" ht="30.75" thickBot="1">
      <c r="A314" s="3" t="s">
        <v>803</v>
      </c>
      <c r="B314" s="4" t="s">
        <v>649</v>
      </c>
      <c r="C314" s="5">
        <v>66</v>
      </c>
      <c r="D314" s="5">
        <v>24</v>
      </c>
      <c r="E314" s="5">
        <v>42</v>
      </c>
      <c r="F314" s="5">
        <v>25.4</v>
      </c>
      <c r="G314" s="5">
        <v>9.1</v>
      </c>
      <c r="H314" s="5">
        <v>37.5</v>
      </c>
      <c r="I314" s="5">
        <v>22.3</v>
      </c>
      <c r="J314" s="5">
        <v>1</v>
      </c>
      <c r="K314" s="5">
        <v>1.56</v>
      </c>
      <c r="L314" s="5">
        <v>0.52</v>
      </c>
      <c r="M314" s="5">
        <v>0.24299999999999999</v>
      </c>
      <c r="N314" s="5">
        <v>1.6</v>
      </c>
      <c r="O314" s="5">
        <v>0.5</v>
      </c>
      <c r="P314" s="5">
        <v>2</v>
      </c>
      <c r="Q314" s="5">
        <v>0.28199999999999997</v>
      </c>
      <c r="R314" s="5">
        <v>0.52900000000000003</v>
      </c>
      <c r="S314" s="5">
        <v>0.85799999999999998</v>
      </c>
    </row>
    <row r="315" spans="1:19" ht="30.75" thickBot="1">
      <c r="A315" s="3" t="s">
        <v>428</v>
      </c>
      <c r="B315" s="4" t="s">
        <v>637</v>
      </c>
      <c r="C315" s="5">
        <v>69</v>
      </c>
      <c r="D315" s="5">
        <v>36</v>
      </c>
      <c r="E315" s="5">
        <v>33</v>
      </c>
      <c r="F315" s="5">
        <v>18.399999999999999</v>
      </c>
      <c r="G315" s="5">
        <v>7.5</v>
      </c>
      <c r="H315" s="5">
        <v>24.9</v>
      </c>
      <c r="I315" s="5">
        <v>15.8</v>
      </c>
      <c r="J315" s="5">
        <v>0.7</v>
      </c>
      <c r="K315" s="5">
        <v>1.77</v>
      </c>
      <c r="L315" s="5">
        <v>0.51</v>
      </c>
      <c r="M315" s="5">
        <v>0.30099999999999999</v>
      </c>
      <c r="N315" s="5">
        <v>3.6</v>
      </c>
      <c r="O315" s="5">
        <v>0.9</v>
      </c>
      <c r="P315" s="5">
        <v>5.7</v>
      </c>
      <c r="Q315" s="5">
        <v>0.27200000000000002</v>
      </c>
      <c r="R315" s="5">
        <v>0.16900000000000001</v>
      </c>
      <c r="S315" s="5">
        <v>0.88500000000000001</v>
      </c>
    </row>
    <row r="316" spans="1:19" ht="30.75" thickBot="1">
      <c r="A316" s="3" t="s">
        <v>1105</v>
      </c>
      <c r="B316" s="4" t="s">
        <v>636</v>
      </c>
      <c r="C316" s="5">
        <v>63</v>
      </c>
      <c r="D316" s="5">
        <v>45</v>
      </c>
      <c r="E316" s="5">
        <v>18</v>
      </c>
      <c r="F316" s="5">
        <v>27.5</v>
      </c>
      <c r="G316" s="5">
        <v>9.9</v>
      </c>
      <c r="H316" s="5">
        <v>39.9</v>
      </c>
      <c r="I316" s="5">
        <v>27.8</v>
      </c>
      <c r="J316" s="5">
        <v>1</v>
      </c>
      <c r="K316" s="5">
        <v>1.54</v>
      </c>
      <c r="L316" s="5">
        <v>0.46</v>
      </c>
      <c r="M316" s="5">
        <v>0.249</v>
      </c>
      <c r="N316" s="5">
        <v>1</v>
      </c>
      <c r="O316" s="5">
        <v>0.4</v>
      </c>
      <c r="P316" s="5">
        <v>2</v>
      </c>
      <c r="Q316" s="5">
        <v>0.85</v>
      </c>
      <c r="R316" s="5">
        <v>0.56000000000000005</v>
      </c>
      <c r="S316" s="5">
        <v>0.67200000000000004</v>
      </c>
    </row>
    <row r="317" spans="1:19" ht="30.75" thickBot="1">
      <c r="A317" s="3" t="s">
        <v>1188</v>
      </c>
      <c r="B317" s="4" t="s">
        <v>653</v>
      </c>
      <c r="C317" s="5">
        <v>61</v>
      </c>
      <c r="D317" s="5">
        <v>43</v>
      </c>
      <c r="E317" s="5">
        <v>18</v>
      </c>
      <c r="F317" s="5">
        <v>11.3</v>
      </c>
      <c r="G317" s="5">
        <v>3.2</v>
      </c>
      <c r="H317" s="5">
        <v>18.2</v>
      </c>
      <c r="I317" s="5">
        <v>10.4</v>
      </c>
      <c r="J317" s="5">
        <v>0.4</v>
      </c>
      <c r="K317" s="5">
        <v>1.45</v>
      </c>
      <c r="L317" s="5">
        <v>0.43</v>
      </c>
      <c r="M317" s="5">
        <v>0.17699999999999999</v>
      </c>
      <c r="N317" s="5">
        <v>0.3</v>
      </c>
      <c r="O317" s="5">
        <v>0.1</v>
      </c>
      <c r="P317" s="5">
        <v>0.4</v>
      </c>
      <c r="Q317" s="5">
        <v>0.105</v>
      </c>
      <c r="R317" s="5">
        <v>0</v>
      </c>
      <c r="S317" s="5">
        <v>0.74099999999999999</v>
      </c>
    </row>
    <row r="318" spans="1:19" ht="45.75" thickBot="1">
      <c r="A318" s="3" t="s">
        <v>717</v>
      </c>
      <c r="B318" s="4" t="s">
        <v>651</v>
      </c>
      <c r="C318" s="5">
        <v>72</v>
      </c>
      <c r="D318" s="5">
        <v>29</v>
      </c>
      <c r="E318" s="5">
        <v>43</v>
      </c>
      <c r="F318" s="5">
        <v>17.7</v>
      </c>
      <c r="G318" s="5">
        <v>4.7</v>
      </c>
      <c r="H318" s="5">
        <v>30.8</v>
      </c>
      <c r="I318" s="5">
        <v>17.3</v>
      </c>
      <c r="J318" s="5">
        <v>1.8</v>
      </c>
      <c r="K318" s="5">
        <v>3.42</v>
      </c>
      <c r="L318" s="5">
        <v>3.14</v>
      </c>
      <c r="M318" s="5">
        <v>0.153</v>
      </c>
      <c r="N318" s="5">
        <v>0.2</v>
      </c>
      <c r="O318" s="5">
        <v>0.1</v>
      </c>
      <c r="P318" s="5">
        <v>0.4</v>
      </c>
      <c r="Q318" s="5">
        <v>0.23499999999999999</v>
      </c>
      <c r="R318" s="5">
        <v>0</v>
      </c>
      <c r="S318" s="5">
        <v>0.85699999999999998</v>
      </c>
    </row>
    <row r="319" spans="1:19" ht="30.75" thickBot="1">
      <c r="A319" s="3" t="s">
        <v>433</v>
      </c>
      <c r="B319" s="4" t="s">
        <v>630</v>
      </c>
      <c r="C319" s="5">
        <v>80</v>
      </c>
      <c r="D319" s="5">
        <v>22</v>
      </c>
      <c r="E319" s="5">
        <v>58</v>
      </c>
      <c r="F319" s="5">
        <v>24.4</v>
      </c>
      <c r="G319" s="5">
        <v>7.4</v>
      </c>
      <c r="H319" s="5">
        <v>25.8</v>
      </c>
      <c r="I319" s="5">
        <v>17.3</v>
      </c>
      <c r="J319" s="5">
        <v>0.9</v>
      </c>
      <c r="K319" s="5">
        <v>2.09</v>
      </c>
      <c r="L319" s="5">
        <v>1.3</v>
      </c>
      <c r="M319" s="5">
        <v>0.28699999999999998</v>
      </c>
      <c r="N319" s="5">
        <v>0.5</v>
      </c>
      <c r="O319" s="5">
        <v>0.2</v>
      </c>
      <c r="P319" s="5">
        <v>2.2000000000000002</v>
      </c>
      <c r="Q319" s="5">
        <v>0.85699999999999998</v>
      </c>
      <c r="R319" s="5">
        <v>0.52900000000000003</v>
      </c>
      <c r="S319" s="5">
        <v>0.874</v>
      </c>
    </row>
    <row r="320" spans="1:19" ht="30.75" thickBot="1">
      <c r="A320" s="3" t="s">
        <v>1339</v>
      </c>
      <c r="B320" s="4" t="s">
        <v>634</v>
      </c>
      <c r="C320" s="5">
        <v>2</v>
      </c>
      <c r="D320" s="5">
        <v>2</v>
      </c>
      <c r="E320" s="5">
        <v>0</v>
      </c>
      <c r="F320" s="5">
        <v>13.6</v>
      </c>
      <c r="G320" s="5">
        <v>3</v>
      </c>
      <c r="H320" s="5">
        <v>14.5</v>
      </c>
      <c r="I320" s="5">
        <v>8</v>
      </c>
      <c r="J320" s="5">
        <v>0.4</v>
      </c>
      <c r="K320" s="5">
        <v>1.64</v>
      </c>
      <c r="L320" s="5">
        <v>0.34</v>
      </c>
      <c r="M320" s="5">
        <v>0.20699999999999999</v>
      </c>
      <c r="N320" s="5">
        <v>2.5</v>
      </c>
      <c r="O320" s="5">
        <v>1</v>
      </c>
      <c r="P320" s="5">
        <v>3</v>
      </c>
      <c r="Q320" s="5">
        <v>0.4</v>
      </c>
      <c r="R320" s="5">
        <v>0</v>
      </c>
      <c r="S320" s="5">
        <v>1</v>
      </c>
    </row>
    <row r="321" spans="1:19" ht="45.75" thickBot="1">
      <c r="A321" s="3" t="s">
        <v>1107</v>
      </c>
      <c r="B321" s="4" t="s">
        <v>632</v>
      </c>
      <c r="C321" s="5">
        <v>29</v>
      </c>
      <c r="D321" s="5">
        <v>10</v>
      </c>
      <c r="E321" s="5">
        <v>19</v>
      </c>
      <c r="F321" s="5">
        <v>13.4</v>
      </c>
      <c r="G321" s="5">
        <v>4.8</v>
      </c>
      <c r="H321" s="5">
        <v>17.7</v>
      </c>
      <c r="I321" s="5">
        <v>10.8</v>
      </c>
      <c r="J321" s="5">
        <v>0.7</v>
      </c>
      <c r="K321" s="5">
        <v>2.36</v>
      </c>
      <c r="L321" s="5">
        <v>1.25</v>
      </c>
      <c r="M321" s="5">
        <v>0.27</v>
      </c>
      <c r="N321" s="5">
        <v>0.8</v>
      </c>
      <c r="O321" s="5">
        <v>1</v>
      </c>
      <c r="P321" s="5">
        <v>1.2</v>
      </c>
      <c r="Q321" s="5">
        <v>0.22700000000000001</v>
      </c>
      <c r="R321" s="5">
        <v>0.69</v>
      </c>
      <c r="S321" s="5">
        <v>0.74299999999999999</v>
      </c>
    </row>
    <row r="322" spans="1:19" ht="30.75" thickBot="1">
      <c r="A322" s="3" t="s">
        <v>718</v>
      </c>
      <c r="B322" s="4" t="s">
        <v>639</v>
      </c>
      <c r="C322" s="5">
        <v>40</v>
      </c>
      <c r="D322" s="5">
        <v>20</v>
      </c>
      <c r="E322" s="5">
        <v>20</v>
      </c>
      <c r="F322" s="5">
        <v>8.9</v>
      </c>
      <c r="G322" s="5">
        <v>2.5</v>
      </c>
      <c r="H322" s="5">
        <v>13.2</v>
      </c>
      <c r="I322" s="5">
        <v>7.2</v>
      </c>
      <c r="J322" s="5">
        <v>0.3</v>
      </c>
      <c r="K322" s="5">
        <v>1.42</v>
      </c>
      <c r="L322" s="5">
        <v>0.28000000000000003</v>
      </c>
      <c r="M322" s="5">
        <v>0.186</v>
      </c>
      <c r="N322" s="5">
        <v>1.3</v>
      </c>
      <c r="O322" s="5">
        <v>0.2</v>
      </c>
      <c r="P322" s="5">
        <v>1.8</v>
      </c>
      <c r="Q322" s="5">
        <v>0.255</v>
      </c>
      <c r="R322" s="5">
        <v>0.125</v>
      </c>
      <c r="S322" s="5">
        <v>0.65700000000000003</v>
      </c>
    </row>
    <row r="323" spans="1:19" ht="30.75" thickBot="1">
      <c r="A323" s="3" t="s">
        <v>896</v>
      </c>
      <c r="B323" s="4" t="s">
        <v>645</v>
      </c>
      <c r="C323" s="5">
        <v>55</v>
      </c>
      <c r="D323" s="5">
        <v>36</v>
      </c>
      <c r="E323" s="5">
        <v>19</v>
      </c>
      <c r="F323" s="5">
        <v>15.1</v>
      </c>
      <c r="G323" s="5">
        <v>7.9</v>
      </c>
      <c r="H323" s="5">
        <v>25.2</v>
      </c>
      <c r="I323" s="5">
        <v>15.2</v>
      </c>
      <c r="J323" s="5">
        <v>0.8</v>
      </c>
      <c r="K323" s="5">
        <v>1.9</v>
      </c>
      <c r="L323" s="5">
        <v>0.83</v>
      </c>
      <c r="M323" s="5">
        <v>0.315</v>
      </c>
      <c r="N323" s="5">
        <v>2.1</v>
      </c>
      <c r="O323" s="5">
        <v>0.8</v>
      </c>
      <c r="P323" s="5">
        <v>1.7</v>
      </c>
      <c r="Q323" s="5">
        <v>0.52500000000000002</v>
      </c>
      <c r="R323" s="5">
        <v>0.57799999999999996</v>
      </c>
      <c r="S323" s="5">
        <v>0.96899999999999997</v>
      </c>
    </row>
    <row r="324" spans="1:19" ht="45.75" thickBot="1">
      <c r="A324" s="3" t="s">
        <v>720</v>
      </c>
      <c r="B324" s="4" t="s">
        <v>625</v>
      </c>
      <c r="C324" s="5">
        <v>70</v>
      </c>
      <c r="D324" s="5">
        <v>18</v>
      </c>
      <c r="E324" s="5">
        <v>52</v>
      </c>
      <c r="F324" s="5">
        <v>34.5</v>
      </c>
      <c r="G324" s="5">
        <v>16.7</v>
      </c>
      <c r="H324" s="5">
        <v>84.7</v>
      </c>
      <c r="I324" s="5">
        <v>28.7</v>
      </c>
      <c r="J324" s="5">
        <v>7</v>
      </c>
      <c r="K324" s="5">
        <v>4.93</v>
      </c>
      <c r="L324" s="5">
        <v>4.71</v>
      </c>
      <c r="M324" s="5">
        <v>0.19700000000000001</v>
      </c>
      <c r="N324" s="5">
        <v>1.3</v>
      </c>
      <c r="O324" s="5">
        <v>0.4</v>
      </c>
      <c r="P324" s="5">
        <v>2.9</v>
      </c>
      <c r="Q324" s="5">
        <v>0.56000000000000005</v>
      </c>
      <c r="R324" s="5">
        <v>0.23100000000000001</v>
      </c>
      <c r="S324" s="5">
        <v>0.76800000000000002</v>
      </c>
    </row>
    <row r="325" spans="1:19" ht="45.75" thickBot="1">
      <c r="A325" s="3" t="s">
        <v>806</v>
      </c>
      <c r="B325" s="4" t="s">
        <v>644</v>
      </c>
      <c r="C325" s="5">
        <v>61</v>
      </c>
      <c r="D325" s="5">
        <v>34</v>
      </c>
      <c r="E325" s="5">
        <v>27</v>
      </c>
      <c r="F325" s="5">
        <v>24.1</v>
      </c>
      <c r="G325" s="5">
        <v>7.2</v>
      </c>
      <c r="H325" s="5">
        <v>24.9</v>
      </c>
      <c r="I325" s="5">
        <v>18.8</v>
      </c>
      <c r="J325" s="5">
        <v>0.9</v>
      </c>
      <c r="K325" s="5">
        <v>2.17</v>
      </c>
      <c r="L325" s="5">
        <v>1.39</v>
      </c>
      <c r="M325" s="5">
        <v>0.28899999999999998</v>
      </c>
      <c r="N325" s="5">
        <v>0.9</v>
      </c>
      <c r="O325" s="5">
        <v>0.4</v>
      </c>
      <c r="P325" s="5">
        <v>2.8</v>
      </c>
      <c r="Q325" s="5">
        <v>0.58899999999999997</v>
      </c>
      <c r="R325" s="5">
        <v>0.30399999999999999</v>
      </c>
      <c r="S325" s="5">
        <v>0.80100000000000005</v>
      </c>
    </row>
    <row r="326" spans="1:19" ht="30.75" thickBot="1">
      <c r="A326" s="3" t="s">
        <v>440</v>
      </c>
      <c r="B326" s="4" t="s">
        <v>650</v>
      </c>
      <c r="C326" s="5">
        <v>73</v>
      </c>
      <c r="D326" s="5">
        <v>46</v>
      </c>
      <c r="E326" s="5">
        <v>27</v>
      </c>
      <c r="F326" s="5">
        <v>33.5</v>
      </c>
      <c r="G326" s="5">
        <v>17.2</v>
      </c>
      <c r="H326" s="5">
        <v>86.8</v>
      </c>
      <c r="I326" s="5">
        <v>34.1</v>
      </c>
      <c r="J326" s="5">
        <v>7.9</v>
      </c>
      <c r="K326" s="5">
        <v>5.49</v>
      </c>
      <c r="L326" s="5">
        <v>5.47</v>
      </c>
      <c r="M326" s="5">
        <v>0.19800000000000001</v>
      </c>
      <c r="N326" s="5">
        <v>1.2</v>
      </c>
      <c r="O326" s="5">
        <v>0</v>
      </c>
      <c r="P326" s="5">
        <v>1.2</v>
      </c>
      <c r="Q326" s="5">
        <v>0.36799999999999999</v>
      </c>
      <c r="R326" s="5">
        <v>0</v>
      </c>
      <c r="S326" s="5">
        <v>0.54</v>
      </c>
    </row>
    <row r="327" spans="1:19" ht="45.75" thickBot="1">
      <c r="A327" s="3" t="s">
        <v>1109</v>
      </c>
      <c r="B327" s="4" t="s">
        <v>633</v>
      </c>
      <c r="C327" s="5">
        <v>82</v>
      </c>
      <c r="D327" s="5">
        <v>48</v>
      </c>
      <c r="E327" s="5">
        <v>34</v>
      </c>
      <c r="F327" s="5">
        <v>31.5</v>
      </c>
      <c r="G327" s="5">
        <v>11.3</v>
      </c>
      <c r="H327" s="5">
        <v>43.5</v>
      </c>
      <c r="I327" s="5">
        <v>34.9</v>
      </c>
      <c r="J327" s="5">
        <v>1.3</v>
      </c>
      <c r="K327" s="5">
        <v>1.86</v>
      </c>
      <c r="L327" s="5">
        <v>0.77</v>
      </c>
      <c r="M327" s="5">
        <v>0.26</v>
      </c>
      <c r="N327" s="5">
        <v>0.9</v>
      </c>
      <c r="O327" s="5">
        <v>0.1</v>
      </c>
      <c r="P327" s="5">
        <v>1.4</v>
      </c>
      <c r="Q327" s="5">
        <v>0.78400000000000003</v>
      </c>
      <c r="R327" s="5">
        <v>0</v>
      </c>
      <c r="S327" s="5">
        <v>0.88600000000000001</v>
      </c>
    </row>
    <row r="328" spans="1:19" ht="30.75" thickBot="1">
      <c r="A328" s="3" t="s">
        <v>1340</v>
      </c>
      <c r="B328" s="4" t="s">
        <v>649</v>
      </c>
      <c r="C328" s="5">
        <v>20</v>
      </c>
      <c r="D328" s="5">
        <v>1</v>
      </c>
      <c r="E328" s="5">
        <v>19</v>
      </c>
      <c r="F328" s="5">
        <v>11.2</v>
      </c>
      <c r="G328" s="5">
        <v>4.2</v>
      </c>
      <c r="H328" s="5">
        <v>17.5</v>
      </c>
      <c r="I328" s="5">
        <v>9.6</v>
      </c>
      <c r="J328" s="5">
        <v>0.5</v>
      </c>
      <c r="K328" s="5">
        <v>1.63</v>
      </c>
      <c r="L328" s="5">
        <v>0.47</v>
      </c>
      <c r="M328" s="5">
        <v>0.24</v>
      </c>
      <c r="N328" s="5">
        <v>0.9</v>
      </c>
      <c r="O328" s="5">
        <v>0.8</v>
      </c>
      <c r="P328" s="5">
        <v>1.3</v>
      </c>
      <c r="Q328" s="5">
        <v>0.52900000000000003</v>
      </c>
      <c r="R328" s="5">
        <v>1.0669999999999999</v>
      </c>
      <c r="S328" s="5">
        <v>0.68</v>
      </c>
    </row>
    <row r="329" spans="1:19" ht="30.75" thickBot="1">
      <c r="A329" s="3" t="s">
        <v>721</v>
      </c>
      <c r="B329" s="4" t="s">
        <v>633</v>
      </c>
      <c r="C329" s="5">
        <v>11</v>
      </c>
      <c r="D329" s="5">
        <v>3</v>
      </c>
      <c r="E329" s="5">
        <v>8</v>
      </c>
      <c r="F329" s="5">
        <v>7</v>
      </c>
      <c r="G329" s="5">
        <v>1</v>
      </c>
      <c r="H329" s="5">
        <v>16</v>
      </c>
      <c r="I329" s="5">
        <v>7.1</v>
      </c>
      <c r="J329" s="5">
        <v>1.6</v>
      </c>
      <c r="K329" s="5">
        <v>5.88</v>
      </c>
      <c r="L329" s="5">
        <v>6.32</v>
      </c>
      <c r="M329" s="5">
        <v>6.3E-2</v>
      </c>
      <c r="N329" s="5">
        <v>0.1</v>
      </c>
      <c r="O329" s="5">
        <v>0</v>
      </c>
      <c r="P329" s="5">
        <v>0.1</v>
      </c>
      <c r="Q329" s="5">
        <v>0</v>
      </c>
      <c r="R329" s="5">
        <v>0</v>
      </c>
      <c r="S329" s="5">
        <v>0</v>
      </c>
    </row>
    <row r="330" spans="1:19" ht="30.75" thickBot="1">
      <c r="A330" s="3" t="s">
        <v>1110</v>
      </c>
      <c r="B330" s="4" t="s">
        <v>650</v>
      </c>
      <c r="C330" s="5">
        <v>82</v>
      </c>
      <c r="D330" s="5">
        <v>50</v>
      </c>
      <c r="E330" s="5">
        <v>32</v>
      </c>
      <c r="F330" s="5">
        <v>20.8</v>
      </c>
      <c r="G330" s="5">
        <v>7.1</v>
      </c>
      <c r="H330" s="5">
        <v>30.6</v>
      </c>
      <c r="I330" s="5">
        <v>23.3</v>
      </c>
      <c r="J330" s="5">
        <v>0.9</v>
      </c>
      <c r="K330" s="5">
        <v>1.79</v>
      </c>
      <c r="L330" s="5">
        <v>0.84</v>
      </c>
      <c r="M330" s="5">
        <v>0.23100000000000001</v>
      </c>
      <c r="N330" s="5">
        <v>1.2</v>
      </c>
      <c r="O330" s="5">
        <v>0</v>
      </c>
      <c r="P330" s="5">
        <v>0.6</v>
      </c>
      <c r="Q330" s="5">
        <v>0.40400000000000003</v>
      </c>
      <c r="R330" s="5">
        <v>0</v>
      </c>
      <c r="S330" s="5">
        <v>0.60899999999999999</v>
      </c>
    </row>
    <row r="331" spans="1:19" ht="30.75" thickBot="1">
      <c r="A331" s="3" t="s">
        <v>441</v>
      </c>
      <c r="B331" s="4" t="s">
        <v>648</v>
      </c>
      <c r="C331" s="5">
        <v>20</v>
      </c>
      <c r="D331" s="5">
        <v>10</v>
      </c>
      <c r="E331" s="5">
        <v>10</v>
      </c>
      <c r="F331" s="5">
        <v>10.7</v>
      </c>
      <c r="G331" s="5">
        <v>3.8</v>
      </c>
      <c r="H331" s="5">
        <v>20.8</v>
      </c>
      <c r="I331" s="5">
        <v>11.7</v>
      </c>
      <c r="J331" s="5">
        <v>0.5</v>
      </c>
      <c r="K331" s="5">
        <v>1.4</v>
      </c>
      <c r="L331" s="5">
        <v>0.3</v>
      </c>
      <c r="M331" s="5">
        <v>0.183</v>
      </c>
      <c r="N331" s="5">
        <v>1.4</v>
      </c>
      <c r="O331" s="5">
        <v>0.6</v>
      </c>
      <c r="P331" s="5">
        <v>3.1</v>
      </c>
      <c r="Q331" s="5">
        <v>0.35699999999999998</v>
      </c>
      <c r="R331" s="5">
        <v>0.63600000000000001</v>
      </c>
      <c r="S331" s="5">
        <v>0.58099999999999996</v>
      </c>
    </row>
    <row r="332" spans="1:19" ht="30.75" thickBot="1">
      <c r="A332" s="3" t="s">
        <v>722</v>
      </c>
      <c r="B332" s="4" t="s">
        <v>648</v>
      </c>
      <c r="C332" s="5">
        <v>79</v>
      </c>
      <c r="D332" s="5">
        <v>36</v>
      </c>
      <c r="E332" s="5">
        <v>43</v>
      </c>
      <c r="F332" s="5">
        <v>18.399999999999999</v>
      </c>
      <c r="G332" s="5">
        <v>9.5</v>
      </c>
      <c r="H332" s="5">
        <v>30.6</v>
      </c>
      <c r="I332" s="5">
        <v>20.2</v>
      </c>
      <c r="J332" s="5">
        <v>0.7</v>
      </c>
      <c r="K332" s="5">
        <v>1.38</v>
      </c>
      <c r="L332" s="5">
        <v>0.44</v>
      </c>
      <c r="M332" s="5">
        <v>0.311</v>
      </c>
      <c r="N332" s="5">
        <v>2.2999999999999998</v>
      </c>
      <c r="O332" s="5">
        <v>1.7</v>
      </c>
      <c r="P332" s="5">
        <v>3.7</v>
      </c>
      <c r="Q332" s="5">
        <v>0.59599999999999997</v>
      </c>
      <c r="R332" s="5">
        <v>0.47</v>
      </c>
      <c r="S332" s="5">
        <v>1.0409999999999999</v>
      </c>
    </row>
    <row r="333" spans="1:19" ht="30.75" thickBot="1">
      <c r="A333" s="3" t="s">
        <v>897</v>
      </c>
      <c r="B333" s="4" t="s">
        <v>626</v>
      </c>
      <c r="C333" s="5">
        <v>80</v>
      </c>
      <c r="D333" s="5">
        <v>47</v>
      </c>
      <c r="E333" s="5">
        <v>33</v>
      </c>
      <c r="F333" s="5">
        <v>24.5</v>
      </c>
      <c r="G333" s="5">
        <v>8.1</v>
      </c>
      <c r="H333" s="5">
        <v>38.299999999999997</v>
      </c>
      <c r="I333" s="5">
        <v>19.399999999999999</v>
      </c>
      <c r="J333" s="5">
        <v>1.1000000000000001</v>
      </c>
      <c r="K333" s="5">
        <v>1.69</v>
      </c>
      <c r="L333" s="5">
        <v>0.4</v>
      </c>
      <c r="M333" s="5">
        <v>0.21099999999999999</v>
      </c>
      <c r="N333" s="5">
        <v>2.9</v>
      </c>
      <c r="O333" s="5">
        <v>3.6</v>
      </c>
      <c r="P333" s="5">
        <v>6.7</v>
      </c>
      <c r="Q333" s="5">
        <v>0.35099999999999998</v>
      </c>
      <c r="R333" s="5">
        <v>0.40500000000000003</v>
      </c>
      <c r="S333" s="5">
        <v>0.75800000000000001</v>
      </c>
    </row>
    <row r="334" spans="1:19" ht="30.75" thickBot="1">
      <c r="A334" s="3" t="s">
        <v>1265</v>
      </c>
      <c r="B334" s="4" t="s">
        <v>647</v>
      </c>
      <c r="C334" s="5">
        <v>48</v>
      </c>
      <c r="D334" s="5">
        <v>7</v>
      </c>
      <c r="E334" s="5">
        <v>41</v>
      </c>
      <c r="F334" s="5">
        <v>9.6999999999999993</v>
      </c>
      <c r="G334" s="5">
        <v>3.8</v>
      </c>
      <c r="H334" s="5">
        <v>13.8</v>
      </c>
      <c r="I334" s="5">
        <v>9.1</v>
      </c>
      <c r="J334" s="5">
        <v>0.4</v>
      </c>
      <c r="K334" s="5">
        <v>1.63</v>
      </c>
      <c r="L334" s="5">
        <v>0.37</v>
      </c>
      <c r="M334" s="5">
        <v>0.27300000000000002</v>
      </c>
      <c r="N334" s="5">
        <v>1.9</v>
      </c>
      <c r="O334" s="5">
        <v>1.1000000000000001</v>
      </c>
      <c r="P334" s="5">
        <v>3.1</v>
      </c>
      <c r="Q334" s="5">
        <v>0.42399999999999999</v>
      </c>
      <c r="R334" s="5">
        <v>0.59599999999999997</v>
      </c>
      <c r="S334" s="5">
        <v>0.879</v>
      </c>
    </row>
    <row r="335" spans="1:19" ht="30.75" thickBot="1">
      <c r="A335" s="3" t="s">
        <v>1022</v>
      </c>
      <c r="B335" s="4" t="s">
        <v>637</v>
      </c>
      <c r="C335" s="5">
        <v>71</v>
      </c>
      <c r="D335" s="5">
        <v>40</v>
      </c>
      <c r="E335" s="5">
        <v>31</v>
      </c>
      <c r="F335" s="5">
        <v>19.3</v>
      </c>
      <c r="G335" s="5">
        <v>8.6</v>
      </c>
      <c r="H335" s="5">
        <v>31.5</v>
      </c>
      <c r="I335" s="5">
        <v>16.7</v>
      </c>
      <c r="J335" s="5">
        <v>0.8</v>
      </c>
      <c r="K335" s="5">
        <v>1.48</v>
      </c>
      <c r="L335" s="5">
        <v>0.42</v>
      </c>
      <c r="M335" s="5">
        <v>0.27400000000000002</v>
      </c>
      <c r="N335" s="5">
        <v>0.5</v>
      </c>
      <c r="O335" s="5">
        <v>0.9</v>
      </c>
      <c r="P335" s="5">
        <v>1.4</v>
      </c>
      <c r="Q335" s="5">
        <v>0.438</v>
      </c>
      <c r="R335" s="5">
        <v>0.45200000000000001</v>
      </c>
      <c r="S335" s="5">
        <v>0.57099999999999995</v>
      </c>
    </row>
    <row r="336" spans="1:19" ht="30.75" thickBot="1">
      <c r="A336" s="3" t="s">
        <v>1190</v>
      </c>
      <c r="B336" s="4" t="s">
        <v>639</v>
      </c>
      <c r="C336" s="5">
        <v>74</v>
      </c>
      <c r="D336" s="5">
        <v>49</v>
      </c>
      <c r="E336" s="5">
        <v>25</v>
      </c>
      <c r="F336" s="5">
        <v>24.8</v>
      </c>
      <c r="G336" s="5">
        <v>9.6999999999999993</v>
      </c>
      <c r="H336" s="5">
        <v>54.7</v>
      </c>
      <c r="I336" s="5">
        <v>20.7</v>
      </c>
      <c r="J336" s="5">
        <v>4.5999999999999996</v>
      </c>
      <c r="K336" s="5">
        <v>5.09</v>
      </c>
      <c r="L336" s="5">
        <v>5.41</v>
      </c>
      <c r="M336" s="5">
        <v>0.17799999999999999</v>
      </c>
      <c r="N336" s="5">
        <v>0.5</v>
      </c>
      <c r="O336" s="5">
        <v>0</v>
      </c>
      <c r="P336" s="5">
        <v>0.4</v>
      </c>
      <c r="Q336" s="5">
        <v>0.47099999999999997</v>
      </c>
      <c r="R336" s="5">
        <v>0</v>
      </c>
      <c r="S336" s="5">
        <v>0.42299999999999999</v>
      </c>
    </row>
    <row r="337" spans="1:19" ht="30.75" thickBot="1">
      <c r="A337" s="3" t="s">
        <v>1112</v>
      </c>
      <c r="B337" s="4" t="s">
        <v>646</v>
      </c>
      <c r="C337" s="5">
        <v>82</v>
      </c>
      <c r="D337" s="5">
        <v>49</v>
      </c>
      <c r="E337" s="5">
        <v>33</v>
      </c>
      <c r="F337" s="5">
        <v>36.9</v>
      </c>
      <c r="G337" s="5">
        <v>19</v>
      </c>
      <c r="H337" s="5">
        <v>71.099999999999994</v>
      </c>
      <c r="I337" s="5">
        <v>40.299999999999997</v>
      </c>
      <c r="J337" s="5">
        <v>4.9000000000000004</v>
      </c>
      <c r="K337" s="5">
        <v>4.13</v>
      </c>
      <c r="L337" s="5">
        <v>3.64</v>
      </c>
      <c r="M337" s="5">
        <v>0.26800000000000002</v>
      </c>
      <c r="N337" s="5">
        <v>1.1000000000000001</v>
      </c>
      <c r="O337" s="5">
        <v>0.6</v>
      </c>
      <c r="P337" s="5">
        <v>1</v>
      </c>
      <c r="Q337" s="5">
        <v>0.41099999999999998</v>
      </c>
      <c r="R337" s="5">
        <v>0.39600000000000002</v>
      </c>
      <c r="S337" s="5">
        <v>0.53700000000000003</v>
      </c>
    </row>
    <row r="338" spans="1:19" ht="30.75" thickBot="1">
      <c r="A338" s="3" t="s">
        <v>1341</v>
      </c>
      <c r="B338" s="4" t="s">
        <v>628</v>
      </c>
      <c r="C338" s="5">
        <v>3</v>
      </c>
      <c r="D338" s="5">
        <v>2</v>
      </c>
      <c r="E338" s="5">
        <v>1</v>
      </c>
      <c r="F338" s="5">
        <v>3.8</v>
      </c>
      <c r="G338" s="5">
        <v>0.3</v>
      </c>
      <c r="H338" s="5">
        <v>8.3000000000000007</v>
      </c>
      <c r="I338" s="5">
        <v>3.3</v>
      </c>
      <c r="J338" s="5">
        <v>0.8</v>
      </c>
      <c r="K338" s="5">
        <v>5.45</v>
      </c>
      <c r="L338" s="5">
        <v>5.6</v>
      </c>
      <c r="M338" s="5">
        <v>0.04</v>
      </c>
      <c r="N338" s="5">
        <v>0.3</v>
      </c>
      <c r="O338" s="5">
        <v>0</v>
      </c>
      <c r="P338" s="5">
        <v>0.3</v>
      </c>
      <c r="Q338" s="5">
        <v>0</v>
      </c>
      <c r="R338" s="5">
        <v>0</v>
      </c>
      <c r="S338" s="5">
        <v>0</v>
      </c>
    </row>
    <row r="339" spans="1:19" ht="30.75" thickBot="1">
      <c r="A339" s="3" t="s">
        <v>1342</v>
      </c>
      <c r="B339" s="4" t="s">
        <v>643</v>
      </c>
      <c r="C339" s="5">
        <v>47</v>
      </c>
      <c r="D339" s="5">
        <v>36</v>
      </c>
      <c r="E339" s="5">
        <v>11</v>
      </c>
      <c r="F339" s="5">
        <v>10.5</v>
      </c>
      <c r="G339" s="5">
        <v>3.8</v>
      </c>
      <c r="H339" s="5">
        <v>19.600000000000001</v>
      </c>
      <c r="I339" s="5">
        <v>12.2</v>
      </c>
      <c r="J339" s="5">
        <v>1.1000000000000001</v>
      </c>
      <c r="K339" s="5">
        <v>3.42</v>
      </c>
      <c r="L339" s="5">
        <v>3.14</v>
      </c>
      <c r="M339" s="5">
        <v>0.192</v>
      </c>
      <c r="N339" s="5">
        <v>0.4</v>
      </c>
      <c r="O339" s="5">
        <v>0</v>
      </c>
      <c r="P339" s="5">
        <v>0.8</v>
      </c>
      <c r="Q339" s="5">
        <v>0.35</v>
      </c>
      <c r="R339" s="5">
        <v>0</v>
      </c>
      <c r="S339" s="5">
        <v>0.63900000000000001</v>
      </c>
    </row>
    <row r="340" spans="1:19" ht="45.75" thickBot="1">
      <c r="A340" s="3" t="s">
        <v>1191</v>
      </c>
      <c r="B340" s="4" t="s">
        <v>624</v>
      </c>
      <c r="C340" s="5">
        <v>44</v>
      </c>
      <c r="D340" s="5">
        <v>22</v>
      </c>
      <c r="E340" s="5">
        <v>22</v>
      </c>
      <c r="F340" s="5">
        <v>19.7</v>
      </c>
      <c r="G340" s="5">
        <v>10.4</v>
      </c>
      <c r="H340" s="5">
        <v>36.9</v>
      </c>
      <c r="I340" s="5">
        <v>17.899999999999999</v>
      </c>
      <c r="J340" s="5">
        <v>3</v>
      </c>
      <c r="K340" s="5">
        <v>4.8499999999999996</v>
      </c>
      <c r="L340" s="5">
        <v>4.84</v>
      </c>
      <c r="M340" s="5">
        <v>0.28199999999999997</v>
      </c>
      <c r="N340" s="5">
        <v>0.5</v>
      </c>
      <c r="O340" s="5">
        <v>0</v>
      </c>
      <c r="P340" s="5">
        <v>1</v>
      </c>
      <c r="Q340" s="5">
        <v>0.36399999999999999</v>
      </c>
      <c r="R340" s="5">
        <v>0</v>
      </c>
      <c r="S340" s="5">
        <v>0.81</v>
      </c>
    </row>
    <row r="341" spans="1:19" ht="30.75" thickBot="1">
      <c r="A341" s="3" t="s">
        <v>1024</v>
      </c>
      <c r="B341" s="4" t="s">
        <v>647</v>
      </c>
      <c r="C341" s="5">
        <v>57</v>
      </c>
      <c r="D341" s="5">
        <v>10</v>
      </c>
      <c r="E341" s="5">
        <v>47</v>
      </c>
      <c r="F341" s="5">
        <v>22.3</v>
      </c>
      <c r="G341" s="5">
        <v>7.2</v>
      </c>
      <c r="H341" s="5">
        <v>48.1</v>
      </c>
      <c r="I341" s="5">
        <v>23.3</v>
      </c>
      <c r="J341" s="5">
        <v>3.6</v>
      </c>
      <c r="K341" s="5">
        <v>4.4400000000000004</v>
      </c>
      <c r="L341" s="5">
        <v>4.4800000000000004</v>
      </c>
      <c r="M341" s="5">
        <v>0.14899999999999999</v>
      </c>
      <c r="N341" s="5">
        <v>0.5</v>
      </c>
      <c r="O341" s="5">
        <v>0</v>
      </c>
      <c r="P341" s="5">
        <v>0.9</v>
      </c>
      <c r="Q341" s="5">
        <v>0.2</v>
      </c>
      <c r="R341" s="5">
        <v>0</v>
      </c>
      <c r="S341" s="5">
        <v>0.72199999999999998</v>
      </c>
    </row>
    <row r="342" spans="1:19" ht="45.75" thickBot="1">
      <c r="A342" s="3" t="s">
        <v>1192</v>
      </c>
      <c r="B342" s="4" t="s">
        <v>633</v>
      </c>
      <c r="C342" s="5">
        <v>80</v>
      </c>
      <c r="D342" s="5">
        <v>47</v>
      </c>
      <c r="E342" s="5">
        <v>33</v>
      </c>
      <c r="F342" s="5">
        <v>7</v>
      </c>
      <c r="G342" s="5">
        <v>1.6</v>
      </c>
      <c r="H342" s="5">
        <v>8.6999999999999993</v>
      </c>
      <c r="I342" s="5">
        <v>5.0999999999999996</v>
      </c>
      <c r="J342" s="5">
        <v>0.2</v>
      </c>
      <c r="K342" s="5">
        <v>1.55</v>
      </c>
      <c r="L342" s="5">
        <v>0.33</v>
      </c>
      <c r="M342" s="5">
        <v>0.17899999999999999</v>
      </c>
      <c r="N342" s="5">
        <v>1.2</v>
      </c>
      <c r="O342" s="5">
        <v>0.3</v>
      </c>
      <c r="P342" s="5">
        <v>1.6</v>
      </c>
      <c r="Q342" s="5">
        <v>0.20200000000000001</v>
      </c>
      <c r="R342" s="5">
        <v>0.58299999999999996</v>
      </c>
      <c r="S342" s="5">
        <v>0.61899999999999999</v>
      </c>
    </row>
    <row r="343" spans="1:19" ht="30.75" thickBot="1">
      <c r="A343" s="3" t="s">
        <v>1343</v>
      </c>
      <c r="B343" s="4" t="s">
        <v>638</v>
      </c>
      <c r="C343" s="5">
        <v>23</v>
      </c>
      <c r="D343" s="5">
        <v>16</v>
      </c>
      <c r="E343" s="5">
        <v>7</v>
      </c>
      <c r="F343" s="5">
        <v>5.8</v>
      </c>
      <c r="G343" s="5">
        <v>1</v>
      </c>
      <c r="H343" s="5">
        <v>10.6</v>
      </c>
      <c r="I343" s="5">
        <v>3.8</v>
      </c>
      <c r="J343" s="5">
        <v>1</v>
      </c>
      <c r="K343" s="5">
        <v>5.58</v>
      </c>
      <c r="L343" s="5">
        <v>6.09</v>
      </c>
      <c r="M343" s="5">
        <v>9.9000000000000005E-2</v>
      </c>
      <c r="N343" s="5">
        <v>0.1</v>
      </c>
      <c r="O343" s="5">
        <v>0</v>
      </c>
      <c r="P343" s="5">
        <v>0.3</v>
      </c>
      <c r="Q343" s="5">
        <v>0</v>
      </c>
      <c r="R343" s="5">
        <v>0</v>
      </c>
      <c r="S343" s="5">
        <v>0.28599999999999998</v>
      </c>
    </row>
    <row r="344" spans="1:19" ht="15.75" thickBot="1">
      <c r="A344" s="3" t="s">
        <v>900</v>
      </c>
      <c r="B344" s="4" t="s">
        <v>642</v>
      </c>
      <c r="C344" s="5">
        <v>53</v>
      </c>
      <c r="D344" s="5">
        <v>30</v>
      </c>
      <c r="E344" s="5">
        <v>23</v>
      </c>
      <c r="F344" s="5">
        <v>29.4</v>
      </c>
      <c r="G344" s="5">
        <v>14.2</v>
      </c>
      <c r="H344" s="5">
        <v>49.6</v>
      </c>
      <c r="I344" s="5">
        <v>36.200000000000003</v>
      </c>
      <c r="J344" s="5">
        <v>1.7</v>
      </c>
      <c r="K344" s="5">
        <v>2.02</v>
      </c>
      <c r="L344" s="5">
        <v>0.59</v>
      </c>
      <c r="M344" s="5">
        <v>0.28699999999999998</v>
      </c>
      <c r="N344" s="5">
        <v>7</v>
      </c>
      <c r="O344" s="5">
        <v>9.8000000000000007</v>
      </c>
      <c r="P344" s="5">
        <v>5.6</v>
      </c>
      <c r="Q344" s="5">
        <v>0.46200000000000002</v>
      </c>
      <c r="R344" s="5">
        <v>0.41299999999999998</v>
      </c>
      <c r="S344" s="5">
        <v>0.63</v>
      </c>
    </row>
    <row r="345" spans="1:19" ht="30.75" thickBot="1">
      <c r="A345" s="3" t="s">
        <v>1266</v>
      </c>
      <c r="B345" s="4" t="s">
        <v>650</v>
      </c>
      <c r="C345" s="5">
        <v>71</v>
      </c>
      <c r="D345" s="5">
        <v>42</v>
      </c>
      <c r="E345" s="5">
        <v>29</v>
      </c>
      <c r="F345" s="5">
        <v>16.5</v>
      </c>
      <c r="G345" s="5">
        <v>4.9000000000000004</v>
      </c>
      <c r="H345" s="5">
        <v>41.4</v>
      </c>
      <c r="I345" s="5">
        <v>14.4</v>
      </c>
      <c r="J345" s="5">
        <v>3.8</v>
      </c>
      <c r="K345" s="5">
        <v>5.57</v>
      </c>
      <c r="L345" s="5">
        <v>5.84</v>
      </c>
      <c r="M345" s="5">
        <v>0.11799999999999999</v>
      </c>
      <c r="N345" s="5">
        <v>0.4</v>
      </c>
      <c r="O345" s="5">
        <v>0</v>
      </c>
      <c r="P345" s="5">
        <v>1</v>
      </c>
      <c r="Q345" s="5">
        <v>0.73299999999999998</v>
      </c>
      <c r="R345" s="5">
        <v>0</v>
      </c>
      <c r="S345" s="5">
        <v>0.82399999999999995</v>
      </c>
    </row>
    <row r="346" spans="1:19" ht="30.75" thickBot="1">
      <c r="A346" s="3" t="s">
        <v>1025</v>
      </c>
      <c r="B346" s="4" t="s">
        <v>628</v>
      </c>
      <c r="C346" s="5">
        <v>81</v>
      </c>
      <c r="D346" s="5">
        <v>58</v>
      </c>
      <c r="E346" s="5">
        <v>23</v>
      </c>
      <c r="F346" s="5">
        <v>16.7</v>
      </c>
      <c r="G346" s="5">
        <v>4.2</v>
      </c>
      <c r="H346" s="5">
        <v>31.5</v>
      </c>
      <c r="I346" s="5">
        <v>15.8</v>
      </c>
      <c r="J346" s="5">
        <v>0.8</v>
      </c>
      <c r="K346" s="5">
        <v>1.56</v>
      </c>
      <c r="L346" s="5">
        <v>0.46</v>
      </c>
      <c r="M346" s="5">
        <v>0.13200000000000001</v>
      </c>
      <c r="N346" s="5">
        <v>2.2999999999999998</v>
      </c>
      <c r="O346" s="5">
        <v>0.2</v>
      </c>
      <c r="P346" s="5">
        <v>3.1</v>
      </c>
      <c r="Q346" s="5">
        <v>0.28599999999999998</v>
      </c>
      <c r="R346" s="5">
        <v>0.11799999999999999</v>
      </c>
      <c r="S346" s="5">
        <v>0.63100000000000001</v>
      </c>
    </row>
    <row r="347" spans="1:19" ht="30.75" thickBot="1">
      <c r="A347" s="3" t="s">
        <v>901</v>
      </c>
      <c r="B347" s="4" t="s">
        <v>640</v>
      </c>
      <c r="C347" s="5">
        <v>64</v>
      </c>
      <c r="D347" s="5">
        <v>21</v>
      </c>
      <c r="E347" s="5">
        <v>43</v>
      </c>
      <c r="F347" s="5">
        <v>28.3</v>
      </c>
      <c r="G347" s="5">
        <v>17.899999999999999</v>
      </c>
      <c r="H347" s="5">
        <v>40.5</v>
      </c>
      <c r="I347" s="5">
        <v>30.7</v>
      </c>
      <c r="J347" s="5">
        <v>2</v>
      </c>
      <c r="K347" s="5">
        <v>3.01</v>
      </c>
      <c r="L347" s="5">
        <v>2.35</v>
      </c>
      <c r="M347" s="5">
        <v>0.441</v>
      </c>
      <c r="N347" s="5">
        <v>1.3</v>
      </c>
      <c r="O347" s="5">
        <v>0.6</v>
      </c>
      <c r="P347" s="5">
        <v>1</v>
      </c>
      <c r="Q347" s="5">
        <v>0.67100000000000004</v>
      </c>
      <c r="R347" s="5">
        <v>0.58299999999999996</v>
      </c>
      <c r="S347" s="5">
        <v>0.96899999999999997</v>
      </c>
    </row>
    <row r="348" spans="1:19" ht="30.75" thickBot="1">
      <c r="A348" s="3" t="s">
        <v>467</v>
      </c>
      <c r="B348" s="4" t="s">
        <v>639</v>
      </c>
      <c r="C348" s="5">
        <v>82</v>
      </c>
      <c r="D348" s="5">
        <v>54</v>
      </c>
      <c r="E348" s="5">
        <v>28</v>
      </c>
      <c r="F348" s="5">
        <v>36</v>
      </c>
      <c r="G348" s="5">
        <v>13</v>
      </c>
      <c r="H348" s="5">
        <v>69.099999999999994</v>
      </c>
      <c r="I348" s="5">
        <v>44.2</v>
      </c>
      <c r="J348" s="5">
        <v>2.5</v>
      </c>
      <c r="K348" s="5">
        <v>2.15</v>
      </c>
      <c r="L348" s="5">
        <v>1.18</v>
      </c>
      <c r="M348" s="5">
        <v>0.189</v>
      </c>
      <c r="N348" s="5">
        <v>1.2</v>
      </c>
      <c r="O348" s="5">
        <v>0.3</v>
      </c>
      <c r="P348" s="5">
        <v>2.1</v>
      </c>
      <c r="Q348" s="5">
        <v>0.222</v>
      </c>
      <c r="R348" s="5">
        <v>0.36399999999999999</v>
      </c>
      <c r="S348" s="5">
        <v>0.78600000000000003</v>
      </c>
    </row>
    <row r="349" spans="1:19" ht="30.75" thickBot="1">
      <c r="A349" s="3" t="s">
        <v>1193</v>
      </c>
      <c r="B349" s="4" t="s">
        <v>641</v>
      </c>
      <c r="C349" s="5">
        <v>54</v>
      </c>
      <c r="D349" s="5">
        <v>27</v>
      </c>
      <c r="E349" s="5">
        <v>27</v>
      </c>
      <c r="F349" s="5">
        <v>30.8</v>
      </c>
      <c r="G349" s="5">
        <v>17.5</v>
      </c>
      <c r="H349" s="5">
        <v>39.6</v>
      </c>
      <c r="I349" s="5">
        <v>27.4</v>
      </c>
      <c r="J349" s="5">
        <v>1.1000000000000001</v>
      </c>
      <c r="K349" s="5">
        <v>1.69</v>
      </c>
      <c r="L349" s="5">
        <v>0.49</v>
      </c>
      <c r="M349" s="5">
        <v>0.442</v>
      </c>
      <c r="N349" s="5">
        <v>6.9</v>
      </c>
      <c r="O349" s="5">
        <v>8</v>
      </c>
      <c r="P349" s="5">
        <v>13.3</v>
      </c>
      <c r="Q349" s="5">
        <v>0.42399999999999999</v>
      </c>
      <c r="R349" s="5">
        <v>0.70499999999999996</v>
      </c>
      <c r="S349" s="5">
        <v>0.97399999999999998</v>
      </c>
    </row>
    <row r="350" spans="1:19" ht="30.75" thickBot="1">
      <c r="A350" s="3" t="s">
        <v>470</v>
      </c>
      <c r="B350" s="4" t="s">
        <v>630</v>
      </c>
      <c r="C350" s="5">
        <v>57</v>
      </c>
      <c r="D350" s="5">
        <v>19</v>
      </c>
      <c r="E350" s="5">
        <v>38</v>
      </c>
      <c r="F350" s="5">
        <v>31.8</v>
      </c>
      <c r="G350" s="5">
        <v>14.2</v>
      </c>
      <c r="H350" s="5">
        <v>62.6</v>
      </c>
      <c r="I350" s="5">
        <v>35.200000000000003</v>
      </c>
      <c r="J350" s="5">
        <v>1.6</v>
      </c>
      <c r="K350" s="5">
        <v>1.52</v>
      </c>
      <c r="L350" s="5">
        <v>0.38</v>
      </c>
      <c r="M350" s="5">
        <v>0.22700000000000001</v>
      </c>
      <c r="N350" s="5">
        <v>3.7</v>
      </c>
      <c r="O350" s="5">
        <v>6.7</v>
      </c>
      <c r="P350" s="5">
        <v>8.3000000000000007</v>
      </c>
      <c r="Q350" s="5">
        <v>0.47399999999999998</v>
      </c>
      <c r="R350" s="5">
        <v>0.54700000000000004</v>
      </c>
      <c r="S350" s="5">
        <v>0.83799999999999997</v>
      </c>
    </row>
    <row r="351" spans="1:19" ht="30.75" thickBot="1">
      <c r="A351" s="3" t="s">
        <v>1114</v>
      </c>
      <c r="B351" s="4" t="s">
        <v>645</v>
      </c>
      <c r="C351" s="5">
        <v>82</v>
      </c>
      <c r="D351" s="5">
        <v>54</v>
      </c>
      <c r="E351" s="5">
        <v>28</v>
      </c>
      <c r="F351" s="5">
        <v>24.6</v>
      </c>
      <c r="G351" s="5">
        <v>6.4</v>
      </c>
      <c r="H351" s="5">
        <v>49.7</v>
      </c>
      <c r="I351" s="5">
        <v>20.2</v>
      </c>
      <c r="J351" s="5">
        <v>3.8</v>
      </c>
      <c r="K351" s="5">
        <v>4.5999999999999996</v>
      </c>
      <c r="L351" s="5">
        <v>4.46</v>
      </c>
      <c r="M351" s="5">
        <v>0.129</v>
      </c>
      <c r="N351" s="5">
        <v>0.2</v>
      </c>
      <c r="O351" s="5">
        <v>0</v>
      </c>
      <c r="P351" s="5">
        <v>0.4</v>
      </c>
      <c r="Q351" s="5">
        <v>0.125</v>
      </c>
      <c r="R351" s="5">
        <v>0</v>
      </c>
      <c r="S351" s="5">
        <v>0.73499999999999999</v>
      </c>
    </row>
    <row r="352" spans="1:19" ht="30.75" thickBot="1">
      <c r="A352" s="3" t="s">
        <v>1194</v>
      </c>
      <c r="B352" s="4" t="s">
        <v>647</v>
      </c>
      <c r="C352" s="5">
        <v>51</v>
      </c>
      <c r="D352" s="5">
        <v>10</v>
      </c>
      <c r="E352" s="5">
        <v>41</v>
      </c>
      <c r="F352" s="5">
        <v>25.8</v>
      </c>
      <c r="G352" s="5">
        <v>11.6</v>
      </c>
      <c r="H352" s="5">
        <v>40.200000000000003</v>
      </c>
      <c r="I352" s="5">
        <v>30</v>
      </c>
      <c r="J352" s="5">
        <v>1.7</v>
      </c>
      <c r="K352" s="5">
        <v>2.4700000000000002</v>
      </c>
      <c r="L352" s="5">
        <v>1.79</v>
      </c>
      <c r="M352" s="5">
        <v>0.28899999999999998</v>
      </c>
      <c r="N352" s="5">
        <v>1.6</v>
      </c>
      <c r="O352" s="5">
        <v>0.2</v>
      </c>
      <c r="P352" s="5">
        <v>0.9</v>
      </c>
      <c r="Q352" s="5">
        <v>0.3</v>
      </c>
      <c r="R352" s="5">
        <v>0.54500000000000004</v>
      </c>
      <c r="S352" s="5">
        <v>0.71099999999999997</v>
      </c>
    </row>
    <row r="353" spans="1:19" ht="30.75" thickBot="1">
      <c r="A353" s="3" t="s">
        <v>1268</v>
      </c>
      <c r="B353" s="4" t="s">
        <v>638</v>
      </c>
      <c r="C353" s="5">
        <v>21</v>
      </c>
      <c r="D353" s="5">
        <v>16</v>
      </c>
      <c r="E353" s="5">
        <v>5</v>
      </c>
      <c r="F353" s="5">
        <v>4.4000000000000004</v>
      </c>
      <c r="G353" s="5">
        <v>0.7</v>
      </c>
      <c r="H353" s="5">
        <v>4.4000000000000004</v>
      </c>
      <c r="I353" s="5">
        <v>2.5</v>
      </c>
      <c r="J353" s="5">
        <v>0.1</v>
      </c>
      <c r="K353" s="5">
        <v>1.68</v>
      </c>
      <c r="L353" s="5">
        <v>0.42</v>
      </c>
      <c r="M353" s="5">
        <v>0.161</v>
      </c>
      <c r="N353" s="5">
        <v>0.3</v>
      </c>
      <c r="O353" s="5">
        <v>0.9</v>
      </c>
      <c r="P353" s="5">
        <v>1.1000000000000001</v>
      </c>
      <c r="Q353" s="5">
        <v>0.57099999999999995</v>
      </c>
      <c r="R353" s="5">
        <v>0.21099999999999999</v>
      </c>
      <c r="S353" s="5">
        <v>0.45800000000000002</v>
      </c>
    </row>
    <row r="354" spans="1:19" ht="30.75" thickBot="1">
      <c r="A354" s="3" t="s">
        <v>1029</v>
      </c>
      <c r="B354" s="4" t="s">
        <v>635</v>
      </c>
      <c r="C354" s="5">
        <v>48</v>
      </c>
      <c r="D354" s="5">
        <v>32</v>
      </c>
      <c r="E354" s="5">
        <v>16</v>
      </c>
      <c r="F354" s="5">
        <v>20.2</v>
      </c>
      <c r="G354" s="5">
        <v>5.8</v>
      </c>
      <c r="H354" s="5">
        <v>30.1</v>
      </c>
      <c r="I354" s="5">
        <v>13.3</v>
      </c>
      <c r="J354" s="5">
        <v>0.7</v>
      </c>
      <c r="K354" s="5">
        <v>1.36</v>
      </c>
      <c r="L354" s="5">
        <v>0.31</v>
      </c>
      <c r="M354" s="5">
        <v>0.19400000000000001</v>
      </c>
      <c r="N354" s="5">
        <v>1.9</v>
      </c>
      <c r="O354" s="5">
        <v>1.1000000000000001</v>
      </c>
      <c r="P354" s="5">
        <v>5.4</v>
      </c>
      <c r="Q354" s="5">
        <v>0.44600000000000001</v>
      </c>
      <c r="R354" s="5">
        <v>0.28299999999999997</v>
      </c>
      <c r="S354" s="5">
        <v>0.80300000000000005</v>
      </c>
    </row>
    <row r="355" spans="1:19" ht="30.75" thickBot="1">
      <c r="A355" s="3" t="s">
        <v>904</v>
      </c>
      <c r="B355" s="4" t="s">
        <v>635</v>
      </c>
      <c r="C355" s="5">
        <v>71</v>
      </c>
      <c r="D355" s="5">
        <v>46</v>
      </c>
      <c r="E355" s="5">
        <v>25</v>
      </c>
      <c r="F355" s="5">
        <v>18.100000000000001</v>
      </c>
      <c r="G355" s="5">
        <v>6.9</v>
      </c>
      <c r="H355" s="5">
        <v>32.4</v>
      </c>
      <c r="I355" s="5">
        <v>17.2</v>
      </c>
      <c r="J355" s="5">
        <v>0.9</v>
      </c>
      <c r="K355" s="5">
        <v>1.62</v>
      </c>
      <c r="L355" s="5">
        <v>0.73</v>
      </c>
      <c r="M355" s="5">
        <v>0.21299999999999999</v>
      </c>
      <c r="N355" s="5">
        <v>0.8</v>
      </c>
      <c r="O355" s="5">
        <v>0.2</v>
      </c>
      <c r="P355" s="5">
        <v>1.6</v>
      </c>
      <c r="Q355" s="5">
        <v>0.52700000000000002</v>
      </c>
      <c r="R355" s="5">
        <v>0.84599999999999997</v>
      </c>
      <c r="S355" s="5">
        <v>0.73499999999999999</v>
      </c>
    </row>
    <row r="356" spans="1:19" ht="30.75" thickBot="1">
      <c r="A356" s="3" t="s">
        <v>1195</v>
      </c>
      <c r="B356" s="4" t="s">
        <v>629</v>
      </c>
      <c r="C356" s="5">
        <v>45</v>
      </c>
      <c r="D356" s="5">
        <v>34</v>
      </c>
      <c r="E356" s="5">
        <v>11</v>
      </c>
      <c r="F356" s="5">
        <v>8.6999999999999993</v>
      </c>
      <c r="G356" s="5">
        <v>2.2000000000000002</v>
      </c>
      <c r="H356" s="5">
        <v>11.5</v>
      </c>
      <c r="I356" s="5">
        <v>7.6</v>
      </c>
      <c r="J356" s="5">
        <v>0.5</v>
      </c>
      <c r="K356" s="5">
        <v>2.64</v>
      </c>
      <c r="L356" s="5">
        <v>1.58</v>
      </c>
      <c r="M356" s="5">
        <v>0.19400000000000001</v>
      </c>
      <c r="N356" s="5">
        <v>0.1</v>
      </c>
      <c r="O356" s="5">
        <v>0.2</v>
      </c>
      <c r="P356" s="5">
        <v>0.3</v>
      </c>
      <c r="Q356" s="5">
        <v>0.5</v>
      </c>
      <c r="R356" s="5">
        <v>0.25</v>
      </c>
      <c r="S356" s="5">
        <v>0.85699999999999998</v>
      </c>
    </row>
    <row r="357" spans="1:19" ht="30.75" thickBot="1">
      <c r="A357" s="3" t="s">
        <v>1344</v>
      </c>
      <c r="B357" s="4" t="s">
        <v>641</v>
      </c>
      <c r="C357" s="5">
        <v>6</v>
      </c>
      <c r="D357" s="5">
        <v>2</v>
      </c>
      <c r="E357" s="5">
        <v>4</v>
      </c>
      <c r="F357" s="5">
        <v>7.8</v>
      </c>
      <c r="G357" s="5">
        <v>1.5</v>
      </c>
      <c r="H357" s="5">
        <v>8</v>
      </c>
      <c r="I357" s="5">
        <v>6.2</v>
      </c>
      <c r="J357" s="5">
        <v>0.3</v>
      </c>
      <c r="K357" s="5">
        <v>2.13</v>
      </c>
      <c r="L357" s="5">
        <v>0.65</v>
      </c>
      <c r="M357" s="5">
        <v>0.188</v>
      </c>
      <c r="N357" s="5">
        <v>0</v>
      </c>
      <c r="O357" s="5">
        <v>0</v>
      </c>
      <c r="P357" s="5">
        <v>0.8</v>
      </c>
      <c r="Q357" s="5">
        <v>0</v>
      </c>
      <c r="R357" s="5">
        <v>0</v>
      </c>
      <c r="S357" s="5">
        <v>0.4</v>
      </c>
    </row>
    <row r="358" spans="1:19" ht="30.75" thickBot="1">
      <c r="A358" s="3" t="s">
        <v>479</v>
      </c>
      <c r="B358" s="4" t="s">
        <v>642</v>
      </c>
      <c r="C358" s="5">
        <v>37</v>
      </c>
      <c r="D358" s="5">
        <v>20</v>
      </c>
      <c r="E358" s="5">
        <v>17</v>
      </c>
      <c r="F358" s="5">
        <v>8.6</v>
      </c>
      <c r="G358" s="5">
        <v>2.1</v>
      </c>
      <c r="H358" s="5">
        <v>11.2</v>
      </c>
      <c r="I358" s="5">
        <v>8.9</v>
      </c>
      <c r="J358" s="5">
        <v>0.3</v>
      </c>
      <c r="K358" s="5">
        <v>1.85</v>
      </c>
      <c r="L358" s="5">
        <v>0.87</v>
      </c>
      <c r="M358" s="5">
        <v>0.189</v>
      </c>
      <c r="N358" s="5">
        <v>0.3</v>
      </c>
      <c r="O358" s="5">
        <v>0.1</v>
      </c>
      <c r="P358" s="5">
        <v>0.8</v>
      </c>
      <c r="Q358" s="5">
        <v>0.75</v>
      </c>
      <c r="R358" s="5">
        <v>0</v>
      </c>
      <c r="S358" s="5">
        <v>0.80600000000000005</v>
      </c>
    </row>
    <row r="359" spans="1:19" ht="30.75" thickBot="1">
      <c r="A359" s="3" t="s">
        <v>481</v>
      </c>
      <c r="B359" s="4" t="s">
        <v>626</v>
      </c>
      <c r="C359" s="5">
        <v>81</v>
      </c>
      <c r="D359" s="5">
        <v>48</v>
      </c>
      <c r="E359" s="5">
        <v>33</v>
      </c>
      <c r="F359" s="5">
        <v>30.7</v>
      </c>
      <c r="G359" s="5">
        <v>9.4</v>
      </c>
      <c r="H359" s="5">
        <v>38.799999999999997</v>
      </c>
      <c r="I359" s="5">
        <v>28.4</v>
      </c>
      <c r="J359" s="5">
        <v>1.3</v>
      </c>
      <c r="K359" s="5">
        <v>2.0699999999999998</v>
      </c>
      <c r="L359" s="5">
        <v>0.97</v>
      </c>
      <c r="M359" s="5">
        <v>0.24199999999999999</v>
      </c>
      <c r="N359" s="5">
        <v>0.8</v>
      </c>
      <c r="O359" s="5">
        <v>1.5</v>
      </c>
      <c r="P359" s="5">
        <v>3.4</v>
      </c>
      <c r="Q359" s="5">
        <v>0.39700000000000002</v>
      </c>
      <c r="R359" s="5">
        <v>0.435</v>
      </c>
      <c r="S359" s="5">
        <v>0.67</v>
      </c>
    </row>
    <row r="360" spans="1:19" ht="30.75" thickBot="1">
      <c r="A360" s="3" t="s">
        <v>1197</v>
      </c>
      <c r="B360" s="4" t="s">
        <v>632</v>
      </c>
      <c r="C360" s="5">
        <v>66</v>
      </c>
      <c r="D360" s="5">
        <v>29</v>
      </c>
      <c r="E360" s="5">
        <v>37</v>
      </c>
      <c r="F360" s="5">
        <v>19.399999999999999</v>
      </c>
      <c r="G360" s="5">
        <v>3.8</v>
      </c>
      <c r="H360" s="5">
        <v>45.6</v>
      </c>
      <c r="I360" s="5">
        <v>17</v>
      </c>
      <c r="J360" s="5">
        <v>3.6</v>
      </c>
      <c r="K360" s="5">
        <v>4.7300000000000004</v>
      </c>
      <c r="L360" s="5">
        <v>5.15</v>
      </c>
      <c r="M360" s="5">
        <v>8.4000000000000005E-2</v>
      </c>
      <c r="N360" s="5">
        <v>0.3</v>
      </c>
      <c r="O360" s="5">
        <v>0</v>
      </c>
      <c r="P360" s="5">
        <v>0.6</v>
      </c>
      <c r="Q360" s="5">
        <v>0.1</v>
      </c>
      <c r="R360" s="5">
        <v>0</v>
      </c>
      <c r="S360" s="5">
        <v>0.23100000000000001</v>
      </c>
    </row>
    <row r="361" spans="1:19" ht="30.75" thickBot="1">
      <c r="A361" s="3" t="s">
        <v>486</v>
      </c>
      <c r="B361" s="4" t="s">
        <v>635</v>
      </c>
      <c r="C361" s="5">
        <v>56</v>
      </c>
      <c r="D361" s="5">
        <v>39</v>
      </c>
      <c r="E361" s="5">
        <v>17</v>
      </c>
      <c r="F361" s="5">
        <v>31.3</v>
      </c>
      <c r="G361" s="5">
        <v>10.199999999999999</v>
      </c>
      <c r="H361" s="5">
        <v>59.7</v>
      </c>
      <c r="I361" s="5">
        <v>23.7</v>
      </c>
      <c r="J361" s="5">
        <v>4</v>
      </c>
      <c r="K361" s="5">
        <v>3.99</v>
      </c>
      <c r="L361" s="5">
        <v>3.75</v>
      </c>
      <c r="M361" s="5">
        <v>0.17100000000000001</v>
      </c>
      <c r="N361" s="5">
        <v>0.3</v>
      </c>
      <c r="O361" s="5">
        <v>0.1</v>
      </c>
      <c r="P361" s="5">
        <v>1.3</v>
      </c>
      <c r="Q361" s="5">
        <v>0.47399999999999998</v>
      </c>
      <c r="R361" s="5">
        <v>0</v>
      </c>
      <c r="S361" s="5">
        <v>0.60299999999999998</v>
      </c>
    </row>
    <row r="362" spans="1:19" ht="45.75" thickBot="1">
      <c r="A362" s="3" t="s">
        <v>728</v>
      </c>
      <c r="B362" s="4" t="s">
        <v>643</v>
      </c>
      <c r="C362" s="5">
        <v>64</v>
      </c>
      <c r="D362" s="5">
        <v>37</v>
      </c>
      <c r="E362" s="5">
        <v>27</v>
      </c>
      <c r="F362" s="5">
        <v>23.5</v>
      </c>
      <c r="G362" s="5">
        <v>8.4</v>
      </c>
      <c r="H362" s="5">
        <v>39.299999999999997</v>
      </c>
      <c r="I362" s="5">
        <v>22.9</v>
      </c>
      <c r="J362" s="5">
        <v>0.9</v>
      </c>
      <c r="K362" s="5">
        <v>1.36</v>
      </c>
      <c r="L362" s="5">
        <v>0.42</v>
      </c>
      <c r="M362" s="5">
        <v>0.21299999999999999</v>
      </c>
      <c r="N362" s="5">
        <v>1.8</v>
      </c>
      <c r="O362" s="5">
        <v>0.8</v>
      </c>
      <c r="P362" s="5">
        <v>3.2</v>
      </c>
      <c r="Q362" s="5">
        <v>0.46</v>
      </c>
      <c r="R362" s="5">
        <v>0.48099999999999998</v>
      </c>
      <c r="S362" s="5">
        <v>0.72799999999999998</v>
      </c>
    </row>
    <row r="363" spans="1:19" ht="30.75" thickBot="1">
      <c r="A363" s="3" t="s">
        <v>488</v>
      </c>
      <c r="B363" s="4" t="s">
        <v>653</v>
      </c>
      <c r="C363" s="5">
        <v>81</v>
      </c>
      <c r="D363" s="5">
        <v>62</v>
      </c>
      <c r="E363" s="5">
        <v>19</v>
      </c>
      <c r="F363" s="5">
        <v>18.899999999999999</v>
      </c>
      <c r="G363" s="5">
        <v>10.199999999999999</v>
      </c>
      <c r="H363" s="5">
        <v>43.5</v>
      </c>
      <c r="I363" s="5">
        <v>19.8</v>
      </c>
      <c r="J363" s="5">
        <v>2.6</v>
      </c>
      <c r="K363" s="5">
        <v>3.65</v>
      </c>
      <c r="L363" s="5">
        <v>3.77</v>
      </c>
      <c r="M363" s="5">
        <v>0.23400000000000001</v>
      </c>
      <c r="N363" s="5">
        <v>0.7</v>
      </c>
      <c r="O363" s="5">
        <v>0</v>
      </c>
      <c r="P363" s="5">
        <v>0.7</v>
      </c>
      <c r="Q363" s="5">
        <v>0.52800000000000002</v>
      </c>
      <c r="R363" s="5">
        <v>0</v>
      </c>
      <c r="S363" s="5">
        <v>0.88100000000000001</v>
      </c>
    </row>
    <row r="364" spans="1:19" ht="30.75" thickBot="1">
      <c r="A364" s="3" t="s">
        <v>905</v>
      </c>
      <c r="B364" s="4" t="s">
        <v>640</v>
      </c>
      <c r="C364" s="5">
        <v>60</v>
      </c>
      <c r="D364" s="5">
        <v>21</v>
      </c>
      <c r="E364" s="5">
        <v>39</v>
      </c>
      <c r="F364" s="5">
        <v>31.4</v>
      </c>
      <c r="G364" s="5">
        <v>17.399999999999999</v>
      </c>
      <c r="H364" s="5">
        <v>69.8</v>
      </c>
      <c r="I364" s="5">
        <v>44.2</v>
      </c>
      <c r="J364" s="5">
        <v>2.2999999999999998</v>
      </c>
      <c r="K364" s="5">
        <v>1.98</v>
      </c>
      <c r="L364" s="5">
        <v>0.66</v>
      </c>
      <c r="M364" s="5">
        <v>0.248</v>
      </c>
      <c r="N364" s="5">
        <v>9.1999999999999993</v>
      </c>
      <c r="O364" s="5">
        <v>11.4</v>
      </c>
      <c r="P364" s="5">
        <v>7.1</v>
      </c>
      <c r="Q364" s="5">
        <v>0.441</v>
      </c>
      <c r="R364" s="5">
        <v>0.432</v>
      </c>
      <c r="S364" s="5">
        <v>0.82</v>
      </c>
    </row>
    <row r="365" spans="1:19" ht="30.75" thickBot="1">
      <c r="A365" s="3" t="s">
        <v>489</v>
      </c>
      <c r="B365" s="4" t="s">
        <v>631</v>
      </c>
      <c r="C365" s="5">
        <v>80</v>
      </c>
      <c r="D365" s="5">
        <v>54</v>
      </c>
      <c r="E365" s="5">
        <v>26</v>
      </c>
      <c r="F365" s="5">
        <v>36.200000000000003</v>
      </c>
      <c r="G365" s="5">
        <v>21.7</v>
      </c>
      <c r="H365" s="5">
        <v>68.3</v>
      </c>
      <c r="I365" s="5">
        <v>44.4</v>
      </c>
      <c r="J365" s="5">
        <v>3.8</v>
      </c>
      <c r="K365" s="5">
        <v>3.35</v>
      </c>
      <c r="L365" s="5">
        <v>2.5099999999999998</v>
      </c>
      <c r="M365" s="5">
        <v>0.318</v>
      </c>
      <c r="N365" s="5">
        <v>2.4</v>
      </c>
      <c r="O365" s="5">
        <v>2.4</v>
      </c>
      <c r="P365" s="5">
        <v>2.4</v>
      </c>
      <c r="Q365" s="5">
        <v>0.59799999999999998</v>
      </c>
      <c r="R365" s="5">
        <v>0.255</v>
      </c>
      <c r="S365" s="5">
        <v>0.81599999999999995</v>
      </c>
    </row>
    <row r="366" spans="1:19" ht="30.75" thickBot="1">
      <c r="A366" s="3" t="s">
        <v>490</v>
      </c>
      <c r="B366" s="4" t="s">
        <v>648</v>
      </c>
      <c r="C366" s="5">
        <v>73</v>
      </c>
      <c r="D366" s="5">
        <v>36</v>
      </c>
      <c r="E366" s="5">
        <v>37</v>
      </c>
      <c r="F366" s="5">
        <v>33.6</v>
      </c>
      <c r="G366" s="5">
        <v>18</v>
      </c>
      <c r="H366" s="5">
        <v>65.5</v>
      </c>
      <c r="I366" s="5">
        <v>43.2</v>
      </c>
      <c r="J366" s="5">
        <v>2.2000000000000002</v>
      </c>
      <c r="K366" s="5">
        <v>2.04</v>
      </c>
      <c r="L366" s="5">
        <v>1.06</v>
      </c>
      <c r="M366" s="5">
        <v>0.27500000000000002</v>
      </c>
      <c r="N366" s="5">
        <v>5.2</v>
      </c>
      <c r="O366" s="5">
        <v>6.4</v>
      </c>
      <c r="P366" s="5">
        <v>6.3</v>
      </c>
      <c r="Q366" s="5">
        <v>0.40400000000000003</v>
      </c>
      <c r="R366" s="5">
        <v>0.45800000000000002</v>
      </c>
      <c r="S366" s="5">
        <v>0.70799999999999996</v>
      </c>
    </row>
    <row r="367" spans="1:19" ht="30.75" thickBot="1">
      <c r="A367" s="3" t="s">
        <v>1116</v>
      </c>
      <c r="B367" s="4" t="s">
        <v>637</v>
      </c>
      <c r="C367" s="5">
        <v>74</v>
      </c>
      <c r="D367" s="5">
        <v>41</v>
      </c>
      <c r="E367" s="5">
        <v>33</v>
      </c>
      <c r="F367" s="5">
        <v>28</v>
      </c>
      <c r="G367" s="5">
        <v>13.4</v>
      </c>
      <c r="H367" s="5">
        <v>46.9</v>
      </c>
      <c r="I367" s="5">
        <v>30.8</v>
      </c>
      <c r="J367" s="5">
        <v>1.9</v>
      </c>
      <c r="K367" s="5">
        <v>2.4300000000000002</v>
      </c>
      <c r="L367" s="5">
        <v>1.23</v>
      </c>
      <c r="M367" s="5">
        <v>0.28599999999999998</v>
      </c>
      <c r="N367" s="5">
        <v>1.1000000000000001</v>
      </c>
      <c r="O367" s="5">
        <v>1.3</v>
      </c>
      <c r="P367" s="5">
        <v>0.9</v>
      </c>
      <c r="Q367" s="5">
        <v>0.38800000000000001</v>
      </c>
      <c r="R367" s="5">
        <v>0.38300000000000001</v>
      </c>
      <c r="S367" s="5">
        <v>0.64200000000000002</v>
      </c>
    </row>
    <row r="368" spans="1:19" ht="30.75" thickBot="1">
      <c r="A368" s="3" t="s">
        <v>1270</v>
      </c>
      <c r="B368" s="4" t="s">
        <v>648</v>
      </c>
      <c r="C368" s="5">
        <v>49</v>
      </c>
      <c r="D368" s="5">
        <v>23</v>
      </c>
      <c r="E368" s="5">
        <v>26</v>
      </c>
      <c r="F368" s="5">
        <v>18.399999999999999</v>
      </c>
      <c r="G368" s="5">
        <v>7</v>
      </c>
      <c r="H368" s="5">
        <v>32</v>
      </c>
      <c r="I368" s="5">
        <v>20.3</v>
      </c>
      <c r="J368" s="5">
        <v>0.8</v>
      </c>
      <c r="K368" s="5">
        <v>1.41</v>
      </c>
      <c r="L368" s="5">
        <v>0.36</v>
      </c>
      <c r="M368" s="5">
        <v>0.217</v>
      </c>
      <c r="N368" s="5">
        <v>0.7</v>
      </c>
      <c r="O368" s="5">
        <v>0.8</v>
      </c>
      <c r="P368" s="5">
        <v>2.9</v>
      </c>
      <c r="Q368" s="5">
        <v>0.22900000000000001</v>
      </c>
      <c r="R368" s="5">
        <v>0.32400000000000001</v>
      </c>
      <c r="S368" s="5">
        <v>0.63800000000000001</v>
      </c>
    </row>
    <row r="369" spans="1:19" ht="30.75" thickBot="1">
      <c r="A369" s="3" t="s">
        <v>1271</v>
      </c>
      <c r="B369" s="4" t="s">
        <v>628</v>
      </c>
      <c r="C369" s="5">
        <v>62</v>
      </c>
      <c r="D369" s="5">
        <v>45</v>
      </c>
      <c r="E369" s="5">
        <v>17</v>
      </c>
      <c r="F369" s="5">
        <v>12.3</v>
      </c>
      <c r="G369" s="5">
        <v>3.5</v>
      </c>
      <c r="H369" s="5">
        <v>13.6</v>
      </c>
      <c r="I369" s="5">
        <v>8.5</v>
      </c>
      <c r="J369" s="5">
        <v>0.4</v>
      </c>
      <c r="K369" s="5">
        <v>1.8</v>
      </c>
      <c r="L369" s="5">
        <v>0.63</v>
      </c>
      <c r="M369" s="5">
        <v>0.25600000000000001</v>
      </c>
      <c r="N369" s="5">
        <v>0.7</v>
      </c>
      <c r="O369" s="5">
        <v>0.3</v>
      </c>
      <c r="P369" s="5">
        <v>1.1000000000000001</v>
      </c>
      <c r="Q369" s="5">
        <v>0.28599999999999998</v>
      </c>
      <c r="R369" s="5">
        <v>0.61099999999999999</v>
      </c>
      <c r="S369" s="5">
        <v>0.94399999999999995</v>
      </c>
    </row>
    <row r="370" spans="1:19" ht="30.75" thickBot="1">
      <c r="A370" s="3" t="s">
        <v>1345</v>
      </c>
      <c r="B370" s="4" t="s">
        <v>652</v>
      </c>
      <c r="C370" s="5">
        <v>24</v>
      </c>
      <c r="D370" s="5">
        <v>9</v>
      </c>
      <c r="E370" s="5">
        <v>15</v>
      </c>
      <c r="F370" s="5">
        <v>9.3000000000000007</v>
      </c>
      <c r="G370" s="5">
        <v>2.2999999999999998</v>
      </c>
      <c r="H370" s="5">
        <v>19.8</v>
      </c>
      <c r="I370" s="5">
        <v>6.1</v>
      </c>
      <c r="J370" s="5">
        <v>2.2000000000000002</v>
      </c>
      <c r="K370" s="5">
        <v>6.61</v>
      </c>
      <c r="L370" s="5">
        <v>7.03</v>
      </c>
      <c r="M370" s="5">
        <v>0.114</v>
      </c>
      <c r="N370" s="5">
        <v>0</v>
      </c>
      <c r="O370" s="5">
        <v>0</v>
      </c>
      <c r="P370" s="5">
        <v>0.2</v>
      </c>
      <c r="Q370" s="5">
        <v>0</v>
      </c>
      <c r="R370" s="5">
        <v>0</v>
      </c>
      <c r="S370" s="5">
        <v>0.75</v>
      </c>
    </row>
    <row r="371" spans="1:19" ht="30.75" thickBot="1">
      <c r="A371" s="3" t="s">
        <v>1198</v>
      </c>
      <c r="B371" s="4" t="s">
        <v>627</v>
      </c>
      <c r="C371" s="5">
        <v>75</v>
      </c>
      <c r="D371" s="5">
        <v>23</v>
      </c>
      <c r="E371" s="5">
        <v>52</v>
      </c>
      <c r="F371" s="5">
        <v>15.1</v>
      </c>
      <c r="G371" s="5">
        <v>2.8</v>
      </c>
      <c r="H371" s="5">
        <v>35.1</v>
      </c>
      <c r="I371" s="5">
        <v>12.9</v>
      </c>
      <c r="J371" s="5">
        <v>2.9</v>
      </c>
      <c r="K371" s="5">
        <v>4.88</v>
      </c>
      <c r="L371" s="5">
        <v>5.03</v>
      </c>
      <c r="M371" s="5">
        <v>8.1000000000000003E-2</v>
      </c>
      <c r="N371" s="5">
        <v>0.3</v>
      </c>
      <c r="O371" s="5">
        <v>0</v>
      </c>
      <c r="P371" s="5">
        <v>0.3</v>
      </c>
      <c r="Q371" s="5">
        <v>0.42099999999999999</v>
      </c>
      <c r="R371" s="5">
        <v>0</v>
      </c>
      <c r="S371" s="5">
        <v>0.58299999999999996</v>
      </c>
    </row>
    <row r="372" spans="1:19" ht="30.75" thickBot="1">
      <c r="A372" s="3" t="s">
        <v>906</v>
      </c>
      <c r="B372" s="4" t="s">
        <v>629</v>
      </c>
      <c r="C372" s="5">
        <v>63</v>
      </c>
      <c r="D372" s="5">
        <v>22</v>
      </c>
      <c r="E372" s="5">
        <v>41</v>
      </c>
      <c r="F372" s="5">
        <v>13.5</v>
      </c>
      <c r="G372" s="5">
        <v>2.7</v>
      </c>
      <c r="H372" s="5">
        <v>19.100000000000001</v>
      </c>
      <c r="I372" s="5">
        <v>9.3000000000000007</v>
      </c>
      <c r="J372" s="5">
        <v>0.5</v>
      </c>
      <c r="K372" s="5">
        <v>1.57</v>
      </c>
      <c r="L372" s="5">
        <v>0.26</v>
      </c>
      <c r="M372" s="5">
        <v>0.14199999999999999</v>
      </c>
      <c r="N372" s="5">
        <v>1.1000000000000001</v>
      </c>
      <c r="O372" s="5">
        <v>0.2</v>
      </c>
      <c r="P372" s="5">
        <v>2.2000000000000002</v>
      </c>
      <c r="Q372" s="5">
        <v>0.33800000000000002</v>
      </c>
      <c r="R372" s="5">
        <v>0.28599999999999998</v>
      </c>
      <c r="S372" s="5">
        <v>0.58099999999999996</v>
      </c>
    </row>
    <row r="373" spans="1:19" ht="30.75" thickBot="1">
      <c r="A373" s="3" t="s">
        <v>1272</v>
      </c>
      <c r="B373" s="4" t="s">
        <v>624</v>
      </c>
      <c r="C373" s="5">
        <v>52</v>
      </c>
      <c r="D373" s="5">
        <v>21</v>
      </c>
      <c r="E373" s="5">
        <v>31</v>
      </c>
      <c r="F373" s="5">
        <v>15.2</v>
      </c>
      <c r="G373" s="5">
        <v>4.9000000000000004</v>
      </c>
      <c r="H373" s="5">
        <v>17.100000000000001</v>
      </c>
      <c r="I373" s="5">
        <v>11.2</v>
      </c>
      <c r="J373" s="5">
        <v>0.7</v>
      </c>
      <c r="K373" s="5">
        <v>2.5299999999999998</v>
      </c>
      <c r="L373" s="5">
        <v>1.73</v>
      </c>
      <c r="M373" s="5">
        <v>0.28899999999999998</v>
      </c>
      <c r="N373" s="5">
        <v>0.5</v>
      </c>
      <c r="O373" s="5">
        <v>0.3</v>
      </c>
      <c r="P373" s="5">
        <v>1</v>
      </c>
      <c r="Q373" s="5">
        <v>0.70799999999999996</v>
      </c>
      <c r="R373" s="5">
        <v>6.7000000000000004E-2</v>
      </c>
      <c r="S373" s="5">
        <v>0.64200000000000002</v>
      </c>
    </row>
    <row r="374" spans="1:19" ht="45.75" thickBot="1">
      <c r="A374" s="3" t="s">
        <v>907</v>
      </c>
      <c r="B374" s="4" t="s">
        <v>650</v>
      </c>
      <c r="C374" s="5">
        <v>15</v>
      </c>
      <c r="D374" s="5">
        <v>7</v>
      </c>
      <c r="E374" s="5">
        <v>8</v>
      </c>
      <c r="F374" s="5">
        <v>18</v>
      </c>
      <c r="G374" s="5">
        <v>6.3</v>
      </c>
      <c r="H374" s="5">
        <v>22.3</v>
      </c>
      <c r="I374" s="5">
        <v>17.899999999999999</v>
      </c>
      <c r="J374" s="5">
        <v>0.9</v>
      </c>
      <c r="K374" s="5">
        <v>2.54</v>
      </c>
      <c r="L374" s="5">
        <v>1.73</v>
      </c>
      <c r="M374" s="5">
        <v>0.28100000000000003</v>
      </c>
      <c r="N374" s="5">
        <v>0.3</v>
      </c>
      <c r="O374" s="5">
        <v>0.4</v>
      </c>
      <c r="P374" s="5">
        <v>1.5</v>
      </c>
      <c r="Q374" s="5">
        <v>0.4</v>
      </c>
      <c r="R374" s="5">
        <v>0.16700000000000001</v>
      </c>
      <c r="S374" s="5">
        <v>0.72699999999999998</v>
      </c>
    </row>
    <row r="375" spans="1:19" ht="30.75" thickBot="1">
      <c r="A375" s="3" t="s">
        <v>501</v>
      </c>
      <c r="B375" s="4" t="s">
        <v>627</v>
      </c>
      <c r="C375" s="5">
        <v>30</v>
      </c>
      <c r="D375" s="5">
        <v>6</v>
      </c>
      <c r="E375" s="5">
        <v>24</v>
      </c>
      <c r="F375" s="5">
        <v>33.299999999999997</v>
      </c>
      <c r="G375" s="5">
        <v>11.7</v>
      </c>
      <c r="H375" s="5">
        <v>92</v>
      </c>
      <c r="I375" s="5">
        <v>34.700000000000003</v>
      </c>
      <c r="J375" s="5">
        <v>8.4</v>
      </c>
      <c r="K375" s="5">
        <v>5.5</v>
      </c>
      <c r="L375" s="5">
        <v>5.16</v>
      </c>
      <c r="M375" s="5">
        <v>0.127</v>
      </c>
      <c r="N375" s="5">
        <v>2.1</v>
      </c>
      <c r="O375" s="5">
        <v>0.9</v>
      </c>
      <c r="P375" s="5">
        <v>1.5</v>
      </c>
      <c r="Q375" s="5">
        <v>0.26600000000000001</v>
      </c>
      <c r="R375" s="5">
        <v>0.222</v>
      </c>
      <c r="S375" s="5">
        <v>0.42199999999999999</v>
      </c>
    </row>
    <row r="376" spans="1:19" ht="30.75" thickBot="1">
      <c r="A376" s="3" t="s">
        <v>1031</v>
      </c>
      <c r="B376" s="4" t="s">
        <v>647</v>
      </c>
      <c r="C376" s="5">
        <v>83</v>
      </c>
      <c r="D376" s="5">
        <v>30</v>
      </c>
      <c r="E376" s="5">
        <v>53</v>
      </c>
      <c r="F376" s="5">
        <v>26.7</v>
      </c>
      <c r="G376" s="5">
        <v>12.3</v>
      </c>
      <c r="H376" s="5">
        <v>59.3</v>
      </c>
      <c r="I376" s="5">
        <v>29.5</v>
      </c>
      <c r="J376" s="5">
        <v>4.5</v>
      </c>
      <c r="K376" s="5">
        <v>4.5999999999999996</v>
      </c>
      <c r="L376" s="5">
        <v>4</v>
      </c>
      <c r="M376" s="5">
        <v>0.20799999999999999</v>
      </c>
      <c r="N376" s="5">
        <v>1.3</v>
      </c>
      <c r="O376" s="5">
        <v>0.1</v>
      </c>
      <c r="P376" s="5">
        <v>1.3</v>
      </c>
      <c r="Q376" s="5">
        <v>0.505</v>
      </c>
      <c r="R376" s="5">
        <v>0</v>
      </c>
      <c r="S376" s="5">
        <v>0.57699999999999996</v>
      </c>
    </row>
    <row r="377" spans="1:19" ht="30.75" thickBot="1">
      <c r="A377" s="3" t="s">
        <v>1119</v>
      </c>
      <c r="B377" s="4" t="s">
        <v>624</v>
      </c>
      <c r="C377" s="5">
        <v>81</v>
      </c>
      <c r="D377" s="5">
        <v>36</v>
      </c>
      <c r="E377" s="5">
        <v>45</v>
      </c>
      <c r="F377" s="5">
        <v>30.7</v>
      </c>
      <c r="G377" s="5">
        <v>13.2</v>
      </c>
      <c r="H377" s="5">
        <v>43.5</v>
      </c>
      <c r="I377" s="5">
        <v>27</v>
      </c>
      <c r="J377" s="5">
        <v>2.6</v>
      </c>
      <c r="K377" s="5">
        <v>3.65</v>
      </c>
      <c r="L377" s="5">
        <v>3.16</v>
      </c>
      <c r="M377" s="5">
        <v>0.30299999999999999</v>
      </c>
      <c r="N377" s="5">
        <v>0.7</v>
      </c>
      <c r="O377" s="5">
        <v>0.2</v>
      </c>
      <c r="P377" s="5">
        <v>0.7</v>
      </c>
      <c r="Q377" s="5">
        <v>0.29299999999999998</v>
      </c>
      <c r="R377" s="5">
        <v>0.5</v>
      </c>
      <c r="S377" s="5">
        <v>0.46300000000000002</v>
      </c>
    </row>
    <row r="378" spans="1:19" ht="30.75" thickBot="1">
      <c r="A378" s="3" t="s">
        <v>1346</v>
      </c>
      <c r="B378" s="4" t="s">
        <v>645</v>
      </c>
      <c r="C378" s="5">
        <v>60</v>
      </c>
      <c r="D378" s="5">
        <v>41</v>
      </c>
      <c r="E378" s="5">
        <v>19</v>
      </c>
      <c r="F378" s="5">
        <v>16.2</v>
      </c>
      <c r="G378" s="5">
        <v>4.5</v>
      </c>
      <c r="H378" s="5">
        <v>23.7</v>
      </c>
      <c r="I378" s="5">
        <v>13.5</v>
      </c>
      <c r="J378" s="5">
        <v>0.6</v>
      </c>
      <c r="K378" s="5">
        <v>1.5</v>
      </c>
      <c r="L378" s="5">
        <v>0.41</v>
      </c>
      <c r="M378" s="5">
        <v>0.189</v>
      </c>
      <c r="N378" s="5">
        <v>1.1000000000000001</v>
      </c>
      <c r="O378" s="5">
        <v>0.7</v>
      </c>
      <c r="P378" s="5">
        <v>0.8</v>
      </c>
      <c r="Q378" s="5">
        <v>0.152</v>
      </c>
      <c r="R378" s="5">
        <v>0.38100000000000001</v>
      </c>
      <c r="S378" s="5">
        <v>0.57099999999999995</v>
      </c>
    </row>
    <row r="379" spans="1:19" ht="30.75" thickBot="1">
      <c r="A379" s="3" t="s">
        <v>1199</v>
      </c>
      <c r="B379" s="4" t="s">
        <v>631</v>
      </c>
      <c r="C379" s="5">
        <v>50</v>
      </c>
      <c r="D379" s="5">
        <v>30</v>
      </c>
      <c r="E379" s="5">
        <v>20</v>
      </c>
      <c r="F379" s="5">
        <v>7.6</v>
      </c>
      <c r="G379" s="5">
        <v>2.7</v>
      </c>
      <c r="H379" s="5">
        <v>8.5</v>
      </c>
      <c r="I379" s="5">
        <v>6.6</v>
      </c>
      <c r="J379" s="5">
        <v>0.3</v>
      </c>
      <c r="K379" s="5">
        <v>2</v>
      </c>
      <c r="L379" s="5">
        <v>0.73</v>
      </c>
      <c r="M379" s="5">
        <v>0.32100000000000001</v>
      </c>
      <c r="N379" s="5">
        <v>0.1</v>
      </c>
      <c r="O379" s="5">
        <v>0.2</v>
      </c>
      <c r="P379" s="5">
        <v>0.2</v>
      </c>
      <c r="Q379" s="5">
        <v>0.4</v>
      </c>
      <c r="R379" s="5">
        <v>0.75</v>
      </c>
      <c r="S379" s="5">
        <v>0.83299999999999996</v>
      </c>
    </row>
    <row r="380" spans="1:19" ht="30.75" thickBot="1">
      <c r="A380" s="3" t="s">
        <v>1347</v>
      </c>
      <c r="B380" s="4" t="s">
        <v>645</v>
      </c>
      <c r="C380" s="5">
        <v>73</v>
      </c>
      <c r="D380" s="5">
        <v>47</v>
      </c>
      <c r="E380" s="5">
        <v>26</v>
      </c>
      <c r="F380" s="5">
        <v>26.5</v>
      </c>
      <c r="G380" s="5">
        <v>9.6</v>
      </c>
      <c r="H380" s="5">
        <v>32.5</v>
      </c>
      <c r="I380" s="5">
        <v>22.7</v>
      </c>
      <c r="J380" s="5">
        <v>1.2</v>
      </c>
      <c r="K380" s="5">
        <v>2.13</v>
      </c>
      <c r="L380" s="5">
        <v>1.47</v>
      </c>
      <c r="M380" s="5">
        <v>0.29499999999999998</v>
      </c>
      <c r="N380" s="5">
        <v>1</v>
      </c>
      <c r="O380" s="5">
        <v>0.2</v>
      </c>
      <c r="P380" s="5">
        <v>0.8</v>
      </c>
      <c r="Q380" s="5">
        <v>0.48599999999999999</v>
      </c>
      <c r="R380" s="5">
        <v>0.36399999999999999</v>
      </c>
      <c r="S380" s="5">
        <v>0.61</v>
      </c>
    </row>
    <row r="381" spans="1:19" ht="45.75" thickBot="1">
      <c r="A381" s="3" t="s">
        <v>1200</v>
      </c>
      <c r="B381" s="4" t="s">
        <v>629</v>
      </c>
      <c r="C381" s="5">
        <v>45</v>
      </c>
      <c r="D381" s="5">
        <v>16</v>
      </c>
      <c r="E381" s="5">
        <v>29</v>
      </c>
      <c r="F381" s="5">
        <v>19.899999999999999</v>
      </c>
      <c r="G381" s="5">
        <v>6.2</v>
      </c>
      <c r="H381" s="5">
        <v>42</v>
      </c>
      <c r="I381" s="5">
        <v>15.1</v>
      </c>
      <c r="J381" s="5">
        <v>4.2</v>
      </c>
      <c r="K381" s="5">
        <v>6.01</v>
      </c>
      <c r="L381" s="5">
        <v>6.58</v>
      </c>
      <c r="M381" s="5">
        <v>0.14799999999999999</v>
      </c>
      <c r="N381" s="5">
        <v>0.6</v>
      </c>
      <c r="O381" s="5">
        <v>0</v>
      </c>
      <c r="P381" s="5">
        <v>0.8</v>
      </c>
      <c r="Q381" s="5">
        <v>0.63</v>
      </c>
      <c r="R381" s="5">
        <v>0</v>
      </c>
      <c r="S381" s="5">
        <v>0.97099999999999997</v>
      </c>
    </row>
    <row r="382" spans="1:19" ht="30.75" thickBot="1">
      <c r="A382" s="3" t="s">
        <v>910</v>
      </c>
      <c r="B382" s="4" t="s">
        <v>632</v>
      </c>
      <c r="C382" s="5">
        <v>65</v>
      </c>
      <c r="D382" s="5">
        <v>31</v>
      </c>
      <c r="E382" s="5">
        <v>34</v>
      </c>
      <c r="F382" s="5">
        <v>31</v>
      </c>
      <c r="G382" s="5">
        <v>9.6999999999999993</v>
      </c>
      <c r="H382" s="5">
        <v>71.5</v>
      </c>
      <c r="I382" s="5">
        <v>28.5</v>
      </c>
      <c r="J382" s="5">
        <v>5.9</v>
      </c>
      <c r="K382" s="5">
        <v>4.92</v>
      </c>
      <c r="L382" s="5">
        <v>4.6500000000000004</v>
      </c>
      <c r="M382" s="5">
        <v>0.13600000000000001</v>
      </c>
      <c r="N382" s="5">
        <v>0.8</v>
      </c>
      <c r="O382" s="5">
        <v>0.2</v>
      </c>
      <c r="P382" s="5">
        <v>1.1000000000000001</v>
      </c>
      <c r="Q382" s="5">
        <v>0.29399999999999998</v>
      </c>
      <c r="R382" s="5">
        <v>7.6999999999999999E-2</v>
      </c>
      <c r="S382" s="5">
        <v>0.55600000000000005</v>
      </c>
    </row>
    <row r="383" spans="1:19" ht="30.75" thickBot="1">
      <c r="A383" s="3" t="s">
        <v>504</v>
      </c>
      <c r="B383" s="4" t="s">
        <v>636</v>
      </c>
      <c r="C383" s="5">
        <v>43</v>
      </c>
      <c r="D383" s="5">
        <v>30</v>
      </c>
      <c r="E383" s="5">
        <v>13</v>
      </c>
      <c r="F383" s="5">
        <v>9.1999999999999993</v>
      </c>
      <c r="G383" s="5">
        <v>2.7</v>
      </c>
      <c r="H383" s="5">
        <v>10</v>
      </c>
      <c r="I383" s="5">
        <v>7.1</v>
      </c>
      <c r="J383" s="5">
        <v>0.3</v>
      </c>
      <c r="K383" s="5">
        <v>1.65</v>
      </c>
      <c r="L383" s="5">
        <v>0.72</v>
      </c>
      <c r="M383" s="5">
        <v>0.26900000000000002</v>
      </c>
      <c r="N383" s="5">
        <v>0.3</v>
      </c>
      <c r="O383" s="5">
        <v>0</v>
      </c>
      <c r="P383" s="5">
        <v>0.2</v>
      </c>
      <c r="Q383" s="5">
        <v>0.66700000000000004</v>
      </c>
      <c r="R383" s="5">
        <v>0</v>
      </c>
      <c r="S383" s="5">
        <v>0.88900000000000001</v>
      </c>
    </row>
    <row r="384" spans="1:19" ht="30.75" thickBot="1">
      <c r="A384" s="3" t="s">
        <v>1273</v>
      </c>
      <c r="B384" s="4" t="s">
        <v>629</v>
      </c>
      <c r="C384" s="5">
        <v>54</v>
      </c>
      <c r="D384" s="5">
        <v>18</v>
      </c>
      <c r="E384" s="5">
        <v>36</v>
      </c>
      <c r="F384" s="5">
        <v>16.600000000000001</v>
      </c>
      <c r="G384" s="5">
        <v>4</v>
      </c>
      <c r="H384" s="5">
        <v>19.8</v>
      </c>
      <c r="I384" s="5">
        <v>9.1999999999999993</v>
      </c>
      <c r="J384" s="5">
        <v>0.6</v>
      </c>
      <c r="K384" s="5">
        <v>1.8</v>
      </c>
      <c r="L384" s="5">
        <v>0.45</v>
      </c>
      <c r="M384" s="5">
        <v>0.20100000000000001</v>
      </c>
      <c r="N384" s="5">
        <v>1.8</v>
      </c>
      <c r="O384" s="5">
        <v>0.7</v>
      </c>
      <c r="P384" s="5">
        <v>4.5999999999999996</v>
      </c>
      <c r="Q384" s="5">
        <v>0.29899999999999999</v>
      </c>
      <c r="R384" s="5">
        <v>0.68400000000000005</v>
      </c>
      <c r="S384" s="5">
        <v>0.59</v>
      </c>
    </row>
    <row r="385" spans="1:19" ht="30.75" thickBot="1">
      <c r="A385" s="3" t="s">
        <v>505</v>
      </c>
      <c r="B385" s="4" t="s">
        <v>628</v>
      </c>
      <c r="C385" s="5">
        <v>80</v>
      </c>
      <c r="D385" s="5">
        <v>57</v>
      </c>
      <c r="E385" s="5">
        <v>23</v>
      </c>
      <c r="F385" s="5">
        <v>28.5</v>
      </c>
      <c r="G385" s="5">
        <v>13.1</v>
      </c>
      <c r="H385" s="5">
        <v>57.8</v>
      </c>
      <c r="I385" s="5">
        <v>20</v>
      </c>
      <c r="J385" s="5">
        <v>5.0999999999999996</v>
      </c>
      <c r="K385" s="5">
        <v>5.31</v>
      </c>
      <c r="L385" s="5">
        <v>5.33</v>
      </c>
      <c r="M385" s="5">
        <v>0.22600000000000001</v>
      </c>
      <c r="N385" s="5">
        <v>0.6</v>
      </c>
      <c r="O385" s="5">
        <v>0.1</v>
      </c>
      <c r="P385" s="5">
        <v>0.8</v>
      </c>
      <c r="Q385" s="5">
        <v>0.87</v>
      </c>
      <c r="R385" s="5">
        <v>0.44400000000000001</v>
      </c>
      <c r="S385" s="5">
        <v>0.90900000000000003</v>
      </c>
    </row>
    <row r="386" spans="1:19" ht="30.75" thickBot="1">
      <c r="A386" s="3" t="s">
        <v>1120</v>
      </c>
      <c r="B386" s="4" t="s">
        <v>628</v>
      </c>
      <c r="C386" s="5">
        <v>3</v>
      </c>
      <c r="D386" s="5">
        <v>3</v>
      </c>
      <c r="E386" s="5">
        <v>0</v>
      </c>
      <c r="F386" s="5">
        <v>5.6</v>
      </c>
      <c r="G386" s="5">
        <v>3.7</v>
      </c>
      <c r="H386" s="5">
        <v>9.6999999999999993</v>
      </c>
      <c r="I386" s="5">
        <v>5</v>
      </c>
      <c r="J386" s="5">
        <v>0.8</v>
      </c>
      <c r="K386" s="5">
        <v>4.88</v>
      </c>
      <c r="L386" s="5">
        <v>3.24</v>
      </c>
      <c r="M386" s="5">
        <v>0.379</v>
      </c>
      <c r="N386" s="5">
        <v>0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</row>
    <row r="387" spans="1:19" ht="45.75" thickBot="1">
      <c r="A387" s="3" t="s">
        <v>1034</v>
      </c>
      <c r="B387" s="4" t="s">
        <v>649</v>
      </c>
      <c r="C387" s="5">
        <v>82</v>
      </c>
      <c r="D387" s="5">
        <v>25</v>
      </c>
      <c r="E387" s="5">
        <v>57</v>
      </c>
      <c r="F387" s="5">
        <v>27</v>
      </c>
      <c r="G387" s="5">
        <v>10.1</v>
      </c>
      <c r="H387" s="5">
        <v>37.799999999999997</v>
      </c>
      <c r="I387" s="5">
        <v>31.4</v>
      </c>
      <c r="J387" s="5">
        <v>1.3</v>
      </c>
      <c r="K387" s="5">
        <v>2.14</v>
      </c>
      <c r="L387" s="5">
        <v>0.84</v>
      </c>
      <c r="M387" s="5">
        <v>0.26800000000000002</v>
      </c>
      <c r="N387" s="5">
        <v>0.6</v>
      </c>
      <c r="O387" s="5">
        <v>0.7</v>
      </c>
      <c r="P387" s="5">
        <v>0.9</v>
      </c>
      <c r="Q387" s="5">
        <v>0.78800000000000003</v>
      </c>
      <c r="R387" s="5">
        <v>0.56100000000000005</v>
      </c>
      <c r="S387" s="5">
        <v>0.69299999999999995</v>
      </c>
    </row>
    <row r="388" spans="1:19" ht="30.75" thickBot="1">
      <c r="A388" s="3" t="s">
        <v>1274</v>
      </c>
      <c r="B388" s="4" t="s">
        <v>646</v>
      </c>
      <c r="C388" s="5">
        <v>11</v>
      </c>
      <c r="D388" s="5">
        <v>5</v>
      </c>
      <c r="E388" s="5">
        <v>6</v>
      </c>
      <c r="F388" s="5">
        <v>3</v>
      </c>
      <c r="G388" s="5">
        <v>1.7</v>
      </c>
      <c r="H388" s="5">
        <v>4.7</v>
      </c>
      <c r="I388" s="5">
        <v>3.7</v>
      </c>
      <c r="J388" s="5">
        <v>0.2</v>
      </c>
      <c r="K388" s="5">
        <v>2.2799999999999998</v>
      </c>
      <c r="L388" s="5">
        <v>1.81</v>
      </c>
      <c r="M388" s="5">
        <v>0.36499999999999999</v>
      </c>
      <c r="N388" s="5">
        <v>0.1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</row>
    <row r="389" spans="1:19" ht="30.75" thickBot="1">
      <c r="A389" s="3" t="s">
        <v>508</v>
      </c>
      <c r="B389" s="4" t="s">
        <v>641</v>
      </c>
      <c r="C389" s="5">
        <v>82</v>
      </c>
      <c r="D389" s="5">
        <v>40</v>
      </c>
      <c r="E389" s="5">
        <v>42</v>
      </c>
      <c r="F389" s="5">
        <v>32.200000000000003</v>
      </c>
      <c r="G389" s="5">
        <v>9.5</v>
      </c>
      <c r="H389" s="5">
        <v>85.6</v>
      </c>
      <c r="I389" s="5">
        <v>28.6</v>
      </c>
      <c r="J389" s="5">
        <v>7.3</v>
      </c>
      <c r="K389" s="5">
        <v>5.12</v>
      </c>
      <c r="L389" s="5">
        <v>5.17</v>
      </c>
      <c r="M389" s="5">
        <v>0.111</v>
      </c>
      <c r="N389" s="5">
        <v>0.5</v>
      </c>
      <c r="O389" s="5">
        <v>0</v>
      </c>
      <c r="P389" s="5">
        <v>0.9</v>
      </c>
      <c r="Q389" s="5">
        <v>0.25600000000000001</v>
      </c>
      <c r="R389" s="5">
        <v>0</v>
      </c>
      <c r="S389" s="5">
        <v>0.35199999999999998</v>
      </c>
    </row>
    <row r="390" spans="1:19" ht="30.75" thickBot="1">
      <c r="A390" s="3" t="s">
        <v>1275</v>
      </c>
      <c r="B390" s="4" t="s">
        <v>641</v>
      </c>
      <c r="C390" s="5">
        <v>53</v>
      </c>
      <c r="D390" s="5">
        <v>26</v>
      </c>
      <c r="E390" s="5">
        <v>27</v>
      </c>
      <c r="F390" s="5">
        <v>12.4</v>
      </c>
      <c r="G390" s="5">
        <v>3.4</v>
      </c>
      <c r="H390" s="5">
        <v>17.5</v>
      </c>
      <c r="I390" s="5">
        <v>10.8</v>
      </c>
      <c r="J390" s="5">
        <v>0.4</v>
      </c>
      <c r="K390" s="5">
        <v>1.53</v>
      </c>
      <c r="L390" s="5">
        <v>0.5</v>
      </c>
      <c r="M390" s="5">
        <v>0.19500000000000001</v>
      </c>
      <c r="N390" s="5">
        <v>0.5</v>
      </c>
      <c r="O390" s="5">
        <v>0.1</v>
      </c>
      <c r="P390" s="5">
        <v>0.8</v>
      </c>
      <c r="Q390" s="5">
        <v>0.375</v>
      </c>
      <c r="R390" s="5">
        <v>0.25</v>
      </c>
      <c r="S390" s="5">
        <v>0.68300000000000005</v>
      </c>
    </row>
    <row r="391" spans="1:19" ht="45.75" thickBot="1">
      <c r="A391" s="3" t="s">
        <v>510</v>
      </c>
      <c r="B391" s="4" t="s">
        <v>635</v>
      </c>
      <c r="C391" s="5">
        <v>7</v>
      </c>
      <c r="D391" s="5">
        <v>4</v>
      </c>
      <c r="E391" s="5">
        <v>3</v>
      </c>
      <c r="F391" s="5">
        <v>4.8</v>
      </c>
      <c r="G391" s="5">
        <v>2.2999999999999998</v>
      </c>
      <c r="H391" s="5">
        <v>5.4</v>
      </c>
      <c r="I391" s="5">
        <v>4</v>
      </c>
      <c r="J391" s="5">
        <v>0.1</v>
      </c>
      <c r="K391" s="5">
        <v>1.55</v>
      </c>
      <c r="L391" s="5">
        <v>0.82</v>
      </c>
      <c r="M391" s="5">
        <v>0.42099999999999999</v>
      </c>
      <c r="N391" s="5">
        <v>0</v>
      </c>
      <c r="O391" s="5">
        <v>0</v>
      </c>
      <c r="P391" s="5">
        <v>0.3</v>
      </c>
      <c r="Q391" s="5">
        <v>0</v>
      </c>
      <c r="R391" s="5">
        <v>0</v>
      </c>
      <c r="S391" s="5">
        <v>0</v>
      </c>
    </row>
    <row r="392" spans="1:19" ht="30.75" thickBot="1">
      <c r="A392" s="3" t="s">
        <v>1201</v>
      </c>
      <c r="B392" s="4" t="s">
        <v>640</v>
      </c>
      <c r="C392" s="5">
        <v>65</v>
      </c>
      <c r="D392" s="5">
        <v>20</v>
      </c>
      <c r="E392" s="5">
        <v>45</v>
      </c>
      <c r="F392" s="5">
        <v>16.8</v>
      </c>
      <c r="G392" s="5">
        <v>5.4</v>
      </c>
      <c r="H392" s="5">
        <v>26.1</v>
      </c>
      <c r="I392" s="5">
        <v>15.5</v>
      </c>
      <c r="J392" s="5">
        <v>0.7</v>
      </c>
      <c r="K392" s="5">
        <v>1.68</v>
      </c>
      <c r="L392" s="5">
        <v>0.47</v>
      </c>
      <c r="M392" s="5">
        <v>0.20599999999999999</v>
      </c>
      <c r="N392" s="5">
        <v>2.1</v>
      </c>
      <c r="O392" s="5">
        <v>1.4</v>
      </c>
      <c r="P392" s="5">
        <v>4.0999999999999996</v>
      </c>
      <c r="Q392" s="5">
        <v>0.57199999999999995</v>
      </c>
      <c r="R392" s="5">
        <v>0.51100000000000001</v>
      </c>
      <c r="S392" s="5">
        <v>0.84499999999999997</v>
      </c>
    </row>
    <row r="393" spans="1:19" ht="30.75" thickBot="1">
      <c r="A393" s="3" t="s">
        <v>513</v>
      </c>
      <c r="B393" s="4" t="s">
        <v>639</v>
      </c>
      <c r="C393" s="5">
        <v>82</v>
      </c>
      <c r="D393" s="5">
        <v>54</v>
      </c>
      <c r="E393" s="5">
        <v>28</v>
      </c>
      <c r="F393" s="5">
        <v>31.8</v>
      </c>
      <c r="G393" s="5">
        <v>11.1</v>
      </c>
      <c r="H393" s="5">
        <v>33.799999999999997</v>
      </c>
      <c r="I393" s="5">
        <v>21.2</v>
      </c>
      <c r="J393" s="5">
        <v>0.8</v>
      </c>
      <c r="K393" s="5">
        <v>1.35</v>
      </c>
      <c r="L393" s="5">
        <v>0.41</v>
      </c>
      <c r="M393" s="5">
        <v>0.32800000000000001</v>
      </c>
      <c r="N393" s="5">
        <v>4.5</v>
      </c>
      <c r="O393" s="5">
        <v>1.8</v>
      </c>
      <c r="P393" s="5">
        <v>8.4</v>
      </c>
      <c r="Q393" s="5">
        <v>0.57099999999999995</v>
      </c>
      <c r="R393" s="5">
        <v>0.442</v>
      </c>
      <c r="S393" s="5">
        <v>0.79300000000000004</v>
      </c>
    </row>
    <row r="394" spans="1:19" ht="30.75" thickBot="1">
      <c r="A394" s="3" t="s">
        <v>1121</v>
      </c>
      <c r="B394" s="4" t="s">
        <v>652</v>
      </c>
      <c r="C394" s="5">
        <v>73</v>
      </c>
      <c r="D394" s="5">
        <v>27</v>
      </c>
      <c r="E394" s="5">
        <v>46</v>
      </c>
      <c r="F394" s="5">
        <v>26.7</v>
      </c>
      <c r="G394" s="5">
        <v>13.9</v>
      </c>
      <c r="H394" s="5">
        <v>39.200000000000003</v>
      </c>
      <c r="I394" s="5">
        <v>25.2</v>
      </c>
      <c r="J394" s="5">
        <v>2.5</v>
      </c>
      <c r="K394" s="5">
        <v>3.84</v>
      </c>
      <c r="L394" s="5">
        <v>3.21</v>
      </c>
      <c r="M394" s="5">
        <v>0.35299999999999998</v>
      </c>
      <c r="N394" s="5">
        <v>1.6</v>
      </c>
      <c r="O394" s="5">
        <v>2</v>
      </c>
      <c r="P394" s="5">
        <v>1.6</v>
      </c>
      <c r="Q394" s="5">
        <v>0.621</v>
      </c>
      <c r="R394" s="5">
        <v>0.64800000000000002</v>
      </c>
      <c r="S394" s="5">
        <v>0.78100000000000003</v>
      </c>
    </row>
    <row r="395" spans="1:19" ht="45.75" thickBot="1">
      <c r="A395" s="3" t="s">
        <v>1348</v>
      </c>
      <c r="B395" s="4" t="s">
        <v>645</v>
      </c>
      <c r="C395" s="5">
        <v>25</v>
      </c>
      <c r="D395" s="5">
        <v>18</v>
      </c>
      <c r="E395" s="5">
        <v>7</v>
      </c>
      <c r="F395" s="5">
        <v>10.4</v>
      </c>
      <c r="G395" s="5">
        <v>3</v>
      </c>
      <c r="H395" s="5">
        <v>13.3</v>
      </c>
      <c r="I395" s="5">
        <v>8.6</v>
      </c>
      <c r="J395" s="5">
        <v>0.7</v>
      </c>
      <c r="K395" s="5">
        <v>3.07</v>
      </c>
      <c r="L395" s="5">
        <v>2.77</v>
      </c>
      <c r="M395" s="5">
        <v>0.223</v>
      </c>
      <c r="N395" s="5">
        <v>0</v>
      </c>
      <c r="O395" s="5">
        <v>0</v>
      </c>
      <c r="P395" s="5">
        <v>0.1</v>
      </c>
      <c r="Q395" s="5">
        <v>2</v>
      </c>
      <c r="R395" s="5">
        <v>0</v>
      </c>
      <c r="S395" s="5">
        <v>0</v>
      </c>
    </row>
    <row r="396" spans="1:19" ht="30.75" thickBot="1">
      <c r="A396" s="3" t="s">
        <v>1349</v>
      </c>
      <c r="B396" s="4" t="s">
        <v>633</v>
      </c>
      <c r="C396" s="5">
        <v>24</v>
      </c>
      <c r="D396" s="5">
        <v>17</v>
      </c>
      <c r="E396" s="5">
        <v>7</v>
      </c>
      <c r="F396" s="5">
        <v>6.7</v>
      </c>
      <c r="G396" s="5">
        <v>0.3</v>
      </c>
      <c r="H396" s="5">
        <v>6.6</v>
      </c>
      <c r="I396" s="5">
        <v>4.5999999999999996</v>
      </c>
      <c r="J396" s="5">
        <v>0.2</v>
      </c>
      <c r="K396" s="5">
        <v>1.81</v>
      </c>
      <c r="L396" s="5">
        <v>0.84</v>
      </c>
      <c r="M396" s="5">
        <v>4.3999999999999997E-2</v>
      </c>
      <c r="N396" s="5">
        <v>0.1</v>
      </c>
      <c r="O396" s="5">
        <v>0</v>
      </c>
      <c r="P396" s="5">
        <v>0.3</v>
      </c>
      <c r="Q396" s="5">
        <v>0</v>
      </c>
      <c r="R396" s="5">
        <v>0</v>
      </c>
      <c r="S396" s="5">
        <v>0.57099999999999995</v>
      </c>
    </row>
    <row r="397" spans="1:19" ht="30.75" thickBot="1">
      <c r="A397" s="3" t="s">
        <v>1122</v>
      </c>
      <c r="B397" s="4" t="s">
        <v>630</v>
      </c>
      <c r="C397" s="5">
        <v>31</v>
      </c>
      <c r="D397" s="5">
        <v>9</v>
      </c>
      <c r="E397" s="5">
        <v>22</v>
      </c>
      <c r="F397" s="5">
        <v>12.2</v>
      </c>
      <c r="G397" s="5">
        <v>2.4</v>
      </c>
      <c r="H397" s="5">
        <v>22.9</v>
      </c>
      <c r="I397" s="5">
        <v>10.1</v>
      </c>
      <c r="J397" s="5">
        <v>1.8</v>
      </c>
      <c r="K397" s="5">
        <v>4.8099999999999996</v>
      </c>
      <c r="L397" s="5">
        <v>4.67</v>
      </c>
      <c r="M397" s="5">
        <v>0.104</v>
      </c>
      <c r="N397" s="5">
        <v>0.3</v>
      </c>
      <c r="O397" s="5">
        <v>0</v>
      </c>
      <c r="P397" s="5">
        <v>0.3</v>
      </c>
      <c r="Q397" s="5">
        <v>0</v>
      </c>
      <c r="R397" s="5">
        <v>0</v>
      </c>
      <c r="S397" s="5">
        <v>0.222</v>
      </c>
    </row>
    <row r="398" spans="1:19" ht="30.75" thickBot="1">
      <c r="A398" s="3" t="s">
        <v>1276</v>
      </c>
      <c r="B398" s="4" t="s">
        <v>641</v>
      </c>
      <c r="C398" s="5">
        <v>31</v>
      </c>
      <c r="D398" s="5">
        <v>16</v>
      </c>
      <c r="E398" s="5">
        <v>15</v>
      </c>
      <c r="F398" s="5">
        <v>19.5</v>
      </c>
      <c r="G398" s="5">
        <v>4.8</v>
      </c>
      <c r="H398" s="5">
        <v>22.9</v>
      </c>
      <c r="I398" s="5">
        <v>12.7</v>
      </c>
      <c r="J398" s="5">
        <v>0.6</v>
      </c>
      <c r="K398" s="5">
        <v>1.62</v>
      </c>
      <c r="L398" s="5">
        <v>0.4</v>
      </c>
      <c r="M398" s="5">
        <v>0.21</v>
      </c>
      <c r="N398" s="5">
        <v>4.8</v>
      </c>
      <c r="O398" s="5">
        <v>0.7</v>
      </c>
      <c r="P398" s="5">
        <v>5.8</v>
      </c>
      <c r="Q398" s="5">
        <v>0.24299999999999999</v>
      </c>
      <c r="R398" s="5">
        <v>0.47799999999999998</v>
      </c>
      <c r="S398" s="5">
        <v>0.76</v>
      </c>
    </row>
    <row r="399" spans="1:19" ht="30.75" thickBot="1">
      <c r="A399" s="3" t="s">
        <v>1123</v>
      </c>
      <c r="B399" s="4" t="s">
        <v>631</v>
      </c>
      <c r="C399" s="5">
        <v>81</v>
      </c>
      <c r="D399" s="5">
        <v>55</v>
      </c>
      <c r="E399" s="5">
        <v>26</v>
      </c>
      <c r="F399" s="5">
        <v>29.7</v>
      </c>
      <c r="G399" s="5">
        <v>10.8</v>
      </c>
      <c r="H399" s="5">
        <v>38.700000000000003</v>
      </c>
      <c r="I399" s="5">
        <v>26.5</v>
      </c>
      <c r="J399" s="5">
        <v>1.1000000000000001</v>
      </c>
      <c r="K399" s="5">
        <v>1.74</v>
      </c>
      <c r="L399" s="5">
        <v>0.38</v>
      </c>
      <c r="M399" s="5">
        <v>0.27800000000000002</v>
      </c>
      <c r="N399" s="5">
        <v>2.8</v>
      </c>
      <c r="O399" s="5">
        <v>7.5</v>
      </c>
      <c r="P399" s="5">
        <v>8.3000000000000007</v>
      </c>
      <c r="Q399" s="5">
        <v>0.27400000000000002</v>
      </c>
      <c r="R399" s="5">
        <v>0.58899999999999997</v>
      </c>
      <c r="S399" s="5">
        <v>0.66800000000000004</v>
      </c>
    </row>
    <row r="400" spans="1:19" ht="30.75" thickBot="1">
      <c r="A400" s="3" t="s">
        <v>1350</v>
      </c>
      <c r="B400" s="4" t="s">
        <v>628</v>
      </c>
      <c r="C400" s="5">
        <v>2</v>
      </c>
      <c r="D400" s="5">
        <v>2</v>
      </c>
      <c r="E400" s="5">
        <v>0</v>
      </c>
      <c r="F400" s="5">
        <v>2.4</v>
      </c>
      <c r="G400" s="5">
        <v>0</v>
      </c>
      <c r="H400" s="5">
        <v>6</v>
      </c>
      <c r="I400" s="5">
        <v>2.5</v>
      </c>
      <c r="J400" s="5">
        <v>0.8</v>
      </c>
      <c r="K400" s="5">
        <v>7.59</v>
      </c>
      <c r="L400" s="5">
        <v>7.08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</row>
    <row r="401" spans="1:19" ht="30.75" thickBot="1">
      <c r="A401" s="3" t="s">
        <v>1351</v>
      </c>
      <c r="B401" s="4" t="s">
        <v>629</v>
      </c>
      <c r="C401" s="5">
        <v>3</v>
      </c>
      <c r="D401" s="5">
        <v>1</v>
      </c>
      <c r="E401" s="5">
        <v>2</v>
      </c>
      <c r="F401" s="5">
        <v>3</v>
      </c>
      <c r="G401" s="5">
        <v>0</v>
      </c>
      <c r="H401" s="5">
        <v>2.2999999999999998</v>
      </c>
      <c r="I401" s="5">
        <v>1.7</v>
      </c>
      <c r="J401" s="5">
        <v>0.1</v>
      </c>
      <c r="K401" s="5">
        <v>1.72</v>
      </c>
      <c r="L401" s="5">
        <v>0.43</v>
      </c>
      <c r="M401" s="5">
        <v>0</v>
      </c>
      <c r="N401" s="5">
        <v>0.3</v>
      </c>
      <c r="O401" s="5">
        <v>0.3</v>
      </c>
      <c r="P401" s="5">
        <v>0.3</v>
      </c>
      <c r="Q401" s="5">
        <v>0</v>
      </c>
      <c r="R401" s="5">
        <v>0</v>
      </c>
      <c r="S401" s="5">
        <v>0</v>
      </c>
    </row>
    <row r="402" spans="1:19" ht="15.75" thickBot="1">
      <c r="A402" s="3" t="s">
        <v>518</v>
      </c>
      <c r="B402" s="4" t="s">
        <v>629</v>
      </c>
      <c r="C402" s="5">
        <v>72</v>
      </c>
      <c r="D402" s="5">
        <v>26</v>
      </c>
      <c r="E402" s="5">
        <v>46</v>
      </c>
      <c r="F402" s="5">
        <v>34.700000000000003</v>
      </c>
      <c r="G402" s="5">
        <v>20</v>
      </c>
      <c r="H402" s="5">
        <v>55.9</v>
      </c>
      <c r="I402" s="5">
        <v>39.9</v>
      </c>
      <c r="J402" s="5">
        <v>3.2</v>
      </c>
      <c r="K402" s="5">
        <v>3.4</v>
      </c>
      <c r="L402" s="5">
        <v>2.29</v>
      </c>
      <c r="M402" s="5">
        <v>0.35699999999999998</v>
      </c>
      <c r="N402" s="5">
        <v>1.9</v>
      </c>
      <c r="O402" s="5">
        <v>4.2</v>
      </c>
      <c r="P402" s="5">
        <v>3.4</v>
      </c>
      <c r="Q402" s="5">
        <v>0.46</v>
      </c>
      <c r="R402" s="5">
        <v>0.60199999999999998</v>
      </c>
      <c r="S402" s="5">
        <v>0.93</v>
      </c>
    </row>
    <row r="403" spans="1:19" ht="30.75" thickBot="1">
      <c r="A403" s="3" t="s">
        <v>519</v>
      </c>
      <c r="B403" s="4" t="s">
        <v>649</v>
      </c>
      <c r="C403" s="5">
        <v>45</v>
      </c>
      <c r="D403" s="5">
        <v>7</v>
      </c>
      <c r="E403" s="5">
        <v>38</v>
      </c>
      <c r="F403" s="5">
        <v>9.6</v>
      </c>
      <c r="G403" s="5">
        <v>2.2999999999999998</v>
      </c>
      <c r="H403" s="5">
        <v>11.7</v>
      </c>
      <c r="I403" s="5">
        <v>6</v>
      </c>
      <c r="J403" s="5">
        <v>0.3</v>
      </c>
      <c r="K403" s="5">
        <v>1.62</v>
      </c>
      <c r="L403" s="5">
        <v>0.36</v>
      </c>
      <c r="M403" s="5">
        <v>0.19800000000000001</v>
      </c>
      <c r="N403" s="5">
        <v>1.7</v>
      </c>
      <c r="O403" s="5">
        <v>0.6</v>
      </c>
      <c r="P403" s="5">
        <v>2.5</v>
      </c>
      <c r="Q403" s="5">
        <v>0.218</v>
      </c>
      <c r="R403" s="5">
        <v>0.26900000000000002</v>
      </c>
      <c r="S403" s="5">
        <v>0.69899999999999995</v>
      </c>
    </row>
    <row r="404" spans="1:19" ht="45.75" thickBot="1">
      <c r="A404" s="3" t="s">
        <v>521</v>
      </c>
      <c r="B404" s="4" t="s">
        <v>628</v>
      </c>
      <c r="C404" s="5">
        <v>46</v>
      </c>
      <c r="D404" s="5">
        <v>34</v>
      </c>
      <c r="E404" s="5">
        <v>12</v>
      </c>
      <c r="F404" s="5">
        <v>30.7</v>
      </c>
      <c r="G404" s="5">
        <v>21.8</v>
      </c>
      <c r="H404" s="5">
        <v>74.400000000000006</v>
      </c>
      <c r="I404" s="5">
        <v>23.5</v>
      </c>
      <c r="J404" s="5">
        <v>7</v>
      </c>
      <c r="K404" s="5">
        <v>5.62</v>
      </c>
      <c r="L404" s="5">
        <v>5.56</v>
      </c>
      <c r="M404" s="5">
        <v>0.29299999999999998</v>
      </c>
      <c r="N404" s="5">
        <v>0.8</v>
      </c>
      <c r="O404" s="5">
        <v>1.5</v>
      </c>
      <c r="P404" s="5">
        <v>2.2000000000000002</v>
      </c>
      <c r="Q404" s="5">
        <v>0.89500000000000002</v>
      </c>
      <c r="R404" s="5">
        <v>0.35799999999999998</v>
      </c>
      <c r="S404" s="5">
        <v>0.76</v>
      </c>
    </row>
    <row r="405" spans="1:19" ht="45.75" thickBot="1">
      <c r="A405" s="3" t="s">
        <v>810</v>
      </c>
      <c r="B405" s="4" t="s">
        <v>634</v>
      </c>
      <c r="C405" s="5">
        <v>22</v>
      </c>
      <c r="D405" s="5">
        <v>12</v>
      </c>
      <c r="E405" s="5">
        <v>10</v>
      </c>
      <c r="F405" s="5">
        <v>36.1</v>
      </c>
      <c r="G405" s="5">
        <v>19.8</v>
      </c>
      <c r="H405" s="5">
        <v>52.3</v>
      </c>
      <c r="I405" s="5">
        <v>31.7</v>
      </c>
      <c r="J405" s="5">
        <v>1.4</v>
      </c>
      <c r="K405" s="5">
        <v>1.56</v>
      </c>
      <c r="L405" s="5">
        <v>0.52</v>
      </c>
      <c r="M405" s="5">
        <v>0.379</v>
      </c>
      <c r="N405" s="5">
        <v>2.8</v>
      </c>
      <c r="O405" s="5">
        <v>3</v>
      </c>
      <c r="P405" s="5">
        <v>5.5</v>
      </c>
      <c r="Q405" s="5">
        <v>0.27400000000000002</v>
      </c>
      <c r="R405" s="5">
        <v>0.70099999999999996</v>
      </c>
      <c r="S405" s="5">
        <v>0.61699999999999999</v>
      </c>
    </row>
    <row r="406" spans="1:19" ht="30.75" thickBot="1">
      <c r="A406" s="3" t="s">
        <v>1352</v>
      </c>
      <c r="B406" s="4" t="s">
        <v>628</v>
      </c>
      <c r="C406" s="5">
        <v>5</v>
      </c>
      <c r="D406" s="5">
        <v>3</v>
      </c>
      <c r="E406" s="5">
        <v>2</v>
      </c>
      <c r="F406" s="5">
        <v>6.8</v>
      </c>
      <c r="G406" s="5">
        <v>1.2</v>
      </c>
      <c r="H406" s="5">
        <v>10</v>
      </c>
      <c r="I406" s="5">
        <v>6.2</v>
      </c>
      <c r="J406" s="5">
        <v>0.3</v>
      </c>
      <c r="K406" s="5">
        <v>1.96</v>
      </c>
      <c r="L406" s="5">
        <v>0.64</v>
      </c>
      <c r="M406" s="5">
        <v>0.12</v>
      </c>
      <c r="N406" s="5">
        <v>0.6</v>
      </c>
      <c r="O406" s="5">
        <v>0.6</v>
      </c>
      <c r="P406" s="5">
        <v>0.4</v>
      </c>
      <c r="Q406" s="5">
        <v>0</v>
      </c>
      <c r="R406" s="5">
        <v>1.333</v>
      </c>
      <c r="S406" s="5">
        <v>1</v>
      </c>
    </row>
    <row r="407" spans="1:19" ht="30.75" thickBot="1">
      <c r="A407" s="3" t="s">
        <v>1203</v>
      </c>
      <c r="B407" s="4" t="s">
        <v>636</v>
      </c>
      <c r="C407" s="5">
        <v>61</v>
      </c>
      <c r="D407" s="5">
        <v>43</v>
      </c>
      <c r="E407" s="5">
        <v>18</v>
      </c>
      <c r="F407" s="5">
        <v>7.9</v>
      </c>
      <c r="G407" s="5">
        <v>2.2999999999999998</v>
      </c>
      <c r="H407" s="5">
        <v>8.5</v>
      </c>
      <c r="I407" s="5">
        <v>4.4000000000000004</v>
      </c>
      <c r="J407" s="5">
        <v>0.2</v>
      </c>
      <c r="K407" s="5">
        <v>1.4</v>
      </c>
      <c r="L407" s="5">
        <v>0.28000000000000003</v>
      </c>
      <c r="M407" s="5">
        <v>0.27200000000000002</v>
      </c>
      <c r="N407" s="5">
        <v>0.9</v>
      </c>
      <c r="O407" s="5">
        <v>0.2</v>
      </c>
      <c r="P407" s="5">
        <v>1.9</v>
      </c>
      <c r="Q407" s="5">
        <v>0.54500000000000004</v>
      </c>
      <c r="R407" s="5">
        <v>0.42899999999999999</v>
      </c>
      <c r="S407" s="5">
        <v>0.86699999999999999</v>
      </c>
    </row>
    <row r="408" spans="1:19" ht="30.75" thickBot="1">
      <c r="A408" s="3" t="s">
        <v>1124</v>
      </c>
      <c r="B408" s="4" t="s">
        <v>640</v>
      </c>
      <c r="C408" s="5">
        <v>59</v>
      </c>
      <c r="D408" s="5">
        <v>15</v>
      </c>
      <c r="E408" s="5">
        <v>44</v>
      </c>
      <c r="F408" s="5">
        <v>22.2</v>
      </c>
      <c r="G408" s="5">
        <v>8</v>
      </c>
      <c r="H408" s="5">
        <v>36.9</v>
      </c>
      <c r="I408" s="5">
        <v>19.5</v>
      </c>
      <c r="J408" s="5">
        <v>1.1000000000000001</v>
      </c>
      <c r="K408" s="5">
        <v>1.73</v>
      </c>
      <c r="L408" s="5">
        <v>0.74</v>
      </c>
      <c r="M408" s="5">
        <v>0.217</v>
      </c>
      <c r="N408" s="5">
        <v>0.8</v>
      </c>
      <c r="O408" s="5">
        <v>0.7</v>
      </c>
      <c r="P408" s="5">
        <v>1</v>
      </c>
      <c r="Q408" s="5">
        <v>0.51</v>
      </c>
      <c r="R408" s="5">
        <v>0.40899999999999997</v>
      </c>
      <c r="S408" s="5">
        <v>0.67200000000000004</v>
      </c>
    </row>
    <row r="409" spans="1:19" ht="45.75" thickBot="1">
      <c r="A409" s="3" t="s">
        <v>1277</v>
      </c>
      <c r="B409" s="4" t="s">
        <v>646</v>
      </c>
      <c r="C409" s="5">
        <v>80</v>
      </c>
      <c r="D409" s="5">
        <v>48</v>
      </c>
      <c r="E409" s="5">
        <v>32</v>
      </c>
      <c r="F409" s="5">
        <v>20.2</v>
      </c>
      <c r="G409" s="5">
        <v>6.6</v>
      </c>
      <c r="H409" s="5">
        <v>22.9</v>
      </c>
      <c r="I409" s="5">
        <v>11.8</v>
      </c>
      <c r="J409" s="5">
        <v>0.5</v>
      </c>
      <c r="K409" s="5">
        <v>1.33</v>
      </c>
      <c r="L409" s="5">
        <v>0.26</v>
      </c>
      <c r="M409" s="5">
        <v>0.28899999999999998</v>
      </c>
      <c r="N409" s="5">
        <v>2.7</v>
      </c>
      <c r="O409" s="5">
        <v>0.4</v>
      </c>
      <c r="P409" s="5">
        <v>6.3</v>
      </c>
      <c r="Q409" s="5">
        <v>0.41</v>
      </c>
      <c r="R409" s="5">
        <v>0.28599999999999998</v>
      </c>
      <c r="S409" s="5">
        <v>0.82399999999999995</v>
      </c>
    </row>
    <row r="410" spans="1:19" ht="30.75" thickBot="1">
      <c r="A410" s="3" t="s">
        <v>1125</v>
      </c>
      <c r="B410" s="4" t="s">
        <v>636</v>
      </c>
      <c r="C410" s="5">
        <v>2</v>
      </c>
      <c r="D410" s="5">
        <v>1</v>
      </c>
      <c r="E410" s="5">
        <v>1</v>
      </c>
      <c r="F410" s="5">
        <v>5.2</v>
      </c>
      <c r="G410" s="5">
        <v>2.5</v>
      </c>
      <c r="H410" s="5">
        <v>14.5</v>
      </c>
      <c r="I410" s="5">
        <v>9</v>
      </c>
      <c r="J410" s="5">
        <v>0.6</v>
      </c>
      <c r="K410" s="5">
        <v>2.54</v>
      </c>
      <c r="L410" s="5">
        <v>2.0699999999999998</v>
      </c>
      <c r="M410" s="5">
        <v>0.17199999999999999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</row>
    <row r="411" spans="1:19" ht="30.75" thickBot="1">
      <c r="A411" s="3" t="s">
        <v>532</v>
      </c>
      <c r="B411" s="4" t="s">
        <v>651</v>
      </c>
      <c r="C411" s="5">
        <v>2</v>
      </c>
      <c r="D411" s="5">
        <v>2</v>
      </c>
      <c r="E411" s="5">
        <v>0</v>
      </c>
      <c r="F411" s="5">
        <v>3.4</v>
      </c>
      <c r="G411" s="5">
        <v>0.5</v>
      </c>
      <c r="H411" s="5">
        <v>6.5</v>
      </c>
      <c r="I411" s="5">
        <v>5.5</v>
      </c>
      <c r="J411" s="5">
        <v>0.2</v>
      </c>
      <c r="K411" s="5">
        <v>1.83</v>
      </c>
      <c r="L411" s="5">
        <v>0.62</v>
      </c>
      <c r="M411" s="5">
        <v>7.6999999999999999E-2</v>
      </c>
      <c r="N411" s="5">
        <v>0</v>
      </c>
      <c r="O411" s="5">
        <v>0</v>
      </c>
      <c r="P411" s="5">
        <v>0.5</v>
      </c>
      <c r="Q411" s="5">
        <v>0</v>
      </c>
      <c r="R411" s="5">
        <v>0</v>
      </c>
      <c r="S411" s="5">
        <v>0</v>
      </c>
    </row>
    <row r="412" spans="1:19" ht="30.75" thickBot="1">
      <c r="A412" s="3" t="s">
        <v>535</v>
      </c>
      <c r="B412" s="4" t="s">
        <v>628</v>
      </c>
      <c r="C412" s="5">
        <v>81</v>
      </c>
      <c r="D412" s="5">
        <v>59</v>
      </c>
      <c r="E412" s="5">
        <v>22</v>
      </c>
      <c r="F412" s="5">
        <v>32.9</v>
      </c>
      <c r="G412" s="5">
        <v>15.1</v>
      </c>
      <c r="H412" s="5">
        <v>48.9</v>
      </c>
      <c r="I412" s="5">
        <v>28.3</v>
      </c>
      <c r="J412" s="5">
        <v>1.3</v>
      </c>
      <c r="K412" s="5">
        <v>1.56</v>
      </c>
      <c r="L412" s="5">
        <v>0.3</v>
      </c>
      <c r="M412" s="5">
        <v>0.31</v>
      </c>
      <c r="N412" s="5">
        <v>3.6</v>
      </c>
      <c r="O412" s="5">
        <v>1.6</v>
      </c>
      <c r="P412" s="5">
        <v>6.6</v>
      </c>
      <c r="Q412" s="5">
        <v>0.63400000000000001</v>
      </c>
      <c r="R412" s="5">
        <v>0.59099999999999997</v>
      </c>
      <c r="S412" s="5">
        <v>0.88900000000000001</v>
      </c>
    </row>
    <row r="413" spans="1:19" ht="30.75" thickBot="1">
      <c r="A413" s="3" t="s">
        <v>1205</v>
      </c>
      <c r="B413" s="4" t="s">
        <v>651</v>
      </c>
      <c r="C413" s="5">
        <v>22</v>
      </c>
      <c r="D413" s="5">
        <v>7</v>
      </c>
      <c r="E413" s="5">
        <v>15</v>
      </c>
      <c r="F413" s="5">
        <v>7.1</v>
      </c>
      <c r="G413" s="5">
        <v>1.7</v>
      </c>
      <c r="H413" s="5">
        <v>9.1999999999999993</v>
      </c>
      <c r="I413" s="5">
        <v>7.2</v>
      </c>
      <c r="J413" s="5">
        <v>0.3</v>
      </c>
      <c r="K413" s="5">
        <v>1.95</v>
      </c>
      <c r="L413" s="5">
        <v>1.1299999999999999</v>
      </c>
      <c r="M413" s="5">
        <v>0.183</v>
      </c>
      <c r="N413" s="5">
        <v>0.2</v>
      </c>
      <c r="O413" s="5">
        <v>0</v>
      </c>
      <c r="P413" s="5">
        <v>0.1</v>
      </c>
      <c r="Q413" s="5">
        <v>1</v>
      </c>
      <c r="R413" s="5">
        <v>0</v>
      </c>
      <c r="S413" s="5">
        <v>1.333</v>
      </c>
    </row>
    <row r="414" spans="1:19" ht="30.75" thickBot="1">
      <c r="A414" s="3" t="s">
        <v>536</v>
      </c>
      <c r="B414" s="4" t="s">
        <v>651</v>
      </c>
      <c r="C414" s="5">
        <v>2</v>
      </c>
      <c r="D414" s="5">
        <v>1</v>
      </c>
      <c r="E414" s="5">
        <v>1</v>
      </c>
      <c r="F414" s="5">
        <v>6.5</v>
      </c>
      <c r="G414" s="5">
        <v>1.5</v>
      </c>
      <c r="H414" s="5">
        <v>9.5</v>
      </c>
      <c r="I414" s="5">
        <v>6</v>
      </c>
      <c r="J414" s="5">
        <v>0.5</v>
      </c>
      <c r="K414" s="5">
        <v>3.25</v>
      </c>
      <c r="L414" s="5">
        <v>3.42</v>
      </c>
      <c r="M414" s="5">
        <v>0.158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</row>
    <row r="415" spans="1:19" ht="45.75" thickBot="1">
      <c r="A415" s="3" t="s">
        <v>1037</v>
      </c>
      <c r="B415" s="4" t="s">
        <v>641</v>
      </c>
      <c r="C415" s="5">
        <v>37</v>
      </c>
      <c r="D415" s="5">
        <v>21</v>
      </c>
      <c r="E415" s="5">
        <v>16</v>
      </c>
      <c r="F415" s="5">
        <v>7.8</v>
      </c>
      <c r="G415" s="5">
        <v>3.9</v>
      </c>
      <c r="H415" s="5">
        <v>9.4</v>
      </c>
      <c r="I415" s="5">
        <v>7.7</v>
      </c>
      <c r="J415" s="5">
        <v>0.3</v>
      </c>
      <c r="K415" s="5">
        <v>2.2000000000000002</v>
      </c>
      <c r="L415" s="5">
        <v>1.48</v>
      </c>
      <c r="M415" s="5">
        <v>0.41099999999999998</v>
      </c>
      <c r="N415" s="5">
        <v>0.2</v>
      </c>
      <c r="O415" s="5">
        <v>1.3</v>
      </c>
      <c r="P415" s="5">
        <v>1.4</v>
      </c>
      <c r="Q415" s="5">
        <v>0.222</v>
      </c>
      <c r="R415" s="5">
        <v>0.85399999999999998</v>
      </c>
      <c r="S415" s="5">
        <v>0.73599999999999999</v>
      </c>
    </row>
    <row r="416" spans="1:19" ht="30.75" thickBot="1">
      <c r="A416" s="3" t="s">
        <v>1353</v>
      </c>
      <c r="B416" s="4" t="s">
        <v>645</v>
      </c>
      <c r="C416" s="5">
        <v>73</v>
      </c>
      <c r="D416" s="5">
        <v>49</v>
      </c>
      <c r="E416" s="5">
        <v>24</v>
      </c>
      <c r="F416" s="5">
        <v>20.100000000000001</v>
      </c>
      <c r="G416" s="5">
        <v>4.0999999999999996</v>
      </c>
      <c r="H416" s="5">
        <v>28.8</v>
      </c>
      <c r="I416" s="5">
        <v>16.600000000000001</v>
      </c>
      <c r="J416" s="5">
        <v>0.6</v>
      </c>
      <c r="K416" s="5">
        <v>1.29</v>
      </c>
      <c r="L416" s="5">
        <v>0.28999999999999998</v>
      </c>
      <c r="M416" s="5">
        <v>0.14199999999999999</v>
      </c>
      <c r="N416" s="5">
        <v>0.7</v>
      </c>
      <c r="O416" s="5">
        <v>0.1</v>
      </c>
      <c r="P416" s="5">
        <v>0.9</v>
      </c>
      <c r="Q416" s="5">
        <v>7.4999999999999997E-2</v>
      </c>
      <c r="R416" s="5">
        <v>0.33300000000000002</v>
      </c>
      <c r="S416" s="5">
        <v>0.69799999999999995</v>
      </c>
    </row>
    <row r="417" spans="1:19" ht="30.75" thickBot="1">
      <c r="A417" s="3" t="s">
        <v>1354</v>
      </c>
      <c r="B417" s="4" t="s">
        <v>651</v>
      </c>
      <c r="C417" s="5">
        <v>2</v>
      </c>
      <c r="D417" s="5">
        <v>0</v>
      </c>
      <c r="E417" s="5">
        <v>2</v>
      </c>
      <c r="F417" s="5">
        <v>5.9</v>
      </c>
      <c r="G417" s="5">
        <v>1</v>
      </c>
      <c r="H417" s="5">
        <v>9</v>
      </c>
      <c r="I417" s="5">
        <v>8</v>
      </c>
      <c r="J417" s="5">
        <v>0.3</v>
      </c>
      <c r="K417" s="5">
        <v>1.83</v>
      </c>
      <c r="L417" s="5">
        <v>0.83</v>
      </c>
      <c r="M417" s="5">
        <v>0.111</v>
      </c>
      <c r="N417" s="5">
        <v>0</v>
      </c>
      <c r="O417" s="5">
        <v>0.5</v>
      </c>
      <c r="P417" s="5">
        <v>1</v>
      </c>
      <c r="Q417" s="5">
        <v>0</v>
      </c>
      <c r="R417" s="5">
        <v>0</v>
      </c>
      <c r="S417" s="5">
        <v>1</v>
      </c>
    </row>
    <row r="418" spans="1:19" ht="30.75" thickBot="1">
      <c r="A418" s="3" t="s">
        <v>1038</v>
      </c>
      <c r="B418" s="4" t="s">
        <v>646</v>
      </c>
      <c r="C418" s="5">
        <v>48</v>
      </c>
      <c r="D418" s="5">
        <v>26</v>
      </c>
      <c r="E418" s="5">
        <v>22</v>
      </c>
      <c r="F418" s="5">
        <v>10.199999999999999</v>
      </c>
      <c r="G418" s="5">
        <v>2.8</v>
      </c>
      <c r="H418" s="5">
        <v>22.5</v>
      </c>
      <c r="I418" s="5">
        <v>8.6999999999999993</v>
      </c>
      <c r="J418" s="5">
        <v>1.8</v>
      </c>
      <c r="K418" s="5">
        <v>4.76</v>
      </c>
      <c r="L418" s="5">
        <v>4.93</v>
      </c>
      <c r="M418" s="5">
        <v>0.122</v>
      </c>
      <c r="N418" s="5">
        <v>0.2</v>
      </c>
      <c r="O418" s="5">
        <v>0</v>
      </c>
      <c r="P418" s="5">
        <v>0.3</v>
      </c>
      <c r="Q418" s="5">
        <v>0.222</v>
      </c>
      <c r="R418" s="5">
        <v>0</v>
      </c>
      <c r="S418" s="5">
        <v>0.5</v>
      </c>
    </row>
    <row r="419" spans="1:19" ht="30.75" thickBot="1">
      <c r="A419" s="3" t="s">
        <v>1279</v>
      </c>
      <c r="B419" s="4" t="s">
        <v>632</v>
      </c>
      <c r="C419" s="5">
        <v>29</v>
      </c>
      <c r="D419" s="5">
        <v>19</v>
      </c>
      <c r="E419" s="5">
        <v>10</v>
      </c>
      <c r="F419" s="5">
        <v>8.6999999999999993</v>
      </c>
      <c r="G419" s="5">
        <v>2.2000000000000002</v>
      </c>
      <c r="H419" s="5">
        <v>11.7</v>
      </c>
      <c r="I419" s="5">
        <v>8.1</v>
      </c>
      <c r="J419" s="5">
        <v>0.6</v>
      </c>
      <c r="K419" s="5">
        <v>3.01</v>
      </c>
      <c r="L419" s="5">
        <v>2.4</v>
      </c>
      <c r="M419" s="5">
        <v>0.186</v>
      </c>
      <c r="N419" s="5">
        <v>0.2</v>
      </c>
      <c r="O419" s="5">
        <v>0.2</v>
      </c>
      <c r="P419" s="5">
        <v>0.3</v>
      </c>
      <c r="Q419" s="5">
        <v>0.66700000000000004</v>
      </c>
      <c r="R419" s="5">
        <v>0</v>
      </c>
      <c r="S419" s="5">
        <v>0.8</v>
      </c>
    </row>
    <row r="420" spans="1:19" ht="45.75" thickBot="1">
      <c r="A420" s="3" t="s">
        <v>914</v>
      </c>
      <c r="B420" s="4" t="s">
        <v>637</v>
      </c>
      <c r="C420" s="5">
        <v>75</v>
      </c>
      <c r="D420" s="5">
        <v>41</v>
      </c>
      <c r="E420" s="5">
        <v>34</v>
      </c>
      <c r="F420" s="5">
        <v>26</v>
      </c>
      <c r="G420" s="5">
        <v>8.3000000000000007</v>
      </c>
      <c r="H420" s="5">
        <v>53.8</v>
      </c>
      <c r="I420" s="5">
        <v>21.1</v>
      </c>
      <c r="J420" s="5">
        <v>4.2</v>
      </c>
      <c r="K420" s="5">
        <v>4.68</v>
      </c>
      <c r="L420" s="5">
        <v>4.32</v>
      </c>
      <c r="M420" s="5">
        <v>0.154</v>
      </c>
      <c r="N420" s="5">
        <v>0.9</v>
      </c>
      <c r="O420" s="5">
        <v>1.4</v>
      </c>
      <c r="P420" s="5">
        <v>2.7</v>
      </c>
      <c r="Q420" s="5">
        <v>0.41199999999999998</v>
      </c>
      <c r="R420" s="5">
        <v>0.64200000000000002</v>
      </c>
      <c r="S420" s="5">
        <v>0.64200000000000002</v>
      </c>
    </row>
    <row r="421" spans="1:19" ht="45.75" thickBot="1">
      <c r="A421" s="3" t="s">
        <v>1280</v>
      </c>
      <c r="B421" s="4" t="s">
        <v>626</v>
      </c>
      <c r="C421" s="5">
        <v>14</v>
      </c>
      <c r="D421" s="5">
        <v>8</v>
      </c>
      <c r="E421" s="5">
        <v>6</v>
      </c>
      <c r="F421" s="5">
        <v>6.8</v>
      </c>
      <c r="G421" s="5">
        <v>1.4</v>
      </c>
      <c r="H421" s="5">
        <v>8.1</v>
      </c>
      <c r="I421" s="5">
        <v>3.6</v>
      </c>
      <c r="J421" s="5">
        <v>0.2</v>
      </c>
      <c r="K421" s="5">
        <v>1.51</v>
      </c>
      <c r="L421" s="5">
        <v>0.3</v>
      </c>
      <c r="M421" s="5">
        <v>0.17499999999999999</v>
      </c>
      <c r="N421" s="5">
        <v>0.8</v>
      </c>
      <c r="O421" s="5">
        <v>0.2</v>
      </c>
      <c r="P421" s="5">
        <v>1.9</v>
      </c>
      <c r="Q421" s="5">
        <v>0.36399999999999999</v>
      </c>
      <c r="R421" s="5">
        <v>0</v>
      </c>
      <c r="S421" s="5">
        <v>0.61499999999999999</v>
      </c>
    </row>
    <row r="422" spans="1:19" ht="30.75" thickBot="1">
      <c r="A422" s="3" t="s">
        <v>1281</v>
      </c>
      <c r="B422" s="4" t="s">
        <v>646</v>
      </c>
      <c r="C422" s="5">
        <v>76</v>
      </c>
      <c r="D422" s="5">
        <v>44</v>
      </c>
      <c r="E422" s="5">
        <v>32</v>
      </c>
      <c r="F422" s="5">
        <v>31.7</v>
      </c>
      <c r="G422" s="5">
        <v>10.4</v>
      </c>
      <c r="H422" s="5">
        <v>48.5</v>
      </c>
      <c r="I422" s="5">
        <v>28.8</v>
      </c>
      <c r="J422" s="5">
        <v>1.4</v>
      </c>
      <c r="K422" s="5">
        <v>1.77</v>
      </c>
      <c r="L422" s="5">
        <v>0.81</v>
      </c>
      <c r="M422" s="5">
        <v>0.215</v>
      </c>
      <c r="N422" s="5">
        <v>2.5</v>
      </c>
      <c r="O422" s="5">
        <v>1.1000000000000001</v>
      </c>
      <c r="P422" s="5">
        <v>4.4000000000000004</v>
      </c>
      <c r="Q422" s="5">
        <v>0.53400000000000003</v>
      </c>
      <c r="R422" s="5">
        <v>0.35</v>
      </c>
      <c r="S422" s="5">
        <v>0.83699999999999997</v>
      </c>
    </row>
    <row r="423" spans="1:19" ht="30.75" thickBot="1">
      <c r="A423" s="3" t="s">
        <v>1282</v>
      </c>
      <c r="B423" s="4" t="s">
        <v>640</v>
      </c>
      <c r="C423" s="5">
        <v>36</v>
      </c>
      <c r="D423" s="5">
        <v>14</v>
      </c>
      <c r="E423" s="5">
        <v>22</v>
      </c>
      <c r="F423" s="5">
        <v>20.9</v>
      </c>
      <c r="G423" s="5">
        <v>5.6</v>
      </c>
      <c r="H423" s="5">
        <v>33.4</v>
      </c>
      <c r="I423" s="5">
        <v>14.5</v>
      </c>
      <c r="J423" s="5">
        <v>0.8</v>
      </c>
      <c r="K423" s="5">
        <v>1.45</v>
      </c>
      <c r="L423" s="5">
        <v>0.43</v>
      </c>
      <c r="M423" s="5">
        <v>0.16800000000000001</v>
      </c>
      <c r="N423" s="5">
        <v>0.7</v>
      </c>
      <c r="O423" s="5">
        <v>0</v>
      </c>
      <c r="P423" s="5">
        <v>1</v>
      </c>
      <c r="Q423" s="5">
        <v>0.2</v>
      </c>
      <c r="R423" s="5">
        <v>0</v>
      </c>
      <c r="S423" s="5">
        <v>0.61099999999999999</v>
      </c>
    </row>
    <row r="424" spans="1:19" ht="30.75" thickBot="1">
      <c r="A424" s="3" t="s">
        <v>915</v>
      </c>
      <c r="B424" s="4" t="s">
        <v>648</v>
      </c>
      <c r="C424" s="5">
        <v>72</v>
      </c>
      <c r="D424" s="5">
        <v>33</v>
      </c>
      <c r="E424" s="5">
        <v>39</v>
      </c>
      <c r="F424" s="5">
        <v>20.399999999999999</v>
      </c>
      <c r="G424" s="5">
        <v>7.3</v>
      </c>
      <c r="H424" s="5">
        <v>46.5</v>
      </c>
      <c r="I424" s="5">
        <v>22.5</v>
      </c>
      <c r="J424" s="5">
        <v>3.2</v>
      </c>
      <c r="K424" s="5">
        <v>4.1399999999999997</v>
      </c>
      <c r="L424" s="5">
        <v>4.12</v>
      </c>
      <c r="M424" s="5">
        <v>0.157</v>
      </c>
      <c r="N424" s="5">
        <v>0.4</v>
      </c>
      <c r="O424" s="5">
        <v>0.1</v>
      </c>
      <c r="P424" s="5">
        <v>0.6</v>
      </c>
      <c r="Q424" s="5">
        <v>0.51900000000000002</v>
      </c>
      <c r="R424" s="5">
        <v>0.42899999999999999</v>
      </c>
      <c r="S424" s="5">
        <v>0.47599999999999998</v>
      </c>
    </row>
    <row r="425" spans="1:19" ht="30.75" thickBot="1">
      <c r="A425" s="3" t="s">
        <v>543</v>
      </c>
      <c r="B425" s="4" t="s">
        <v>631</v>
      </c>
      <c r="C425" s="5">
        <v>28</v>
      </c>
      <c r="D425" s="5">
        <v>17</v>
      </c>
      <c r="E425" s="5">
        <v>11</v>
      </c>
      <c r="F425" s="5">
        <v>8.1</v>
      </c>
      <c r="G425" s="5">
        <v>1.7</v>
      </c>
      <c r="H425" s="5">
        <v>10.5</v>
      </c>
      <c r="I425" s="5">
        <v>7.5</v>
      </c>
      <c r="J425" s="5">
        <v>0.4</v>
      </c>
      <c r="K425" s="5">
        <v>2.16</v>
      </c>
      <c r="L425" s="5">
        <v>1.1200000000000001</v>
      </c>
      <c r="M425" s="5">
        <v>0.16</v>
      </c>
      <c r="N425" s="5">
        <v>0.1</v>
      </c>
      <c r="O425" s="5">
        <v>0.1</v>
      </c>
      <c r="P425" s="5">
        <v>0.6</v>
      </c>
      <c r="Q425" s="5">
        <v>0</v>
      </c>
      <c r="R425" s="5">
        <v>0</v>
      </c>
      <c r="S425" s="5">
        <v>0.5</v>
      </c>
    </row>
    <row r="426" spans="1:19" ht="30.75" thickBot="1">
      <c r="A426" s="3" t="s">
        <v>1355</v>
      </c>
      <c r="B426" s="4" t="s">
        <v>630</v>
      </c>
      <c r="C426" s="5">
        <v>11</v>
      </c>
      <c r="D426" s="5">
        <v>2</v>
      </c>
      <c r="E426" s="5">
        <v>9</v>
      </c>
      <c r="F426" s="5">
        <v>7.7</v>
      </c>
      <c r="G426" s="5">
        <v>1.3</v>
      </c>
      <c r="H426" s="5">
        <v>10.4</v>
      </c>
      <c r="I426" s="5">
        <v>5.5</v>
      </c>
      <c r="J426" s="5">
        <v>0.2</v>
      </c>
      <c r="K426" s="5">
        <v>1.33</v>
      </c>
      <c r="L426" s="5">
        <v>0.27</v>
      </c>
      <c r="M426" s="5">
        <v>0.123</v>
      </c>
      <c r="N426" s="5">
        <v>0.3</v>
      </c>
      <c r="O426" s="5">
        <v>0.3</v>
      </c>
      <c r="P426" s="5">
        <v>0.7</v>
      </c>
      <c r="Q426" s="5">
        <v>0</v>
      </c>
      <c r="R426" s="5">
        <v>0.66700000000000004</v>
      </c>
      <c r="S426" s="5">
        <v>0</v>
      </c>
    </row>
    <row r="427" spans="1:19" ht="30.75" thickBot="1">
      <c r="A427" s="3" t="s">
        <v>1130</v>
      </c>
      <c r="B427" s="4" t="s">
        <v>651</v>
      </c>
      <c r="C427" s="5">
        <v>80</v>
      </c>
      <c r="D427" s="5">
        <v>26</v>
      </c>
      <c r="E427" s="5">
        <v>54</v>
      </c>
      <c r="F427" s="5">
        <v>30.9</v>
      </c>
      <c r="G427" s="5">
        <v>13.2</v>
      </c>
      <c r="H427" s="5">
        <v>66</v>
      </c>
      <c r="I427" s="5">
        <v>38.200000000000003</v>
      </c>
      <c r="J427" s="5">
        <v>1.8</v>
      </c>
      <c r="K427" s="5">
        <v>1.61</v>
      </c>
      <c r="L427" s="5">
        <v>0.45</v>
      </c>
      <c r="M427" s="5">
        <v>0.19900000000000001</v>
      </c>
      <c r="N427" s="5">
        <v>3.5</v>
      </c>
      <c r="O427" s="5">
        <v>3</v>
      </c>
      <c r="P427" s="5">
        <v>5.3</v>
      </c>
      <c r="Q427" s="5">
        <v>0.24199999999999999</v>
      </c>
      <c r="R427" s="5">
        <v>0.41199999999999998</v>
      </c>
      <c r="S427" s="5">
        <v>0.72199999999999998</v>
      </c>
    </row>
    <row r="428" spans="1:19" ht="30.75" thickBot="1">
      <c r="A428" s="3" t="s">
        <v>546</v>
      </c>
      <c r="B428" s="4" t="s">
        <v>638</v>
      </c>
      <c r="C428" s="5">
        <v>77</v>
      </c>
      <c r="D428" s="5">
        <v>49</v>
      </c>
      <c r="E428" s="5">
        <v>28</v>
      </c>
      <c r="F428" s="5">
        <v>36.4</v>
      </c>
      <c r="G428" s="5">
        <v>23.9</v>
      </c>
      <c r="H428" s="5">
        <v>79.599999999999994</v>
      </c>
      <c r="I428" s="5">
        <v>24.8</v>
      </c>
      <c r="J428" s="5">
        <v>7.4</v>
      </c>
      <c r="K428" s="5">
        <v>5.57</v>
      </c>
      <c r="L428" s="5">
        <v>5.6</v>
      </c>
      <c r="M428" s="5">
        <v>0.3</v>
      </c>
      <c r="N428" s="5">
        <v>0.8</v>
      </c>
      <c r="O428" s="5">
        <v>0</v>
      </c>
      <c r="P428" s="5">
        <v>0.6</v>
      </c>
      <c r="Q428" s="5">
        <v>0.59699999999999998</v>
      </c>
      <c r="R428" s="5">
        <v>0</v>
      </c>
      <c r="S428" s="5">
        <v>0.55800000000000005</v>
      </c>
    </row>
    <row r="429" spans="1:19" ht="30.75" thickBot="1">
      <c r="A429" s="3" t="s">
        <v>1356</v>
      </c>
      <c r="B429" s="4" t="s">
        <v>636</v>
      </c>
      <c r="C429" s="5">
        <v>9</v>
      </c>
      <c r="D429" s="5">
        <v>6</v>
      </c>
      <c r="E429" s="5">
        <v>3</v>
      </c>
      <c r="F429" s="5">
        <v>11.9</v>
      </c>
      <c r="G429" s="5">
        <v>1.7</v>
      </c>
      <c r="H429" s="5">
        <v>13</v>
      </c>
      <c r="I429" s="5">
        <v>8.1999999999999993</v>
      </c>
      <c r="J429" s="5">
        <v>0.4</v>
      </c>
      <c r="K429" s="5">
        <v>1.88</v>
      </c>
      <c r="L429" s="5">
        <v>0.72</v>
      </c>
      <c r="M429" s="5">
        <v>0.128</v>
      </c>
      <c r="N429" s="5">
        <v>0.3</v>
      </c>
      <c r="O429" s="5">
        <v>0.8</v>
      </c>
      <c r="P429" s="5">
        <v>0.3</v>
      </c>
      <c r="Q429" s="5">
        <v>0</v>
      </c>
      <c r="R429" s="5">
        <v>1</v>
      </c>
      <c r="S429" s="5">
        <v>1.333</v>
      </c>
    </row>
    <row r="430" spans="1:19" ht="30.75" thickBot="1">
      <c r="A430" s="3" t="s">
        <v>1208</v>
      </c>
      <c r="B430" s="4" t="s">
        <v>638</v>
      </c>
      <c r="C430" s="5">
        <v>55</v>
      </c>
      <c r="D430" s="5">
        <v>31</v>
      </c>
      <c r="E430" s="5">
        <v>24</v>
      </c>
      <c r="F430" s="5">
        <v>27.2</v>
      </c>
      <c r="G430" s="5">
        <v>6.9</v>
      </c>
      <c r="H430" s="5">
        <v>58.6</v>
      </c>
      <c r="I430" s="5">
        <v>22.9</v>
      </c>
      <c r="J430" s="5">
        <v>4.8</v>
      </c>
      <c r="K430" s="5">
        <v>4.9400000000000004</v>
      </c>
      <c r="L430" s="5">
        <v>5.03</v>
      </c>
      <c r="M430" s="5">
        <v>0.11700000000000001</v>
      </c>
      <c r="N430" s="5">
        <v>0.4</v>
      </c>
      <c r="O430" s="5">
        <v>0.1</v>
      </c>
      <c r="P430" s="5">
        <v>0.3</v>
      </c>
      <c r="Q430" s="5">
        <v>0.1</v>
      </c>
      <c r="R430" s="5">
        <v>0</v>
      </c>
      <c r="S430" s="5">
        <v>0.25</v>
      </c>
    </row>
    <row r="431" spans="1:19" ht="30.75" thickBot="1">
      <c r="A431" s="3" t="s">
        <v>1357</v>
      </c>
      <c r="B431" s="4" t="s">
        <v>640</v>
      </c>
      <c r="C431" s="5">
        <v>15</v>
      </c>
      <c r="D431" s="5">
        <v>4</v>
      </c>
      <c r="E431" s="5">
        <v>11</v>
      </c>
      <c r="F431" s="5">
        <v>20.8</v>
      </c>
      <c r="G431" s="5">
        <v>6.8</v>
      </c>
      <c r="H431" s="5">
        <v>52.7</v>
      </c>
      <c r="I431" s="5">
        <v>17.5</v>
      </c>
      <c r="J431" s="5">
        <v>4.2</v>
      </c>
      <c r="K431" s="5">
        <v>4.82</v>
      </c>
      <c r="L431" s="5">
        <v>5.41</v>
      </c>
      <c r="M431" s="5">
        <v>0.129</v>
      </c>
      <c r="N431" s="5">
        <v>0.8</v>
      </c>
      <c r="O431" s="5">
        <v>0.1</v>
      </c>
      <c r="P431" s="5">
        <v>0.5</v>
      </c>
      <c r="Q431" s="5">
        <v>0</v>
      </c>
      <c r="R431" s="5">
        <v>0</v>
      </c>
      <c r="S431" s="5">
        <v>0</v>
      </c>
    </row>
    <row r="432" spans="1:19" ht="30.75" thickBot="1">
      <c r="A432" s="3" t="s">
        <v>1132</v>
      </c>
      <c r="B432" s="4" t="s">
        <v>643</v>
      </c>
      <c r="C432" s="5">
        <v>54</v>
      </c>
      <c r="D432" s="5">
        <v>28</v>
      </c>
      <c r="E432" s="5">
        <v>26</v>
      </c>
      <c r="F432" s="5">
        <v>10</v>
      </c>
      <c r="G432" s="5">
        <v>3.3</v>
      </c>
      <c r="H432" s="5">
        <v>12.9</v>
      </c>
      <c r="I432" s="5">
        <v>7.7</v>
      </c>
      <c r="J432" s="5">
        <v>0.3</v>
      </c>
      <c r="K432" s="5">
        <v>1.4</v>
      </c>
      <c r="L432" s="5">
        <v>0.42</v>
      </c>
      <c r="M432" s="5">
        <v>0.255</v>
      </c>
      <c r="N432" s="5">
        <v>0.1</v>
      </c>
      <c r="O432" s="5">
        <v>0</v>
      </c>
      <c r="P432" s="5">
        <v>0.1</v>
      </c>
      <c r="Q432" s="5">
        <v>0.5</v>
      </c>
      <c r="R432" s="5">
        <v>0</v>
      </c>
      <c r="S432" s="5">
        <v>0.42899999999999999</v>
      </c>
    </row>
    <row r="433" spans="1:19" ht="30.75" thickBot="1">
      <c r="A433" s="3" t="s">
        <v>548</v>
      </c>
      <c r="B433" s="4" t="s">
        <v>628</v>
      </c>
      <c r="C433" s="5">
        <v>81</v>
      </c>
      <c r="D433" s="5">
        <v>59</v>
      </c>
      <c r="E433" s="5">
        <v>22</v>
      </c>
      <c r="F433" s="5">
        <v>14.8</v>
      </c>
      <c r="G433" s="5">
        <v>3.3</v>
      </c>
      <c r="H433" s="5">
        <v>18.600000000000001</v>
      </c>
      <c r="I433" s="5">
        <v>9</v>
      </c>
      <c r="J433" s="5">
        <v>0.5</v>
      </c>
      <c r="K433" s="5">
        <v>1.69</v>
      </c>
      <c r="L433" s="5">
        <v>0.26</v>
      </c>
      <c r="M433" s="5">
        <v>0.17599999999999999</v>
      </c>
      <c r="N433" s="5">
        <v>1.5</v>
      </c>
      <c r="O433" s="5">
        <v>0.8</v>
      </c>
      <c r="P433" s="5">
        <v>3.8</v>
      </c>
      <c r="Q433" s="5">
        <v>0.312</v>
      </c>
      <c r="R433" s="5">
        <v>0.29199999999999998</v>
      </c>
      <c r="S433" s="5">
        <v>0.626</v>
      </c>
    </row>
    <row r="434" spans="1:19" ht="30.75" thickBot="1">
      <c r="A434" s="3" t="s">
        <v>552</v>
      </c>
      <c r="B434" s="4" t="s">
        <v>633</v>
      </c>
      <c r="C434" s="5">
        <v>82</v>
      </c>
      <c r="D434" s="5">
        <v>48</v>
      </c>
      <c r="E434" s="5">
        <v>34</v>
      </c>
      <c r="F434" s="5">
        <v>28.7</v>
      </c>
      <c r="G434" s="5">
        <v>13</v>
      </c>
      <c r="H434" s="5">
        <v>43.4</v>
      </c>
      <c r="I434" s="5">
        <v>27.6</v>
      </c>
      <c r="J434" s="5">
        <v>1.2</v>
      </c>
      <c r="K434" s="5">
        <v>1.68</v>
      </c>
      <c r="L434" s="5">
        <v>0.53</v>
      </c>
      <c r="M434" s="5">
        <v>0.30099999999999999</v>
      </c>
      <c r="N434" s="5">
        <v>3.2</v>
      </c>
      <c r="O434" s="5">
        <v>6.8</v>
      </c>
      <c r="P434" s="5">
        <v>6.5</v>
      </c>
      <c r="Q434" s="5">
        <v>0.41699999999999998</v>
      </c>
      <c r="R434" s="5">
        <v>0.495</v>
      </c>
      <c r="S434" s="5">
        <v>0.82799999999999996</v>
      </c>
    </row>
    <row r="435" spans="1:19" ht="30.75" thickBot="1">
      <c r="A435" s="3" t="s">
        <v>1209</v>
      </c>
      <c r="B435" s="4" t="s">
        <v>650</v>
      </c>
      <c r="C435" s="5">
        <v>76</v>
      </c>
      <c r="D435" s="5">
        <v>46</v>
      </c>
      <c r="E435" s="5">
        <v>30</v>
      </c>
      <c r="F435" s="5">
        <v>25.6</v>
      </c>
      <c r="G435" s="5">
        <v>6</v>
      </c>
      <c r="H435" s="5">
        <v>36.799999999999997</v>
      </c>
      <c r="I435" s="5">
        <v>27.9</v>
      </c>
      <c r="J435" s="5">
        <v>1.5</v>
      </c>
      <c r="K435" s="5">
        <v>2.48</v>
      </c>
      <c r="L435" s="5">
        <v>1.1499999999999999</v>
      </c>
      <c r="M435" s="5">
        <v>0.16200000000000001</v>
      </c>
      <c r="N435" s="5">
        <v>1.1000000000000001</v>
      </c>
      <c r="O435" s="5">
        <v>1.4</v>
      </c>
      <c r="P435" s="5">
        <v>1.5</v>
      </c>
      <c r="Q435" s="5">
        <v>0.24399999999999999</v>
      </c>
      <c r="R435" s="5">
        <v>0.48199999999999998</v>
      </c>
      <c r="S435" s="5">
        <v>0.66700000000000004</v>
      </c>
    </row>
    <row r="436" spans="1:19" ht="30.75" thickBot="1">
      <c r="A436" s="3" t="s">
        <v>917</v>
      </c>
      <c r="B436" s="4" t="s">
        <v>635</v>
      </c>
      <c r="C436" s="5">
        <v>76</v>
      </c>
      <c r="D436" s="5">
        <v>51</v>
      </c>
      <c r="E436" s="5">
        <v>25</v>
      </c>
      <c r="F436" s="5">
        <v>27.3</v>
      </c>
      <c r="G436" s="5">
        <v>12.1</v>
      </c>
      <c r="H436" s="5">
        <v>40.700000000000003</v>
      </c>
      <c r="I436" s="5">
        <v>22.5</v>
      </c>
      <c r="J436" s="5">
        <v>1.3</v>
      </c>
      <c r="K436" s="5">
        <v>1.93</v>
      </c>
      <c r="L436" s="5">
        <v>1.02</v>
      </c>
      <c r="M436" s="5">
        <v>0.29799999999999999</v>
      </c>
      <c r="N436" s="5">
        <v>1.8</v>
      </c>
      <c r="O436" s="5">
        <v>1.1000000000000001</v>
      </c>
      <c r="P436" s="5">
        <v>5.6</v>
      </c>
      <c r="Q436" s="5">
        <v>0.41399999999999998</v>
      </c>
      <c r="R436" s="5">
        <v>0.58799999999999997</v>
      </c>
      <c r="S436" s="5">
        <v>0.93899999999999995</v>
      </c>
    </row>
    <row r="437" spans="1:19" ht="30.75" thickBot="1">
      <c r="A437" s="3" t="s">
        <v>557</v>
      </c>
      <c r="B437" s="4" t="s">
        <v>643</v>
      </c>
      <c r="C437" s="5">
        <v>80</v>
      </c>
      <c r="D437" s="5">
        <v>46</v>
      </c>
      <c r="E437" s="5">
        <v>34</v>
      </c>
      <c r="F437" s="5">
        <v>26.7</v>
      </c>
      <c r="G437" s="5">
        <v>10.9</v>
      </c>
      <c r="H437" s="5">
        <v>29.1</v>
      </c>
      <c r="I437" s="5">
        <v>22.1</v>
      </c>
      <c r="J437" s="5">
        <v>1.1000000000000001</v>
      </c>
      <c r="K437" s="5">
        <v>2.29</v>
      </c>
      <c r="L437" s="5">
        <v>1.56</v>
      </c>
      <c r="M437" s="5">
        <v>0.375</v>
      </c>
      <c r="N437" s="5">
        <v>0.4</v>
      </c>
      <c r="O437" s="5">
        <v>0</v>
      </c>
      <c r="P437" s="5">
        <v>0.9</v>
      </c>
      <c r="Q437" s="5">
        <v>0.44800000000000001</v>
      </c>
      <c r="R437" s="5">
        <v>0</v>
      </c>
      <c r="S437" s="5">
        <v>0.80300000000000005</v>
      </c>
    </row>
    <row r="438" spans="1:19" ht="45.75" thickBot="1">
      <c r="A438" s="3" t="s">
        <v>817</v>
      </c>
      <c r="B438" s="4" t="s">
        <v>628</v>
      </c>
      <c r="C438" s="5">
        <v>61</v>
      </c>
      <c r="D438" s="5">
        <v>44</v>
      </c>
      <c r="E438" s="5">
        <v>17</v>
      </c>
      <c r="F438" s="5">
        <v>26</v>
      </c>
      <c r="G438" s="5">
        <v>6.3</v>
      </c>
      <c r="H438" s="5">
        <v>26.9</v>
      </c>
      <c r="I438" s="5">
        <v>20</v>
      </c>
      <c r="J438" s="5">
        <v>1.1000000000000001</v>
      </c>
      <c r="K438" s="5">
        <v>2.41</v>
      </c>
      <c r="L438" s="5">
        <v>1.27</v>
      </c>
      <c r="M438" s="5">
        <v>0.23400000000000001</v>
      </c>
      <c r="N438" s="5">
        <v>0.9</v>
      </c>
      <c r="O438" s="5">
        <v>0.3</v>
      </c>
      <c r="P438" s="5">
        <v>1.5</v>
      </c>
      <c r="Q438" s="5">
        <v>0.14499999999999999</v>
      </c>
      <c r="R438" s="5">
        <v>0.52900000000000003</v>
      </c>
      <c r="S438" s="5">
        <v>0.747</v>
      </c>
    </row>
    <row r="439" spans="1:19" ht="30.75" thickBot="1">
      <c r="A439" s="3" t="s">
        <v>560</v>
      </c>
      <c r="B439" s="4" t="s">
        <v>625</v>
      </c>
      <c r="C439" s="5">
        <v>79</v>
      </c>
      <c r="D439" s="5">
        <v>18</v>
      </c>
      <c r="E439" s="5">
        <v>61</v>
      </c>
      <c r="F439" s="5">
        <v>34.4</v>
      </c>
      <c r="G439" s="5">
        <v>17.899999999999999</v>
      </c>
      <c r="H439" s="5">
        <v>68.8</v>
      </c>
      <c r="I439" s="5">
        <v>40.5</v>
      </c>
      <c r="J439" s="5">
        <v>2.1</v>
      </c>
      <c r="K439" s="5">
        <v>1.82</v>
      </c>
      <c r="L439" s="5">
        <v>0.71</v>
      </c>
      <c r="M439" s="5">
        <v>0.26100000000000001</v>
      </c>
      <c r="N439" s="5">
        <v>4</v>
      </c>
      <c r="O439" s="5">
        <v>5</v>
      </c>
      <c r="P439" s="5">
        <v>6.7</v>
      </c>
      <c r="Q439" s="5">
        <v>0.53</v>
      </c>
      <c r="R439" s="5">
        <v>0.53200000000000003</v>
      </c>
      <c r="S439" s="5">
        <v>0.82899999999999996</v>
      </c>
    </row>
    <row r="440" spans="1:19" ht="45.75" thickBot="1">
      <c r="A440" s="3" t="s">
        <v>1133</v>
      </c>
      <c r="B440" s="4" t="s">
        <v>639</v>
      </c>
      <c r="C440" s="5">
        <v>70</v>
      </c>
      <c r="D440" s="5">
        <v>47</v>
      </c>
      <c r="E440" s="5">
        <v>23</v>
      </c>
      <c r="F440" s="5">
        <v>12.5</v>
      </c>
      <c r="G440" s="5">
        <v>4.8</v>
      </c>
      <c r="H440" s="5">
        <v>19</v>
      </c>
      <c r="I440" s="5">
        <v>9.6</v>
      </c>
      <c r="J440" s="5">
        <v>0.6</v>
      </c>
      <c r="K440" s="5">
        <v>1.75</v>
      </c>
      <c r="L440" s="5">
        <v>0.65</v>
      </c>
      <c r="M440" s="5">
        <v>0.255</v>
      </c>
      <c r="N440" s="5">
        <v>1.6</v>
      </c>
      <c r="O440" s="5">
        <v>0.6</v>
      </c>
      <c r="P440" s="5">
        <v>2.8</v>
      </c>
      <c r="Q440" s="5">
        <v>0.45100000000000001</v>
      </c>
      <c r="R440" s="5">
        <v>0.432</v>
      </c>
      <c r="S440" s="5">
        <v>0.76900000000000002</v>
      </c>
    </row>
    <row r="441" spans="1:19" ht="30.75" thickBot="1">
      <c r="A441" s="3" t="s">
        <v>1134</v>
      </c>
      <c r="B441" s="4" t="s">
        <v>653</v>
      </c>
      <c r="C441" s="5">
        <v>59</v>
      </c>
      <c r="D441" s="5">
        <v>46</v>
      </c>
      <c r="E441" s="5">
        <v>13</v>
      </c>
      <c r="F441" s="5">
        <v>21.5</v>
      </c>
      <c r="G441" s="5">
        <v>8.1999999999999993</v>
      </c>
      <c r="H441" s="5">
        <v>36.200000000000003</v>
      </c>
      <c r="I441" s="5">
        <v>22</v>
      </c>
      <c r="J441" s="5">
        <v>0.9</v>
      </c>
      <c r="K441" s="5">
        <v>1.48</v>
      </c>
      <c r="L441" s="5">
        <v>0.45</v>
      </c>
      <c r="M441" s="5">
        <v>0.22600000000000001</v>
      </c>
      <c r="N441" s="5">
        <v>3.3</v>
      </c>
      <c r="O441" s="5">
        <v>2.8</v>
      </c>
      <c r="P441" s="5">
        <v>7.2</v>
      </c>
      <c r="Q441" s="5">
        <v>0.36699999999999999</v>
      </c>
      <c r="R441" s="5">
        <v>0.34499999999999997</v>
      </c>
      <c r="S441" s="5">
        <v>0.71399999999999997</v>
      </c>
    </row>
    <row r="442" spans="1:19" ht="30.75" thickBot="1">
      <c r="A442" s="3" t="s">
        <v>1211</v>
      </c>
      <c r="B442" s="4" t="s">
        <v>653</v>
      </c>
      <c r="C442" s="5">
        <v>74</v>
      </c>
      <c r="D442" s="5">
        <v>56</v>
      </c>
      <c r="E442" s="5">
        <v>18</v>
      </c>
      <c r="F442" s="5">
        <v>29.2</v>
      </c>
      <c r="G442" s="5">
        <v>15.1</v>
      </c>
      <c r="H442" s="5">
        <v>59.6</v>
      </c>
      <c r="I442" s="5">
        <v>39.700000000000003</v>
      </c>
      <c r="J442" s="5">
        <v>1.8</v>
      </c>
      <c r="K442" s="5">
        <v>1.8</v>
      </c>
      <c r="L442" s="5">
        <v>0.53</v>
      </c>
      <c r="M442" s="5">
        <v>0.254</v>
      </c>
      <c r="N442" s="5">
        <v>7.4</v>
      </c>
      <c r="O442" s="5">
        <v>7.4</v>
      </c>
      <c r="P442" s="5">
        <v>8.1</v>
      </c>
      <c r="Q442" s="5">
        <v>0.34599999999999997</v>
      </c>
      <c r="R442" s="5">
        <v>0.58099999999999996</v>
      </c>
      <c r="S442" s="5">
        <v>0.78500000000000003</v>
      </c>
    </row>
    <row r="443" spans="1:19" ht="45.75" thickBot="1">
      <c r="A443" s="3" t="s">
        <v>566</v>
      </c>
      <c r="B443" s="4" t="s">
        <v>632</v>
      </c>
      <c r="C443" s="5">
        <v>81</v>
      </c>
      <c r="D443" s="5">
        <v>37</v>
      </c>
      <c r="E443" s="5">
        <v>44</v>
      </c>
      <c r="F443" s="5">
        <v>23.2</v>
      </c>
      <c r="G443" s="5">
        <v>10.199999999999999</v>
      </c>
      <c r="H443" s="5">
        <v>27.7</v>
      </c>
      <c r="I443" s="5">
        <v>17.7</v>
      </c>
      <c r="J443" s="5">
        <v>0.9</v>
      </c>
      <c r="K443" s="5">
        <v>2.0499999999999998</v>
      </c>
      <c r="L443" s="5">
        <v>1.1299999999999999</v>
      </c>
      <c r="M443" s="5">
        <v>0.36799999999999999</v>
      </c>
      <c r="N443" s="5">
        <v>0.4</v>
      </c>
      <c r="O443" s="5">
        <v>0.1</v>
      </c>
      <c r="P443" s="5">
        <v>0.5</v>
      </c>
      <c r="Q443" s="5">
        <v>0.313</v>
      </c>
      <c r="R443" s="5">
        <v>0.57099999999999995</v>
      </c>
      <c r="S443" s="5">
        <v>0.84199999999999997</v>
      </c>
    </row>
    <row r="444" spans="1:19" ht="30.75" thickBot="1">
      <c r="A444" s="3" t="s">
        <v>1041</v>
      </c>
      <c r="B444" s="4" t="s">
        <v>624</v>
      </c>
      <c r="C444" s="5">
        <v>82</v>
      </c>
      <c r="D444" s="5">
        <v>36</v>
      </c>
      <c r="E444" s="5">
        <v>46</v>
      </c>
      <c r="F444" s="5">
        <v>21.6</v>
      </c>
      <c r="G444" s="5">
        <v>9.4</v>
      </c>
      <c r="H444" s="5">
        <v>33.700000000000003</v>
      </c>
      <c r="I444" s="5">
        <v>16.899999999999999</v>
      </c>
      <c r="J444" s="5">
        <v>0.9</v>
      </c>
      <c r="K444" s="5">
        <v>1.52</v>
      </c>
      <c r="L444" s="5">
        <v>0.26</v>
      </c>
      <c r="M444" s="5">
        <v>0.27900000000000003</v>
      </c>
      <c r="N444" s="5">
        <v>3.1</v>
      </c>
      <c r="O444" s="5">
        <v>2.9</v>
      </c>
      <c r="P444" s="5">
        <v>8</v>
      </c>
      <c r="Q444" s="5">
        <v>0.504</v>
      </c>
      <c r="R444" s="5">
        <v>0.42</v>
      </c>
      <c r="S444" s="5">
        <v>0.76900000000000002</v>
      </c>
    </row>
    <row r="445" spans="1:19" ht="30.75" thickBot="1">
      <c r="A445" s="3" t="s">
        <v>568</v>
      </c>
      <c r="B445" s="4" t="s">
        <v>630</v>
      </c>
      <c r="C445" s="5">
        <v>61</v>
      </c>
      <c r="D445" s="5">
        <v>16</v>
      </c>
      <c r="E445" s="5">
        <v>45</v>
      </c>
      <c r="F445" s="5">
        <v>30.3</v>
      </c>
      <c r="G445" s="5">
        <v>14.6</v>
      </c>
      <c r="H445" s="5">
        <v>45.9</v>
      </c>
      <c r="I445" s="5">
        <v>25</v>
      </c>
      <c r="J445" s="5">
        <v>1.7</v>
      </c>
      <c r="K445" s="5">
        <v>2.1800000000000002</v>
      </c>
      <c r="L445" s="5">
        <v>1.04</v>
      </c>
      <c r="M445" s="5">
        <v>0.31900000000000001</v>
      </c>
      <c r="N445" s="5">
        <v>1.4</v>
      </c>
      <c r="O445" s="5">
        <v>2.4</v>
      </c>
      <c r="P445" s="5">
        <v>3.3</v>
      </c>
      <c r="Q445" s="5">
        <v>0.70099999999999996</v>
      </c>
      <c r="R445" s="5">
        <v>0.72499999999999998</v>
      </c>
      <c r="S445" s="5">
        <v>1</v>
      </c>
    </row>
    <row r="446" spans="1:19" ht="30.75" thickBot="1">
      <c r="A446" s="3" t="s">
        <v>1135</v>
      </c>
      <c r="B446" s="4" t="s">
        <v>645</v>
      </c>
      <c r="C446" s="5">
        <v>51</v>
      </c>
      <c r="D446" s="5">
        <v>33</v>
      </c>
      <c r="E446" s="5">
        <v>18</v>
      </c>
      <c r="F446" s="5">
        <v>13.2</v>
      </c>
      <c r="G446" s="5">
        <v>4</v>
      </c>
      <c r="H446" s="5">
        <v>24.8</v>
      </c>
      <c r="I446" s="5">
        <v>12.6</v>
      </c>
      <c r="J446" s="5">
        <v>1.6</v>
      </c>
      <c r="K446" s="5">
        <v>3.85</v>
      </c>
      <c r="L446" s="5">
        <v>3.86</v>
      </c>
      <c r="M446" s="5">
        <v>0.16</v>
      </c>
      <c r="N446" s="5">
        <v>0.4</v>
      </c>
      <c r="O446" s="5">
        <v>0.1</v>
      </c>
      <c r="P446" s="5">
        <v>0.6</v>
      </c>
      <c r="Q446" s="5">
        <v>0.63200000000000001</v>
      </c>
      <c r="R446" s="5">
        <v>0</v>
      </c>
      <c r="S446" s="5">
        <v>0.66700000000000004</v>
      </c>
    </row>
    <row r="447" spans="1:19" ht="30.75" thickBot="1">
      <c r="A447" s="3" t="s">
        <v>1042</v>
      </c>
      <c r="B447" s="4" t="s">
        <v>650</v>
      </c>
      <c r="C447" s="5">
        <v>55</v>
      </c>
      <c r="D447" s="5">
        <v>31</v>
      </c>
      <c r="E447" s="5">
        <v>24</v>
      </c>
      <c r="F447" s="5">
        <v>23.2</v>
      </c>
      <c r="G447" s="5">
        <v>9</v>
      </c>
      <c r="H447" s="5">
        <v>29.4</v>
      </c>
      <c r="I447" s="5">
        <v>20.6</v>
      </c>
      <c r="J447" s="5">
        <v>1.1000000000000001</v>
      </c>
      <c r="K447" s="5">
        <v>2.2799999999999998</v>
      </c>
      <c r="L447" s="5">
        <v>1.43</v>
      </c>
      <c r="M447" s="5">
        <v>0.30599999999999999</v>
      </c>
      <c r="N447" s="5">
        <v>1.1000000000000001</v>
      </c>
      <c r="O447" s="5">
        <v>0.2</v>
      </c>
      <c r="P447" s="5">
        <v>2.8</v>
      </c>
      <c r="Q447" s="5">
        <v>0.68300000000000005</v>
      </c>
      <c r="R447" s="5">
        <v>0.182</v>
      </c>
      <c r="S447" s="5">
        <v>0.84199999999999997</v>
      </c>
    </row>
    <row r="448" spans="1:19" ht="30.75" thickBot="1">
      <c r="A448" s="3" t="s">
        <v>1358</v>
      </c>
      <c r="B448" s="4" t="s">
        <v>647</v>
      </c>
      <c r="C448" s="5">
        <v>3</v>
      </c>
      <c r="D448" s="5">
        <v>0</v>
      </c>
      <c r="E448" s="5">
        <v>3</v>
      </c>
      <c r="F448" s="5">
        <v>3.2</v>
      </c>
      <c r="G448" s="5">
        <v>2</v>
      </c>
      <c r="H448" s="5">
        <v>3.7</v>
      </c>
      <c r="I448" s="5">
        <v>2.7</v>
      </c>
      <c r="J448" s="5">
        <v>0.1</v>
      </c>
      <c r="K448" s="5">
        <v>1.77</v>
      </c>
      <c r="L448" s="5">
        <v>1.27</v>
      </c>
      <c r="M448" s="5">
        <v>0.54500000000000004</v>
      </c>
      <c r="N448" s="5">
        <v>0.7</v>
      </c>
      <c r="O448" s="5">
        <v>0.3</v>
      </c>
      <c r="P448" s="5">
        <v>0.3</v>
      </c>
      <c r="Q448" s="5">
        <v>1</v>
      </c>
      <c r="R448" s="5">
        <v>2</v>
      </c>
      <c r="S448" s="5">
        <v>0</v>
      </c>
    </row>
    <row r="449" spans="1:19" ht="30.75" thickBot="1">
      <c r="A449" s="3" t="s">
        <v>1358</v>
      </c>
      <c r="B449" s="4" t="s">
        <v>652</v>
      </c>
      <c r="C449" s="5">
        <v>21</v>
      </c>
      <c r="D449" s="5">
        <v>6</v>
      </c>
      <c r="E449" s="5">
        <v>15</v>
      </c>
      <c r="F449" s="5">
        <v>3.8</v>
      </c>
      <c r="G449" s="5">
        <v>1</v>
      </c>
      <c r="H449" s="5">
        <v>4.3</v>
      </c>
      <c r="I449" s="5">
        <v>2</v>
      </c>
      <c r="J449" s="5">
        <v>0.1</v>
      </c>
      <c r="K449" s="5">
        <v>1.94</v>
      </c>
      <c r="L449" s="5">
        <v>0.88</v>
      </c>
      <c r="M449" s="5">
        <v>0.24199999999999999</v>
      </c>
      <c r="N449" s="5">
        <v>0</v>
      </c>
      <c r="O449" s="5">
        <v>0.2</v>
      </c>
      <c r="P449" s="5">
        <v>1</v>
      </c>
      <c r="Q449" s="5">
        <v>0</v>
      </c>
      <c r="R449" s="5">
        <v>0</v>
      </c>
      <c r="S449" s="5">
        <v>0.57099999999999995</v>
      </c>
    </row>
    <row r="450" spans="1:19" ht="30.75" thickBot="1">
      <c r="A450" s="3" t="s">
        <v>919</v>
      </c>
      <c r="B450" s="4" t="s">
        <v>653</v>
      </c>
      <c r="C450" s="5">
        <v>68</v>
      </c>
      <c r="D450" s="5">
        <v>51</v>
      </c>
      <c r="E450" s="5">
        <v>17</v>
      </c>
      <c r="F450" s="5">
        <v>29.4</v>
      </c>
      <c r="G450" s="5">
        <v>16.7</v>
      </c>
      <c r="H450" s="5">
        <v>75.900000000000006</v>
      </c>
      <c r="I450" s="5">
        <v>31.4</v>
      </c>
      <c r="J450" s="5">
        <v>6.7</v>
      </c>
      <c r="K450" s="5">
        <v>5.26</v>
      </c>
      <c r="L450" s="5">
        <v>5.69</v>
      </c>
      <c r="M450" s="5">
        <v>0.22</v>
      </c>
      <c r="N450" s="5">
        <v>1.8</v>
      </c>
      <c r="O450" s="5">
        <v>0.2</v>
      </c>
      <c r="P450" s="5">
        <v>1</v>
      </c>
      <c r="Q450" s="5">
        <v>0.44600000000000001</v>
      </c>
      <c r="R450" s="5">
        <v>0.5</v>
      </c>
      <c r="S450" s="5">
        <v>0.97</v>
      </c>
    </row>
    <row r="451" spans="1:19" ht="30.75" thickBot="1">
      <c r="A451" s="3" t="s">
        <v>571</v>
      </c>
      <c r="B451" s="4" t="s">
        <v>633</v>
      </c>
      <c r="C451" s="5">
        <v>77</v>
      </c>
      <c r="D451" s="5">
        <v>46</v>
      </c>
      <c r="E451" s="5">
        <v>31</v>
      </c>
      <c r="F451" s="5">
        <v>16</v>
      </c>
      <c r="G451" s="5">
        <v>4.5</v>
      </c>
      <c r="H451" s="5">
        <v>17.7</v>
      </c>
      <c r="I451" s="5">
        <v>14.3</v>
      </c>
      <c r="J451" s="5">
        <v>0.7</v>
      </c>
      <c r="K451" s="5">
        <v>2.35</v>
      </c>
      <c r="L451" s="5">
        <v>1.42</v>
      </c>
      <c r="M451" s="5">
        <v>0.254</v>
      </c>
      <c r="N451" s="5">
        <v>0.2</v>
      </c>
      <c r="O451" s="5">
        <v>0</v>
      </c>
      <c r="P451" s="5">
        <v>0.2</v>
      </c>
      <c r="Q451" s="5">
        <v>0.5</v>
      </c>
      <c r="R451" s="5">
        <v>0</v>
      </c>
      <c r="S451" s="5">
        <v>0.77800000000000002</v>
      </c>
    </row>
    <row r="452" spans="1:19" ht="30.75" thickBot="1">
      <c r="A452" s="3" t="s">
        <v>1212</v>
      </c>
      <c r="B452" s="4" t="s">
        <v>625</v>
      </c>
      <c r="C452" s="5">
        <v>72</v>
      </c>
      <c r="D452" s="5">
        <v>18</v>
      </c>
      <c r="E452" s="5">
        <v>54</v>
      </c>
      <c r="F452" s="5">
        <v>24.5</v>
      </c>
      <c r="G452" s="5">
        <v>13</v>
      </c>
      <c r="H452" s="5">
        <v>49.9</v>
      </c>
      <c r="I452" s="5">
        <v>24.2</v>
      </c>
      <c r="J452" s="5">
        <v>3.3</v>
      </c>
      <c r="K452" s="5">
        <v>3.94</v>
      </c>
      <c r="L452" s="5">
        <v>3.52</v>
      </c>
      <c r="M452" s="5">
        <v>0.26100000000000001</v>
      </c>
      <c r="N452" s="5">
        <v>0.6</v>
      </c>
      <c r="O452" s="5">
        <v>0.2</v>
      </c>
      <c r="P452" s="5">
        <v>1.9</v>
      </c>
      <c r="Q452" s="5">
        <v>0.38600000000000001</v>
      </c>
      <c r="R452" s="5">
        <v>0.69199999999999995</v>
      </c>
      <c r="S452" s="5">
        <v>0.83299999999999996</v>
      </c>
    </row>
    <row r="453" spans="1:19" ht="45.75" thickBot="1">
      <c r="A453" s="3" t="s">
        <v>1359</v>
      </c>
      <c r="B453" s="4" t="s">
        <v>633</v>
      </c>
      <c r="C453" s="5">
        <v>25</v>
      </c>
      <c r="D453" s="5">
        <v>13</v>
      </c>
      <c r="E453" s="5">
        <v>12</v>
      </c>
      <c r="F453" s="5">
        <v>5.9</v>
      </c>
      <c r="G453" s="5">
        <v>1.1000000000000001</v>
      </c>
      <c r="H453" s="5">
        <v>7.5</v>
      </c>
      <c r="I453" s="5">
        <v>4.7</v>
      </c>
      <c r="J453" s="5">
        <v>0.3</v>
      </c>
      <c r="K453" s="5">
        <v>2.54</v>
      </c>
      <c r="L453" s="5">
        <v>1.53</v>
      </c>
      <c r="M453" s="5">
        <v>0.14399999999999999</v>
      </c>
      <c r="N453" s="5">
        <v>0.1</v>
      </c>
      <c r="O453" s="5">
        <v>0.2</v>
      </c>
      <c r="P453" s="5">
        <v>0.4</v>
      </c>
      <c r="Q453" s="5">
        <v>0</v>
      </c>
      <c r="R453" s="5">
        <v>0.5</v>
      </c>
      <c r="S453" s="5">
        <v>0.44400000000000001</v>
      </c>
    </row>
    <row r="454" spans="1:19" ht="30.75" thickBot="1">
      <c r="A454" s="3" t="s">
        <v>1284</v>
      </c>
      <c r="B454" s="4" t="s">
        <v>632</v>
      </c>
      <c r="C454" s="5">
        <v>51</v>
      </c>
      <c r="D454" s="5">
        <v>26</v>
      </c>
      <c r="E454" s="5">
        <v>25</v>
      </c>
      <c r="F454" s="5">
        <v>7.3</v>
      </c>
      <c r="G454" s="5">
        <v>2.7</v>
      </c>
      <c r="H454" s="5">
        <v>14.6</v>
      </c>
      <c r="I454" s="5">
        <v>5.3</v>
      </c>
      <c r="J454" s="5">
        <v>1.2</v>
      </c>
      <c r="K454" s="5">
        <v>5.1100000000000003</v>
      </c>
      <c r="L454" s="5">
        <v>5.38</v>
      </c>
      <c r="M454" s="5">
        <v>0.188</v>
      </c>
      <c r="N454" s="5">
        <v>0.3</v>
      </c>
      <c r="O454" s="5">
        <v>0</v>
      </c>
      <c r="P454" s="5">
        <v>0.3</v>
      </c>
      <c r="Q454" s="5">
        <v>0.28599999999999998</v>
      </c>
      <c r="R454" s="5">
        <v>0</v>
      </c>
      <c r="S454" s="5">
        <v>0.35299999999999998</v>
      </c>
    </row>
    <row r="455" spans="1:19" ht="30.75" thickBot="1">
      <c r="A455" s="3" t="s">
        <v>1360</v>
      </c>
      <c r="B455" s="4" t="s">
        <v>629</v>
      </c>
      <c r="C455" s="5">
        <v>63</v>
      </c>
      <c r="D455" s="5">
        <v>22</v>
      </c>
      <c r="E455" s="5">
        <v>41</v>
      </c>
      <c r="F455" s="5">
        <v>16.899999999999999</v>
      </c>
      <c r="G455" s="5">
        <v>5.4</v>
      </c>
      <c r="H455" s="5">
        <v>19.100000000000001</v>
      </c>
      <c r="I455" s="5">
        <v>12.5</v>
      </c>
      <c r="J455" s="5">
        <v>0.7</v>
      </c>
      <c r="K455" s="5">
        <v>2.0699999999999998</v>
      </c>
      <c r="L455" s="5">
        <v>1.01</v>
      </c>
      <c r="M455" s="5">
        <v>0.28499999999999998</v>
      </c>
      <c r="N455" s="5">
        <v>0.5</v>
      </c>
      <c r="O455" s="5">
        <v>0.9</v>
      </c>
      <c r="P455" s="5">
        <v>0.9</v>
      </c>
      <c r="Q455" s="5">
        <v>0.33300000000000002</v>
      </c>
      <c r="R455" s="5">
        <v>0.436</v>
      </c>
      <c r="S455" s="5">
        <v>0.64900000000000002</v>
      </c>
    </row>
    <row r="456" spans="1:19" ht="30.75" thickBot="1">
      <c r="A456" s="3" t="s">
        <v>582</v>
      </c>
      <c r="B456" s="4" t="s">
        <v>642</v>
      </c>
      <c r="C456" s="5">
        <v>76</v>
      </c>
      <c r="D456" s="5">
        <v>41</v>
      </c>
      <c r="E456" s="5">
        <v>35</v>
      </c>
      <c r="F456" s="5">
        <v>35.4</v>
      </c>
      <c r="G456" s="5">
        <v>14.5</v>
      </c>
      <c r="H456" s="5">
        <v>50.8</v>
      </c>
      <c r="I456" s="5">
        <v>38.200000000000003</v>
      </c>
      <c r="J456" s="5">
        <v>1.7</v>
      </c>
      <c r="K456" s="5">
        <v>2.0499999999999998</v>
      </c>
      <c r="L456" s="5">
        <v>1.17</v>
      </c>
      <c r="M456" s="5">
        <v>0.28499999999999998</v>
      </c>
      <c r="N456" s="5">
        <v>1</v>
      </c>
      <c r="O456" s="5">
        <v>0.7</v>
      </c>
      <c r="P456" s="5">
        <v>2.1</v>
      </c>
      <c r="Q456" s="5">
        <v>0.63300000000000001</v>
      </c>
      <c r="R456" s="5">
        <v>0.28599999999999998</v>
      </c>
      <c r="S456" s="5">
        <v>0.65200000000000002</v>
      </c>
    </row>
    <row r="457" spans="1:19" ht="30.75" thickBot="1">
      <c r="A457" s="3" t="s">
        <v>1044</v>
      </c>
      <c r="B457" s="4" t="s">
        <v>642</v>
      </c>
      <c r="C457" s="5">
        <v>71</v>
      </c>
      <c r="D457" s="5">
        <v>36</v>
      </c>
      <c r="E457" s="5">
        <v>35</v>
      </c>
      <c r="F457" s="5">
        <v>21.5</v>
      </c>
      <c r="G457" s="5">
        <v>6.9</v>
      </c>
      <c r="H457" s="5">
        <v>35.5</v>
      </c>
      <c r="I457" s="5">
        <v>18.7</v>
      </c>
      <c r="J457" s="5">
        <v>0.9</v>
      </c>
      <c r="K457" s="5">
        <v>1.5</v>
      </c>
      <c r="L457" s="5">
        <v>0.39</v>
      </c>
      <c r="M457" s="5">
        <v>0.19500000000000001</v>
      </c>
      <c r="N457" s="5">
        <v>2.8</v>
      </c>
      <c r="O457" s="5">
        <v>1.7</v>
      </c>
      <c r="P457" s="5">
        <v>4.4000000000000004</v>
      </c>
      <c r="Q457" s="5">
        <v>0.47499999999999998</v>
      </c>
      <c r="R457" s="5">
        <v>0.63600000000000001</v>
      </c>
      <c r="S457" s="5">
        <v>0.72899999999999998</v>
      </c>
    </row>
    <row r="458" spans="1:19" ht="30.75" thickBot="1">
      <c r="A458" s="3" t="s">
        <v>583</v>
      </c>
      <c r="B458" s="4" t="s">
        <v>649</v>
      </c>
      <c r="C458" s="5">
        <v>70</v>
      </c>
      <c r="D458" s="5">
        <v>24</v>
      </c>
      <c r="E458" s="5">
        <v>46</v>
      </c>
      <c r="F458" s="5">
        <v>32.299999999999997</v>
      </c>
      <c r="G458" s="5">
        <v>12.8</v>
      </c>
      <c r="H458" s="5">
        <v>80.3</v>
      </c>
      <c r="I458" s="5">
        <v>33.700000000000003</v>
      </c>
      <c r="J458" s="5">
        <v>6.6</v>
      </c>
      <c r="K458" s="5">
        <v>4.96</v>
      </c>
      <c r="L458" s="5">
        <v>5.0199999999999996</v>
      </c>
      <c r="M458" s="5">
        <v>0.159</v>
      </c>
      <c r="N458" s="5">
        <v>0.8</v>
      </c>
      <c r="O458" s="5">
        <v>0</v>
      </c>
      <c r="P458" s="5">
        <v>0.5</v>
      </c>
      <c r="Q458" s="5">
        <v>0.41099999999999998</v>
      </c>
      <c r="R458" s="5">
        <v>0</v>
      </c>
      <c r="S458" s="5">
        <v>0.54100000000000004</v>
      </c>
    </row>
    <row r="459" spans="1:19" ht="45.75" thickBot="1">
      <c r="A459" s="3" t="s">
        <v>586</v>
      </c>
      <c r="B459" s="4" t="s">
        <v>651</v>
      </c>
      <c r="C459" s="5">
        <v>82</v>
      </c>
      <c r="D459" s="5">
        <v>33</v>
      </c>
      <c r="E459" s="5">
        <v>49</v>
      </c>
      <c r="F459" s="5">
        <v>31.6</v>
      </c>
      <c r="G459" s="5">
        <v>11.7</v>
      </c>
      <c r="H459" s="5">
        <v>50.6</v>
      </c>
      <c r="I459" s="5">
        <v>25.5</v>
      </c>
      <c r="J459" s="5">
        <v>1.5</v>
      </c>
      <c r="K459" s="5">
        <v>1.74</v>
      </c>
      <c r="L459" s="5">
        <v>0.52</v>
      </c>
      <c r="M459" s="5">
        <v>0.23200000000000001</v>
      </c>
      <c r="N459" s="5">
        <v>4</v>
      </c>
      <c r="O459" s="5">
        <v>3</v>
      </c>
      <c r="P459" s="5">
        <v>7.6</v>
      </c>
      <c r="Q459" s="5">
        <v>0.498</v>
      </c>
      <c r="R459" s="5">
        <v>0.56999999999999995</v>
      </c>
      <c r="S459" s="5">
        <v>0.7</v>
      </c>
    </row>
    <row r="460" spans="1:19" ht="30.75" thickBot="1">
      <c r="A460" s="3" t="s">
        <v>819</v>
      </c>
      <c r="B460" s="4" t="s">
        <v>635</v>
      </c>
      <c r="C460" s="5">
        <v>5</v>
      </c>
      <c r="D460" s="5">
        <v>3</v>
      </c>
      <c r="E460" s="5">
        <v>2</v>
      </c>
      <c r="F460" s="5">
        <v>15</v>
      </c>
      <c r="G460" s="5">
        <v>8.4</v>
      </c>
      <c r="H460" s="5">
        <v>20.399999999999999</v>
      </c>
      <c r="I460" s="5">
        <v>15.2</v>
      </c>
      <c r="J460" s="5">
        <v>0.6</v>
      </c>
      <c r="K460" s="5">
        <v>1.82</v>
      </c>
      <c r="L460" s="5">
        <v>1.29</v>
      </c>
      <c r="M460" s="5">
        <v>0.41199999999999998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</row>
    <row r="461" spans="1:19" ht="30.75" thickBot="1">
      <c r="A461" s="3" t="s">
        <v>1136</v>
      </c>
      <c r="B461" s="4" t="s">
        <v>624</v>
      </c>
      <c r="C461" s="5">
        <v>62</v>
      </c>
      <c r="D461" s="5">
        <v>29</v>
      </c>
      <c r="E461" s="5">
        <v>33</v>
      </c>
      <c r="F461" s="5">
        <v>35.799999999999997</v>
      </c>
      <c r="G461" s="5">
        <v>17.600000000000001</v>
      </c>
      <c r="H461" s="5">
        <v>81.400000000000006</v>
      </c>
      <c r="I461" s="5">
        <v>26.6</v>
      </c>
      <c r="J461" s="5">
        <v>7.4</v>
      </c>
      <c r="K461" s="5">
        <v>5.46</v>
      </c>
      <c r="L461" s="5">
        <v>5.46</v>
      </c>
      <c r="M461" s="5">
        <v>0.216</v>
      </c>
      <c r="N461" s="5">
        <v>0.8</v>
      </c>
      <c r="O461" s="5">
        <v>0.1</v>
      </c>
      <c r="P461" s="5">
        <v>0.7</v>
      </c>
      <c r="Q461" s="5">
        <v>0.40400000000000003</v>
      </c>
      <c r="R461" s="5">
        <v>0.4</v>
      </c>
      <c r="S461" s="5">
        <v>0.41899999999999998</v>
      </c>
    </row>
    <row r="462" spans="1:19" ht="45.75" thickBot="1">
      <c r="A462" s="3" t="s">
        <v>1213</v>
      </c>
      <c r="B462" s="4" t="s">
        <v>643</v>
      </c>
      <c r="C462" s="5">
        <v>63</v>
      </c>
      <c r="D462" s="5">
        <v>37</v>
      </c>
      <c r="E462" s="5">
        <v>26</v>
      </c>
      <c r="F462" s="5">
        <v>15.3</v>
      </c>
      <c r="G462" s="5">
        <v>4.8</v>
      </c>
      <c r="H462" s="5">
        <v>21.2</v>
      </c>
      <c r="I462" s="5">
        <v>10.6</v>
      </c>
      <c r="J462" s="5">
        <v>0.6</v>
      </c>
      <c r="K462" s="5">
        <v>1.66</v>
      </c>
      <c r="L462" s="5">
        <v>0.49</v>
      </c>
      <c r="M462" s="5">
        <v>0.22800000000000001</v>
      </c>
      <c r="N462" s="5">
        <v>1.7</v>
      </c>
      <c r="O462" s="5">
        <v>0.8</v>
      </c>
      <c r="P462" s="5">
        <v>3.9</v>
      </c>
      <c r="Q462" s="5">
        <v>0.58499999999999996</v>
      </c>
      <c r="R462" s="5">
        <v>0.51900000000000002</v>
      </c>
      <c r="S462" s="5">
        <v>0.70499999999999996</v>
      </c>
    </row>
    <row r="463" spans="1:19" ht="30.75" thickBot="1">
      <c r="A463" s="3" t="s">
        <v>820</v>
      </c>
      <c r="B463" s="4" t="s">
        <v>651</v>
      </c>
      <c r="C463" s="5">
        <v>70</v>
      </c>
      <c r="D463" s="5">
        <v>27</v>
      </c>
      <c r="E463" s="5">
        <v>43</v>
      </c>
      <c r="F463" s="5">
        <v>15</v>
      </c>
      <c r="G463" s="5">
        <v>5.7</v>
      </c>
      <c r="H463" s="5">
        <v>19.5</v>
      </c>
      <c r="I463" s="5">
        <v>11.1</v>
      </c>
      <c r="J463" s="5">
        <v>0.5</v>
      </c>
      <c r="K463" s="5">
        <v>1.42</v>
      </c>
      <c r="L463" s="5">
        <v>0.3</v>
      </c>
      <c r="M463" s="5">
        <v>0.29299999999999998</v>
      </c>
      <c r="N463" s="5">
        <v>1.7</v>
      </c>
      <c r="O463" s="5">
        <v>0.6</v>
      </c>
      <c r="P463" s="5">
        <v>3.3</v>
      </c>
      <c r="Q463" s="5">
        <v>0.51300000000000001</v>
      </c>
      <c r="R463" s="5">
        <v>0.61399999999999999</v>
      </c>
      <c r="S463" s="5">
        <v>0.80300000000000005</v>
      </c>
    </row>
    <row r="464" spans="1:19" ht="30.75" thickBot="1">
      <c r="A464" s="3" t="s">
        <v>928</v>
      </c>
      <c r="B464" s="4" t="s">
        <v>634</v>
      </c>
      <c r="C464" s="5">
        <v>72</v>
      </c>
      <c r="D464" s="5">
        <v>32</v>
      </c>
      <c r="E464" s="5">
        <v>40</v>
      </c>
      <c r="F464" s="5">
        <v>28.2</v>
      </c>
      <c r="G464" s="5">
        <v>14.5</v>
      </c>
      <c r="H464" s="5">
        <v>53.5</v>
      </c>
      <c r="I464" s="5">
        <v>32.9</v>
      </c>
      <c r="J464" s="5">
        <v>3.8</v>
      </c>
      <c r="K464" s="5">
        <v>4.3</v>
      </c>
      <c r="L464" s="5">
        <v>3.66</v>
      </c>
      <c r="M464" s="5">
        <v>0.27</v>
      </c>
      <c r="N464" s="5">
        <v>1.6</v>
      </c>
      <c r="O464" s="5">
        <v>1.5</v>
      </c>
      <c r="P464" s="5">
        <v>2.1</v>
      </c>
      <c r="Q464" s="5">
        <v>0.33600000000000002</v>
      </c>
      <c r="R464" s="5">
        <v>0.38700000000000001</v>
      </c>
      <c r="S464" s="5">
        <v>0.75800000000000001</v>
      </c>
    </row>
    <row r="465" spans="1:19" ht="30.75" thickBot="1">
      <c r="A465" s="3" t="s">
        <v>1361</v>
      </c>
      <c r="B465" s="4" t="s">
        <v>637</v>
      </c>
      <c r="C465" s="5">
        <v>22</v>
      </c>
      <c r="D465" s="5">
        <v>10</v>
      </c>
      <c r="E465" s="5">
        <v>12</v>
      </c>
      <c r="F465" s="5">
        <v>11.9</v>
      </c>
      <c r="G465" s="5">
        <v>3.9</v>
      </c>
      <c r="H465" s="5">
        <v>26.8</v>
      </c>
      <c r="I465" s="5">
        <v>8.6999999999999993</v>
      </c>
      <c r="J465" s="5">
        <v>2.5</v>
      </c>
      <c r="K465" s="5">
        <v>5.58</v>
      </c>
      <c r="L465" s="5">
        <v>5.51</v>
      </c>
      <c r="M465" s="5">
        <v>0.14399999999999999</v>
      </c>
      <c r="N465" s="5">
        <v>0.3</v>
      </c>
      <c r="O465" s="5">
        <v>0</v>
      </c>
      <c r="P465" s="5">
        <v>0.6</v>
      </c>
      <c r="Q465" s="5">
        <v>0.66700000000000004</v>
      </c>
      <c r="R465" s="5">
        <v>0</v>
      </c>
      <c r="S465" s="5">
        <v>0.38500000000000001</v>
      </c>
    </row>
    <row r="466" spans="1:19" ht="30.75" thickBot="1">
      <c r="A466" s="3" t="s">
        <v>821</v>
      </c>
      <c r="B466" s="4" t="s">
        <v>632</v>
      </c>
      <c r="C466" s="5">
        <v>55</v>
      </c>
      <c r="D466" s="5">
        <v>24</v>
      </c>
      <c r="E466" s="5">
        <v>31</v>
      </c>
      <c r="F466" s="5">
        <v>30.2</v>
      </c>
      <c r="G466" s="5">
        <v>8.6999999999999993</v>
      </c>
      <c r="H466" s="5">
        <v>37.5</v>
      </c>
      <c r="I466" s="5">
        <v>21.9</v>
      </c>
      <c r="J466" s="5">
        <v>1</v>
      </c>
      <c r="K466" s="5">
        <v>1.55</v>
      </c>
      <c r="L466" s="5">
        <v>0.35</v>
      </c>
      <c r="M466" s="5">
        <v>0.23300000000000001</v>
      </c>
      <c r="N466" s="5">
        <v>5</v>
      </c>
      <c r="O466" s="5">
        <v>0.6</v>
      </c>
      <c r="P466" s="5">
        <v>7.9</v>
      </c>
      <c r="Q466" s="5">
        <v>0.26700000000000002</v>
      </c>
      <c r="R466" s="5">
        <v>0.28599999999999998</v>
      </c>
      <c r="S466" s="5">
        <v>0.83899999999999997</v>
      </c>
    </row>
    <row r="467" spans="1:19" ht="30.75" thickBot="1">
      <c r="A467" s="3" t="s">
        <v>599</v>
      </c>
      <c r="B467" s="4" t="s">
        <v>645</v>
      </c>
      <c r="C467" s="5">
        <v>46</v>
      </c>
      <c r="D467" s="5">
        <v>30</v>
      </c>
      <c r="E467" s="5">
        <v>16</v>
      </c>
      <c r="F467" s="5">
        <v>14.2</v>
      </c>
      <c r="G467" s="5">
        <v>3.8</v>
      </c>
      <c r="H467" s="5">
        <v>16.899999999999999</v>
      </c>
      <c r="I467" s="5">
        <v>8.1999999999999993</v>
      </c>
      <c r="J467" s="5">
        <v>0.4</v>
      </c>
      <c r="K467" s="5">
        <v>1.29</v>
      </c>
      <c r="L467" s="5">
        <v>0.24</v>
      </c>
      <c r="M467" s="5">
        <v>0.223</v>
      </c>
      <c r="N467" s="5">
        <v>1.3</v>
      </c>
      <c r="O467" s="5">
        <v>0.2</v>
      </c>
      <c r="P467" s="5">
        <v>2.7</v>
      </c>
      <c r="Q467" s="5">
        <v>0.34499999999999997</v>
      </c>
      <c r="R467" s="5">
        <v>0.14299999999999999</v>
      </c>
      <c r="S467" s="5">
        <v>0.69899999999999995</v>
      </c>
    </row>
    <row r="468" spans="1:19" ht="30.75" thickBot="1">
      <c r="A468" s="3" t="s">
        <v>1047</v>
      </c>
      <c r="B468" s="4" t="s">
        <v>627</v>
      </c>
      <c r="C468" s="5">
        <v>3</v>
      </c>
      <c r="D468" s="5">
        <v>1</v>
      </c>
      <c r="E468" s="5">
        <v>2</v>
      </c>
      <c r="F468" s="5">
        <v>4.9000000000000004</v>
      </c>
      <c r="G468" s="5">
        <v>1.7</v>
      </c>
      <c r="H468" s="5">
        <v>4.7</v>
      </c>
      <c r="I468" s="5">
        <v>2</v>
      </c>
      <c r="J468" s="5">
        <v>0.3</v>
      </c>
      <c r="K468" s="5">
        <v>4.37</v>
      </c>
      <c r="L468" s="5">
        <v>4</v>
      </c>
      <c r="M468" s="5">
        <v>0.35699999999999998</v>
      </c>
      <c r="N468" s="5">
        <v>0</v>
      </c>
      <c r="O468" s="5">
        <v>0</v>
      </c>
      <c r="P468" s="5">
        <v>0</v>
      </c>
      <c r="Q468" s="5">
        <v>0</v>
      </c>
      <c r="R468" s="5">
        <v>0</v>
      </c>
      <c r="S468" s="5">
        <v>0</v>
      </c>
    </row>
    <row r="469" spans="1:19" ht="45.75" thickBot="1">
      <c r="A469" s="3" t="s">
        <v>1362</v>
      </c>
      <c r="B469" s="4" t="s">
        <v>626</v>
      </c>
      <c r="C469" s="5">
        <v>20</v>
      </c>
      <c r="D469" s="5">
        <v>13</v>
      </c>
      <c r="E469" s="5">
        <v>7</v>
      </c>
      <c r="F469" s="5">
        <v>3</v>
      </c>
      <c r="G469" s="5">
        <v>1</v>
      </c>
      <c r="H469" s="5">
        <v>5.2</v>
      </c>
      <c r="I469" s="5">
        <v>2.2000000000000002</v>
      </c>
      <c r="J469" s="5">
        <v>0.1</v>
      </c>
      <c r="K469" s="5">
        <v>1.65</v>
      </c>
      <c r="L469" s="5">
        <v>0.31</v>
      </c>
      <c r="M469" s="5">
        <v>0.192</v>
      </c>
      <c r="N469" s="5">
        <v>0.2</v>
      </c>
      <c r="O469" s="5">
        <v>0.2</v>
      </c>
      <c r="P469" s="5">
        <v>1</v>
      </c>
      <c r="Q469" s="5">
        <v>0</v>
      </c>
      <c r="R469" s="5">
        <v>0.33300000000000002</v>
      </c>
      <c r="S469" s="5">
        <v>0.8</v>
      </c>
    </row>
    <row r="470" spans="1:19" ht="30.75" thickBot="1">
      <c r="A470" s="3" t="s">
        <v>1286</v>
      </c>
      <c r="B470" s="4" t="s">
        <v>639</v>
      </c>
      <c r="C470" s="5">
        <v>21</v>
      </c>
      <c r="D470" s="5">
        <v>13</v>
      </c>
      <c r="E470" s="5">
        <v>8</v>
      </c>
      <c r="F470" s="5">
        <v>8.8000000000000007</v>
      </c>
      <c r="G470" s="5">
        <v>2.2000000000000002</v>
      </c>
      <c r="H470" s="5">
        <v>11.6</v>
      </c>
      <c r="I470" s="5">
        <v>6.2</v>
      </c>
      <c r="J470" s="5">
        <v>0.3</v>
      </c>
      <c r="K470" s="5">
        <v>1.5</v>
      </c>
      <c r="L470" s="5">
        <v>0.48</v>
      </c>
      <c r="M470" s="5">
        <v>0.193</v>
      </c>
      <c r="N470" s="5">
        <v>0.7</v>
      </c>
      <c r="O470" s="5">
        <v>0.2</v>
      </c>
      <c r="P470" s="5">
        <v>1.1000000000000001</v>
      </c>
      <c r="Q470" s="5">
        <v>0.85699999999999998</v>
      </c>
      <c r="R470" s="5">
        <v>0</v>
      </c>
      <c r="S470" s="5">
        <v>0.73899999999999999</v>
      </c>
    </row>
    <row r="471" spans="1:19" ht="30.75" thickBot="1">
      <c r="A471" s="3" t="s">
        <v>602</v>
      </c>
      <c r="B471" s="4" t="s">
        <v>630</v>
      </c>
      <c r="C471" s="5">
        <v>80</v>
      </c>
      <c r="D471" s="5">
        <v>23</v>
      </c>
      <c r="E471" s="5">
        <v>57</v>
      </c>
      <c r="F471" s="5">
        <v>31.1</v>
      </c>
      <c r="G471" s="5">
        <v>13.8</v>
      </c>
      <c r="H471" s="5">
        <v>66.400000000000006</v>
      </c>
      <c r="I471" s="5">
        <v>23.9</v>
      </c>
      <c r="J471" s="5">
        <v>6</v>
      </c>
      <c r="K471" s="5">
        <v>5.46</v>
      </c>
      <c r="L471" s="5">
        <v>5.62</v>
      </c>
      <c r="M471" s="5">
        <v>0.20799999999999999</v>
      </c>
      <c r="N471" s="5">
        <v>1.2</v>
      </c>
      <c r="O471" s="5">
        <v>0.2</v>
      </c>
      <c r="P471" s="5">
        <v>1.2</v>
      </c>
      <c r="Q471" s="5">
        <v>0.35799999999999998</v>
      </c>
      <c r="R471" s="5">
        <v>0.21099999999999999</v>
      </c>
      <c r="S471" s="5">
        <v>0.69599999999999995</v>
      </c>
    </row>
    <row r="472" spans="1:19" ht="30.75" thickBot="1">
      <c r="A472" s="3" t="s">
        <v>823</v>
      </c>
      <c r="B472" s="4" t="s">
        <v>646</v>
      </c>
      <c r="C472" s="5">
        <v>81</v>
      </c>
      <c r="D472" s="5">
        <v>49</v>
      </c>
      <c r="E472" s="5">
        <v>32</v>
      </c>
      <c r="F472" s="5">
        <v>24.4</v>
      </c>
      <c r="G472" s="5">
        <v>11.9</v>
      </c>
      <c r="H472" s="5">
        <v>43</v>
      </c>
      <c r="I472" s="5">
        <v>29.4</v>
      </c>
      <c r="J472" s="5">
        <v>1.8</v>
      </c>
      <c r="K472" s="5">
        <v>2.4700000000000002</v>
      </c>
      <c r="L472" s="5">
        <v>1.28</v>
      </c>
      <c r="M472" s="5">
        <v>0.27800000000000002</v>
      </c>
      <c r="N472" s="5">
        <v>0.6</v>
      </c>
      <c r="O472" s="5">
        <v>1.7</v>
      </c>
      <c r="P472" s="5">
        <v>1.1000000000000001</v>
      </c>
      <c r="Q472" s="5">
        <v>0.49</v>
      </c>
      <c r="R472" s="5">
        <v>0.496</v>
      </c>
      <c r="S472" s="5">
        <v>0.73099999999999998</v>
      </c>
    </row>
    <row r="473" spans="1:19" ht="30.75" thickBot="1">
      <c r="A473" s="3" t="s">
        <v>1363</v>
      </c>
      <c r="B473" s="4" t="s">
        <v>627</v>
      </c>
      <c r="C473" s="5">
        <v>37</v>
      </c>
      <c r="D473" s="5">
        <v>13</v>
      </c>
      <c r="E473" s="5">
        <v>24</v>
      </c>
      <c r="F473" s="5">
        <v>13.2</v>
      </c>
      <c r="G473" s="5">
        <v>4.4000000000000004</v>
      </c>
      <c r="H473" s="5">
        <v>24.7</v>
      </c>
      <c r="I473" s="5">
        <v>14</v>
      </c>
      <c r="J473" s="5">
        <v>0.6</v>
      </c>
      <c r="K473" s="5">
        <v>1.54</v>
      </c>
      <c r="L473" s="5">
        <v>0.45</v>
      </c>
      <c r="M473" s="5">
        <v>0.17899999999999999</v>
      </c>
      <c r="N473" s="5">
        <v>1.1000000000000001</v>
      </c>
      <c r="O473" s="5">
        <v>1.8</v>
      </c>
      <c r="P473" s="5">
        <v>2.8</v>
      </c>
      <c r="Q473" s="5">
        <v>0.45200000000000001</v>
      </c>
      <c r="R473" s="5">
        <v>0.42399999999999999</v>
      </c>
      <c r="S473" s="5">
        <v>0.74</v>
      </c>
    </row>
    <row r="474" spans="1:19" ht="30.75" thickBot="1">
      <c r="A474" s="3" t="s">
        <v>605</v>
      </c>
      <c r="B474" s="4" t="s">
        <v>646</v>
      </c>
      <c r="C474" s="5">
        <v>45</v>
      </c>
      <c r="D474" s="5">
        <v>23</v>
      </c>
      <c r="E474" s="5">
        <v>22</v>
      </c>
      <c r="F474" s="5">
        <v>8.6999999999999993</v>
      </c>
      <c r="G474" s="5">
        <v>3.2</v>
      </c>
      <c r="H474" s="5">
        <v>11</v>
      </c>
      <c r="I474" s="5">
        <v>7.7</v>
      </c>
      <c r="J474" s="5">
        <v>0.4</v>
      </c>
      <c r="K474" s="5">
        <v>2.04</v>
      </c>
      <c r="L474" s="5">
        <v>1.18</v>
      </c>
      <c r="M474" s="5">
        <v>0.29199999999999998</v>
      </c>
      <c r="N474" s="5">
        <v>0.1</v>
      </c>
      <c r="O474" s="5">
        <v>0</v>
      </c>
      <c r="P474" s="5">
        <v>0.2</v>
      </c>
      <c r="Q474" s="5">
        <v>0.83299999999999996</v>
      </c>
      <c r="R474" s="5">
        <v>0</v>
      </c>
      <c r="S474" s="5">
        <v>1.2729999999999999</v>
      </c>
    </row>
    <row r="475" spans="1:19" ht="30.75" thickBot="1">
      <c r="A475" s="3" t="s">
        <v>932</v>
      </c>
      <c r="B475" s="4" t="s">
        <v>640</v>
      </c>
      <c r="C475" s="5">
        <v>79</v>
      </c>
      <c r="D475" s="5">
        <v>27</v>
      </c>
      <c r="E475" s="5">
        <v>52</v>
      </c>
      <c r="F475" s="5">
        <v>28.4</v>
      </c>
      <c r="G475" s="5">
        <v>9.1</v>
      </c>
      <c r="H475" s="5">
        <v>36</v>
      </c>
      <c r="I475" s="5">
        <v>22.9</v>
      </c>
      <c r="J475" s="5">
        <v>0.9</v>
      </c>
      <c r="K475" s="5">
        <v>1.5</v>
      </c>
      <c r="L475" s="5">
        <v>0.56000000000000005</v>
      </c>
      <c r="M475" s="5">
        <v>0.251</v>
      </c>
      <c r="N475" s="5">
        <v>1</v>
      </c>
      <c r="O475" s="5">
        <v>0.2</v>
      </c>
      <c r="P475" s="5">
        <v>2.1</v>
      </c>
      <c r="Q475" s="5">
        <v>0.63300000000000001</v>
      </c>
      <c r="R475" s="5">
        <v>0.52600000000000002</v>
      </c>
      <c r="S475" s="5">
        <v>0.90400000000000003</v>
      </c>
    </row>
    <row r="476" spans="1:19" ht="45.75" thickBot="1">
      <c r="A476" s="3" t="s">
        <v>610</v>
      </c>
      <c r="B476" s="4" t="s">
        <v>639</v>
      </c>
      <c r="C476" s="5">
        <v>82</v>
      </c>
      <c r="D476" s="5">
        <v>54</v>
      </c>
      <c r="E476" s="5">
        <v>28</v>
      </c>
      <c r="F476" s="5">
        <v>33.9</v>
      </c>
      <c r="G476" s="5">
        <v>16.399999999999999</v>
      </c>
      <c r="H476" s="5">
        <v>47.3</v>
      </c>
      <c r="I476" s="5">
        <v>33.9</v>
      </c>
      <c r="J476" s="5">
        <v>1.6</v>
      </c>
      <c r="K476" s="5">
        <v>2.04</v>
      </c>
      <c r="L476" s="5">
        <v>1.18</v>
      </c>
      <c r="M476" s="5">
        <v>0.34599999999999997</v>
      </c>
      <c r="N476" s="5">
        <v>0.7</v>
      </c>
      <c r="O476" s="5">
        <v>3.3</v>
      </c>
      <c r="P476" s="5">
        <v>1.6</v>
      </c>
      <c r="Q476" s="5">
        <v>0.55700000000000005</v>
      </c>
      <c r="R476" s="5">
        <v>0.55600000000000005</v>
      </c>
      <c r="S476" s="5">
        <v>0.72199999999999998</v>
      </c>
    </row>
    <row r="477" spans="1:19" ht="30.75" thickBot="1">
      <c r="A477" s="3" t="s">
        <v>611</v>
      </c>
      <c r="B477" s="4" t="s">
        <v>639</v>
      </c>
      <c r="C477" s="5">
        <v>41</v>
      </c>
      <c r="D477" s="5">
        <v>27</v>
      </c>
      <c r="E477" s="5">
        <v>14</v>
      </c>
      <c r="F477" s="5">
        <v>9.4</v>
      </c>
      <c r="G477" s="5">
        <v>4</v>
      </c>
      <c r="H477" s="5">
        <v>15.5</v>
      </c>
      <c r="I477" s="5">
        <v>9.3000000000000007</v>
      </c>
      <c r="J477" s="5">
        <v>0.8</v>
      </c>
      <c r="K477" s="5">
        <v>3.22</v>
      </c>
      <c r="L477" s="5">
        <v>2.6</v>
      </c>
      <c r="M477" s="5">
        <v>0.26100000000000001</v>
      </c>
      <c r="N477" s="5">
        <v>0.2</v>
      </c>
      <c r="O477" s="5">
        <v>0.1</v>
      </c>
      <c r="P477" s="5">
        <v>0.8</v>
      </c>
      <c r="Q477" s="5">
        <v>0.6</v>
      </c>
      <c r="R477" s="5">
        <v>0.5</v>
      </c>
      <c r="S477" s="5">
        <v>1.353</v>
      </c>
    </row>
    <row r="478" spans="1:19" ht="30.75" thickBot="1">
      <c r="A478" s="3" t="s">
        <v>1287</v>
      </c>
      <c r="B478" s="4" t="s">
        <v>652</v>
      </c>
      <c r="C478" s="5">
        <v>56</v>
      </c>
      <c r="D478" s="5">
        <v>17</v>
      </c>
      <c r="E478" s="5">
        <v>39</v>
      </c>
      <c r="F478" s="5">
        <v>18.8</v>
      </c>
      <c r="G478" s="5">
        <v>8.6999999999999993</v>
      </c>
      <c r="H478" s="5">
        <v>39.6</v>
      </c>
      <c r="I478" s="5">
        <v>12.7</v>
      </c>
      <c r="J478" s="5">
        <v>4.0999999999999996</v>
      </c>
      <c r="K478" s="5">
        <v>6.28</v>
      </c>
      <c r="L478" s="5">
        <v>6.35</v>
      </c>
      <c r="M478" s="5">
        <v>0.219</v>
      </c>
      <c r="N478" s="5">
        <v>0.2</v>
      </c>
      <c r="O478" s="5">
        <v>0</v>
      </c>
      <c r="P478" s="5">
        <v>0.5</v>
      </c>
      <c r="Q478" s="5">
        <v>0.36399999999999999</v>
      </c>
      <c r="R478" s="5">
        <v>0</v>
      </c>
      <c r="S478" s="5">
        <v>0.6</v>
      </c>
    </row>
    <row r="479" spans="1:19" ht="30.75" thickBot="1">
      <c r="A479" s="3" t="s">
        <v>1289</v>
      </c>
      <c r="B479" s="4" t="s">
        <v>636</v>
      </c>
      <c r="C479" s="5">
        <v>55</v>
      </c>
      <c r="D479" s="5">
        <v>38</v>
      </c>
      <c r="E479" s="5">
        <v>17</v>
      </c>
      <c r="F479" s="5">
        <v>15.8</v>
      </c>
      <c r="G479" s="5">
        <v>5</v>
      </c>
      <c r="H479" s="5">
        <v>22</v>
      </c>
      <c r="I479" s="5">
        <v>15.1</v>
      </c>
      <c r="J479" s="5">
        <v>0.9</v>
      </c>
      <c r="K479" s="5">
        <v>2.44</v>
      </c>
      <c r="L479" s="5">
        <v>1.84</v>
      </c>
      <c r="M479" s="5">
        <v>0.22500000000000001</v>
      </c>
      <c r="N479" s="5">
        <v>0.5</v>
      </c>
      <c r="O479" s="5">
        <v>0.1</v>
      </c>
      <c r="P479" s="5">
        <v>0.5</v>
      </c>
      <c r="Q479" s="5">
        <v>0.32</v>
      </c>
      <c r="R479" s="5">
        <v>0.66700000000000004</v>
      </c>
      <c r="S479" s="5">
        <v>0.92</v>
      </c>
    </row>
    <row r="480" spans="1:19" ht="30.75" thickBot="1">
      <c r="A480" s="3" t="s">
        <v>825</v>
      </c>
      <c r="B480" s="4" t="s">
        <v>624</v>
      </c>
      <c r="C480" s="5">
        <v>62</v>
      </c>
      <c r="D480" s="5">
        <v>27</v>
      </c>
      <c r="E480" s="5">
        <v>35</v>
      </c>
      <c r="F480" s="5">
        <v>31.1</v>
      </c>
      <c r="G480" s="5">
        <v>13.6</v>
      </c>
      <c r="H480" s="5">
        <v>43.7</v>
      </c>
      <c r="I480" s="5">
        <v>29.1</v>
      </c>
      <c r="J480" s="5">
        <v>1.7</v>
      </c>
      <c r="K480" s="5">
        <v>2.33</v>
      </c>
      <c r="L480" s="5">
        <v>1.26</v>
      </c>
      <c r="M480" s="5">
        <v>0.312</v>
      </c>
      <c r="N480" s="5">
        <v>1.4</v>
      </c>
      <c r="O480" s="5">
        <v>1</v>
      </c>
      <c r="P480" s="5">
        <v>1.7</v>
      </c>
      <c r="Q480" s="5">
        <v>0.253</v>
      </c>
      <c r="R480" s="5">
        <v>0.438</v>
      </c>
      <c r="S480" s="5">
        <v>0.59299999999999997</v>
      </c>
    </row>
    <row r="481" spans="1:19" ht="30.75" thickBot="1">
      <c r="A481" s="3" t="s">
        <v>1290</v>
      </c>
      <c r="B481" s="4" t="s">
        <v>640</v>
      </c>
      <c r="C481" s="5">
        <v>43</v>
      </c>
      <c r="D481" s="5">
        <v>16</v>
      </c>
      <c r="E481" s="5">
        <v>27</v>
      </c>
      <c r="F481" s="5">
        <v>21.1</v>
      </c>
      <c r="G481" s="5">
        <v>10</v>
      </c>
      <c r="H481" s="5">
        <v>33.9</v>
      </c>
      <c r="I481" s="5">
        <v>20.2</v>
      </c>
      <c r="J481" s="5">
        <v>1.8</v>
      </c>
      <c r="K481" s="5">
        <v>3.24</v>
      </c>
      <c r="L481" s="5">
        <v>2.4500000000000002</v>
      </c>
      <c r="M481" s="5">
        <v>0.29699999999999999</v>
      </c>
      <c r="N481" s="5">
        <v>0.9</v>
      </c>
      <c r="O481" s="5">
        <v>0.1</v>
      </c>
      <c r="P481" s="5">
        <v>1.2</v>
      </c>
      <c r="Q481" s="5">
        <v>1.026</v>
      </c>
      <c r="R481" s="5">
        <v>0</v>
      </c>
      <c r="S481" s="5">
        <v>0.64</v>
      </c>
    </row>
    <row r="482" spans="1:19" ht="45.75" thickBot="1">
      <c r="A482" s="3" t="s">
        <v>1053</v>
      </c>
      <c r="B482" s="4" t="s">
        <v>650</v>
      </c>
      <c r="C482" s="5">
        <v>79</v>
      </c>
      <c r="D482" s="5">
        <v>49</v>
      </c>
      <c r="E482" s="5">
        <v>30</v>
      </c>
      <c r="F482" s="5">
        <v>34.200000000000003</v>
      </c>
      <c r="G482" s="5">
        <v>17.399999999999999</v>
      </c>
      <c r="H482" s="5">
        <v>56.1</v>
      </c>
      <c r="I482" s="5">
        <v>39</v>
      </c>
      <c r="J482" s="5">
        <v>2</v>
      </c>
      <c r="K482" s="5">
        <v>2.15</v>
      </c>
      <c r="L482" s="5">
        <v>0.81</v>
      </c>
      <c r="M482" s="5">
        <v>0.31</v>
      </c>
      <c r="N482" s="5">
        <v>3.6</v>
      </c>
      <c r="O482" s="5">
        <v>17.3</v>
      </c>
      <c r="P482" s="5">
        <v>9.5</v>
      </c>
      <c r="Q482" s="5">
        <v>0.153</v>
      </c>
      <c r="R482" s="5">
        <v>0.51600000000000001</v>
      </c>
      <c r="S482" s="5">
        <v>0.74099999999999999</v>
      </c>
    </row>
    <row r="483" spans="1:19" ht="30">
      <c r="A483" s="6" t="s">
        <v>935</v>
      </c>
      <c r="B483" s="7" t="s">
        <v>647</v>
      </c>
      <c r="C483" s="8">
        <v>52</v>
      </c>
      <c r="D483" s="8">
        <v>10</v>
      </c>
      <c r="E483" s="8">
        <v>42</v>
      </c>
      <c r="F483" s="8">
        <v>25.2</v>
      </c>
      <c r="G483" s="8">
        <v>7.7</v>
      </c>
      <c r="H483" s="8">
        <v>39.6</v>
      </c>
      <c r="I483" s="8">
        <v>29.9</v>
      </c>
      <c r="J483" s="8">
        <v>1.2</v>
      </c>
      <c r="K483" s="8">
        <v>1.83</v>
      </c>
      <c r="L483" s="8">
        <v>0.54</v>
      </c>
      <c r="M483" s="8">
        <v>0.19500000000000001</v>
      </c>
      <c r="N483" s="8">
        <v>9.1</v>
      </c>
      <c r="O483" s="8">
        <v>3</v>
      </c>
      <c r="P483" s="8">
        <v>6.3</v>
      </c>
      <c r="Q483" s="8">
        <v>0.159</v>
      </c>
      <c r="R483" s="8">
        <v>0.34399999999999997</v>
      </c>
      <c r="S483" s="8">
        <v>0.54700000000000004</v>
      </c>
    </row>
  </sheetData>
  <hyperlinks>
    <hyperlink ref="A2" r:id="rId1" display="https://www.nba.com/stats/player/201985/?Season=2013-14&amp;SeasonType=Regular%20Season" xr:uid="{874398A4-4138-4C12-9BD5-3C84BE9F36B8}"/>
    <hyperlink ref="B2" r:id="rId2" display="https://www.nba.com/stats/team/1610612750/traditional/" xr:uid="{255CDCCA-BE73-4063-9196-D7B325E33A5A}"/>
    <hyperlink ref="A3" r:id="rId3" display="https://www.nba.com/stats/player/201166/?Season=2013-14&amp;SeasonType=Regular%20Season" xr:uid="{92062283-D821-433D-994F-C15475848489}"/>
    <hyperlink ref="B3" r:id="rId4" display="https://www.nba.com/stats/team/1610612743/traditional/" xr:uid="{E4FF3CFC-7C16-47DF-AF7B-5C0B079D8A5F}"/>
    <hyperlink ref="A4" r:id="rId5" display="https://www.nba.com/stats/player/201189/?Season=2013-14&amp;SeasonType=Regular%20Season" xr:uid="{713950BC-A5A3-44F0-BBC1-47561726CC4E}"/>
    <hyperlink ref="B4" r:id="rId6" display="https://www.nba.com/stats/team/1610612758/traditional/" xr:uid="{7AC53547-4514-4586-AC4A-353D352B622C}"/>
    <hyperlink ref="A5" r:id="rId7" display="https://www.nba.com/stats/player/203519/?Season=2013-14&amp;SeasonType=Regular%20Season" xr:uid="{1724757E-F8E6-42B8-B1FD-C8410D3C5B97}"/>
    <hyperlink ref="B5" r:id="rId8" display="https://www.nba.com/stats/team/1610612755/traditional/" xr:uid="{3F71E47B-9541-49E1-88EB-C35958BF24BA}"/>
    <hyperlink ref="A6" r:id="rId9" display="https://www.nba.com/stats/player/1733/?Season=2013-14&amp;SeasonType=Regular%20Season" xr:uid="{2469C0A3-108B-4602-A64F-08D9CC51A4BE}"/>
    <hyperlink ref="B6" r:id="rId10" display="https://www.nba.com/stats/team/1610612764/traditional/" xr:uid="{1A955AB8-5973-4F50-9D3D-46168494220B}"/>
    <hyperlink ref="A7" r:id="rId11" display="https://www.nba.com/stats/player/201143/?Season=2013-14&amp;SeasonType=Regular%20Season" xr:uid="{06C34E69-FA02-43C2-A0EC-C993A0E3A619}"/>
    <hyperlink ref="B7" r:id="rId12" display="https://www.nba.com/stats/team/1610612737/traditional/" xr:uid="{2356CFFE-633C-4CEA-AB32-FBA9112FF9D4}"/>
    <hyperlink ref="A8" r:id="rId13" display="https://www.nba.com/stats/player/2744/?Season=2013-14&amp;SeasonType=Regular%20Season" xr:uid="{83A75746-AC6E-44BB-8DDD-7F3FC4A44011}"/>
    <hyperlink ref="B8" r:id="rId14" display="https://www.nba.com/stats/team/1610612766/traditional/" xr:uid="{D54DD5EE-B0A0-464F-9BFB-F74AE62A98C4}"/>
    <hyperlink ref="A9" r:id="rId15" display="https://www.nba.com/stats/player/202329/?Season=2013-14&amp;SeasonType=Regular%20Season" xr:uid="{E960426F-A549-4461-9741-43AD12C402FA}"/>
    <hyperlink ref="B9" r:id="rId16" display="https://www.nba.com/stats/team/1610612740/traditional/" xr:uid="{78FDD763-5B78-47AA-959D-404CB9FB1D6B}"/>
    <hyperlink ref="A10" r:id="rId17" display="https://www.nba.com/stats/player/101187/?Season=2013-14&amp;SeasonType=Regular%20Season" xr:uid="{4A9281D0-0F55-4097-9619-DA7605CF211A}"/>
    <hyperlink ref="B10" r:id="rId18" display="https://www.nba.com/stats/team/1610612751/traditional/" xr:uid="{DAB1F19D-ADEC-4F5C-AA84-7025BF9F30FD}"/>
    <hyperlink ref="A11" r:id="rId19" display="https://www.nba.com/stats/player/202692/?Season=2013-14&amp;SeasonType=Regular%20Season" xr:uid="{9756FAA8-49D3-4E75-AC0C-3002C585E390}"/>
    <hyperlink ref="B11" r:id="rId20" display="https://www.nba.com/stats/team/1610612762/traditional/" xr:uid="{F1D748ED-BBDF-41C6-B30D-C96B3C171543}"/>
    <hyperlink ref="A12" r:id="rId21" display="https://www.nba.com/stats/player/203458/?Season=2013-14&amp;SeasonType=Regular%20Season" xr:uid="{21C51DBB-B774-485D-99D2-270E65A0B0B6}"/>
    <hyperlink ref="B12" r:id="rId22" display="https://www.nba.com/stats/team/1610612756/traditional/" xr:uid="{E87C7893-C887-46D6-9EB6-240C64A44034}"/>
    <hyperlink ref="A13" r:id="rId23" display="https://www.nba.com/stats/player/203144/?Season=2013-14&amp;SeasonType=Regular%20Season" xr:uid="{55E6519D-0D73-4F47-938D-7F5B32AD036B}"/>
    <hyperlink ref="B13" r:id="rId24" display="https://www.nba.com/stats/team/1610612750/traditional/" xr:uid="{E56C3AA8-7401-4C7B-A924-AD40F40C0A5B}"/>
    <hyperlink ref="A14" r:id="rId25" display="https://www.nba.com/stats/player/201582/?Season=2013-14&amp;SeasonType=Regular%20Season" xr:uid="{093D36CE-24D4-4B55-9AA8-733A390C7AAD}"/>
    <hyperlink ref="B14" r:id="rId26" display="https://www.nba.com/stats/team/1610612740/traditional/" xr:uid="{A48DD2E6-BD1D-43FC-AF64-946146E43707}"/>
    <hyperlink ref="A15" r:id="rId27" display="https://www.nba.com/stats/player/203459/?Season=2013-14&amp;SeasonType=Regular%20Season" xr:uid="{AEE1557E-3662-4EF0-AD1A-DDC793AEA5A2}"/>
    <hyperlink ref="B15" r:id="rId28" display="https://www.nba.com/stats/team/1610612757/traditional/" xr:uid="{E8F71F23-B484-42D8-94C3-CC59CAA6CCB9}"/>
    <hyperlink ref="A16" r:id="rId29" display="https://www.nba.com/stats/player/202087/?Season=2013-14&amp;SeasonType=Regular%20Season" xr:uid="{B644C662-EC07-4CAA-9025-230AAD7ACE31}"/>
    <hyperlink ref="B16" r:id="rId30" display="https://www.nba.com/stats/team/1610612739/traditional/" xr:uid="{41D54B05-2C9E-42A4-AD9E-8283C4FA6F9D}"/>
    <hyperlink ref="A17" r:id="rId31" display="https://www.nba.com/stats/player/2405/?Season=2013-14&amp;SeasonType=Regular%20Season" xr:uid="{EEB2302C-912D-4AE7-B9AA-8A25F7FA7E04}"/>
    <hyperlink ref="B17" r:id="rId32" display="https://www.nba.com/stats/team/1610612752/traditional/" xr:uid="{1C49A607-ECC4-41F3-BFE5-4FA9C4376325}"/>
    <hyperlink ref="A18" r:id="rId33" display="https://www.nba.com/stats/player/101161/?Season=2013-14&amp;SeasonType=Regular%20Season" xr:uid="{3972A8EE-5764-419E-B8B4-F6B17C284D51}"/>
    <hyperlink ref="B18" r:id="rId34" display="https://www.nba.com/stats/team/1610612761/traditional/" xr:uid="{86796195-6613-4B3F-BAE4-8CF1E2354199}"/>
    <hyperlink ref="A19" r:id="rId35" display="https://www.nba.com/stats/player/2760/?Season=2013-14&amp;SeasonType=Regular%20Season" xr:uid="{2226A92C-545D-4142-A8FA-6E30BB9A5EB9}"/>
    <hyperlink ref="B19" r:id="rId36" display="https://www.nba.com/stats/team/1610612739/traditional/" xr:uid="{C9223C50-90D7-43F6-A3FE-525901E12E9D}"/>
    <hyperlink ref="A20" r:id="rId37" display="https://www.nba.com/stats/player/101154/?Season=2013-14&amp;SeasonType=Regular%20Season" xr:uid="{67F5575F-FF76-4FB2-85F8-78CCF503C480}"/>
    <hyperlink ref="B20" r:id="rId38" display="https://www.nba.com/stats/team/1610612751/traditional/" xr:uid="{501A5FB4-1289-417C-B765-A6BA15CDC5ED}"/>
    <hyperlink ref="A21" r:id="rId39" display="https://www.nba.com/stats/player/203083/?Season=2013-14&amp;SeasonType=Regular%20Season" xr:uid="{EF3D7FAF-9652-4365-B6F9-8DC609D8FC67}"/>
    <hyperlink ref="B21" r:id="rId40" display="https://www.nba.com/stats/team/1610612765/traditional/" xr:uid="{F56DB61A-D172-48EB-93A2-EF96CCF19023}"/>
    <hyperlink ref="A22" r:id="rId41" display="https://www.nba.com/stats/player/2738/?Season=2013-14&amp;SeasonType=Regular%20Season" xr:uid="{015D7512-8653-4A9C-83AC-2C8F4708AE90}"/>
    <hyperlink ref="B22" r:id="rId42" display="https://www.nba.com/stats/team/1610612744/traditional/" xr:uid="{88AF14B0-9D0A-43C9-BCCE-DC10FDEA3D15}"/>
    <hyperlink ref="A23" r:id="rId43" display="https://www.nba.com/stats/player/1889/?Season=2013-14&amp;SeasonType=Regular%20Season" xr:uid="{A6262D49-7E97-4C79-95FC-8D82B4A2A155}"/>
    <hyperlink ref="B23" r:id="rId44" display="https://www.nba.com/stats/team/1610612764/traditional/" xr:uid="{E1329D80-3EC1-4B6F-8403-DE3567EDFF6F}"/>
    <hyperlink ref="A24" r:id="rId45" display="https://www.nba.com/stats/player/203460/?Season=2013-14&amp;SeasonType=Regular%20Season" xr:uid="{56F06B79-DC7B-4C30-B95B-0DEE3099A4D5}"/>
    <hyperlink ref="B24" r:id="rId46" display="https://www.nba.com/stats/team/1610612760/traditional/" xr:uid="{43A9BA41-948D-4C1B-8251-7EF05BC5BCD7}"/>
    <hyperlink ref="A25" r:id="rId47" display="https://www.nba.com/stats/player/200745/?Season=2013-14&amp;SeasonType=Regular%20Season" xr:uid="{C2EB4050-07EA-40DE-BCF5-EF0C568FD3F2}"/>
    <hyperlink ref="B25" r:id="rId48" display="https://www.nba.com/stats/team/1610612752/traditional/" xr:uid="{71D152F9-A879-4545-8C9D-575E61F57063}"/>
    <hyperlink ref="A26" r:id="rId49" display="https://www.nba.com/stats/player/1905/?Season=2013-14&amp;SeasonType=Regular%20Season" xr:uid="{F411DA30-866B-4FB0-98A3-32D85B314393}"/>
    <hyperlink ref="B26" r:id="rId50" display="https://www.nba.com/stats/team/1610612751/traditional/" xr:uid="{35BC8A38-6A45-4089-95A1-DAAED9C817D0}"/>
    <hyperlink ref="A27" r:id="rId51" display="https://www.nba.com/stats/player/101106/?Season=2013-14&amp;SeasonType=Regular%20Season" xr:uid="{30660EC9-687D-44D9-9D0A-68C16E65C1B2}"/>
    <hyperlink ref="B27" r:id="rId52" display="https://www.nba.com/stats/team/1610612744/traditional/" xr:uid="{BD638531-A89D-415A-A764-A8E351FD1855}"/>
    <hyperlink ref="A28" r:id="rId53" display="https://www.nba.com/stats/player/101115/?Season=2013-14&amp;SeasonType=Regular%20Season" xr:uid="{74E09A66-8D52-4DE8-863B-3F878BDBD0DD}"/>
    <hyperlink ref="B28" r:id="rId54" display="https://www.nba.com/stats/team/1610612754/traditional/" xr:uid="{602DC4D4-C725-4A93-8F59-B8EB7EC35D34}"/>
    <hyperlink ref="A29" r:id="rId55" display="https://www.nba.com/stats/player/203094/?Season=2013-14&amp;SeasonType=Regular%20Season" xr:uid="{D209871A-7045-4040-A7E6-E7C7FA3C997E}"/>
    <hyperlink ref="B29" r:id="rId56" display="https://www.nba.com/stats/team/1610612753/traditional/" xr:uid="{AE2A6B34-8FF5-4A0B-81C5-658342FB1D58}"/>
    <hyperlink ref="A30" r:id="rId57" display="https://www.nba.com/stats/player/2740/?Season=2013-14&amp;SeasonType=Regular%20Season" xr:uid="{DFB22835-B117-4C20-B87C-177E284BC3DD}"/>
    <hyperlink ref="B30" r:id="rId58" display="https://www.nba.com/stats/team/1610612762/traditional/" xr:uid="{4E990CA4-DC0C-4E35-A494-7A719A7625DC}"/>
    <hyperlink ref="A31" r:id="rId59" display="https://www.nba.com/stats/player/1712/?Season=2013-14&amp;SeasonType=Regular%20Season" xr:uid="{CCDE9FB6-A5A3-4FA3-A3AE-168546546D22}"/>
    <hyperlink ref="B31" r:id="rId60" display="https://www.nba.com/stats/team/1610612746/traditional/" xr:uid="{013CD7B7-0FC6-42D3-9B82-44ADCA3BD03C}"/>
    <hyperlink ref="A32" r:id="rId61" display="https://www.nba.com/stats/player/203461/?Season=2013-14&amp;SeasonType=Regular%20Season" xr:uid="{DBAB7072-5062-402B-8CB1-45F867C6FE9F}"/>
    <hyperlink ref="B32" r:id="rId62" display="https://www.nba.com/stats/team/1610612739/traditional/" xr:uid="{06929F47-ED48-409D-9322-539C4DB20707}"/>
    <hyperlink ref="A33" r:id="rId63" display="https://www.nba.com/stats/player/203076/?Season=2013-14&amp;SeasonType=Regular%20Season" xr:uid="{80D39F01-7498-4AC5-8998-F2B731300726}"/>
    <hyperlink ref="B33" r:id="rId64" display="https://www.nba.com/stats/team/1610612740/traditional/" xr:uid="{1AE5DF97-76DA-408A-864D-1272E9EF145C}"/>
    <hyperlink ref="A34" r:id="rId65" display="https://www.nba.com/stats/player/201627/?Season=2013-14&amp;SeasonType=Regular%20Season" xr:uid="{4CC0593A-C358-44D3-8367-3DC57C9A65B6}"/>
    <hyperlink ref="B34" r:id="rId66" display="https://www.nba.com/stats/team/1610612740/traditional/" xr:uid="{2A4E01AA-A5A5-45D3-98F4-16C6D977DCBE}"/>
    <hyperlink ref="A35" r:id="rId67" display="https://www.nba.com/stats/player/201576/?Season=2013-14&amp;SeasonType=Regular%20Season" xr:uid="{A8106739-BB09-4D4B-AC75-75FEAC0E8322}"/>
    <hyperlink ref="B35" r:id="rId68" display="https://www.nba.com/stats/team/1610612743/traditional/" xr:uid="{6F3B4EE7-0127-4B55-AD07-D14A36F4A870}"/>
    <hyperlink ref="A36" r:id="rId69" display="https://www.nba.com/stats/player/201229/?Season=2013-14&amp;SeasonType=Regular%20Season" xr:uid="{60C202BF-1D5A-4455-B252-FFB14A435C4A}"/>
    <hyperlink ref="B36" r:id="rId70" display="https://www.nba.com/stats/team/1610612766/traditional/" xr:uid="{F22EB768-BB0A-48FF-A6C9-D2E1120C76A9}"/>
    <hyperlink ref="A37" r:id="rId71" display="https://www.nba.com/stats/player/203462/?Season=2013-14&amp;SeasonType=Regular%20Season" xr:uid="{B4E81EB7-3D91-45FA-B971-5397DE7939AA}"/>
    <hyperlink ref="B37" r:id="rId72" display="https://www.nba.com/stats/team/1610612756/traditional/" xr:uid="{53C33803-7FE0-4086-87F3-1394F97CFF93}"/>
    <hyperlink ref="A38" r:id="rId73" display="https://www.nba.com/stats/player/202620/?Season=2013-14&amp;SeasonType=Regular%20Season" xr:uid="{AC912E8E-05A0-4BCE-84E6-6D478AF6957E}"/>
    <hyperlink ref="B38" r:id="rId74" display="https://www.nba.com/stats/team/1610612739/traditional/" xr:uid="{20DE852C-8924-438C-84B4-522A18E60833}"/>
    <hyperlink ref="A39" r:id="rId75" display="https://www.nba.com/stats/player/203102/?Season=2013-14&amp;SeasonType=Regular%20Season" xr:uid="{FC7F8B85-D8F2-4822-9C37-BDD6EF3072A6}"/>
    <hyperlink ref="B39" r:id="rId76" display="https://www.nba.com/stats/team/1610612755/traditional/" xr:uid="{5BF66E3C-34A2-45F0-9F8B-509C10D97397}"/>
    <hyperlink ref="A40" r:id="rId77" display="https://www.nba.com/stats/player/203382/?Season=2013-14&amp;SeasonType=Regular%20Season" xr:uid="{9F4BE8F2-F64B-43DB-AADA-985D0FECCB81}"/>
    <hyperlink ref="B40" r:id="rId78" display="https://www.nba.com/stats/team/1610612759/traditional/" xr:uid="{7815EC11-D59F-4390-ABC3-6991FC681CB2}"/>
    <hyperlink ref="A41" r:id="rId79" display="https://www.nba.com/stats/player/201167/?Season=2013-14&amp;SeasonType=Regular%20Season" xr:uid="{5A0A923D-E554-4740-B3DD-98EE734ED9C1}"/>
    <hyperlink ref="B41" r:id="rId80" display="https://www.nba.com/stats/team/1610612753/traditional/" xr:uid="{870C592F-94A4-4E7B-A9F7-157FFDDCB716}"/>
    <hyperlink ref="A42" r:id="rId81" display="https://www.nba.com/stats/player/201948/?Season=2013-14&amp;SeasonType=Regular%20Season" xr:uid="{D956C483-E257-4AC3-9CAA-2784A524F646}"/>
    <hyperlink ref="B42" r:id="rId82" display="https://www.nba.com/stats/team/1610612759/traditional/" xr:uid="{32810501-5668-48F9-989D-191BA002DA42}"/>
    <hyperlink ref="A43" r:id="rId83" display="https://www.nba.com/stats/player/203085/?Season=2013-14&amp;SeasonType=Regular%20Season" xr:uid="{8290CEE2-68FD-42B2-946D-3FD597B91E32}"/>
    <hyperlink ref="B43" r:id="rId84" display="https://www.nba.com/stats/team/1610612740/traditional/" xr:uid="{F5BA4392-278A-451B-BF8F-6DBBBBBF2A25}"/>
    <hyperlink ref="A44" r:id="rId85" display="https://www.nba.com/stats/player/202340/?Season=2013-14&amp;SeasonType=Regular%20Season" xr:uid="{13701CE2-FBEA-4C8C-9229-07239E3D1519}"/>
    <hyperlink ref="B44" r:id="rId86" display="https://www.nba.com/stats/team/1610612738/traditional/" xr:uid="{0FA04BD1-6F6A-4FB8-80E2-C47BDE1CCC78}"/>
    <hyperlink ref="A45" r:id="rId87" display="https://www.nba.com/stats/player/2732/?Season=2013-14&amp;SeasonType=Regular%20Season" xr:uid="{BD5ABB86-B0AE-4AF3-8EAB-EFF917AA0C5E}"/>
    <hyperlink ref="B45" r:id="rId88" display="https://www.nba.com/stats/team/1610612766/traditional/" xr:uid="{6A9E2B1C-A011-4A51-A819-C1C8A09B9B78}"/>
    <hyperlink ref="A46" r:id="rId89" display="https://www.nba.com/stats/player/203463/?Season=2013-14&amp;SeasonType=Regular%20Season" xr:uid="{36554BEF-2659-4365-959F-59CEABFD1EBB}"/>
    <hyperlink ref="B46" r:id="rId90" display="https://www.nba.com/stats/team/1610612758/traditional/" xr:uid="{18684336-E1E4-4B8D-A32B-537C4BD499C3}"/>
    <hyperlink ref="A47" r:id="rId91" display="https://www.nba.com/stats/player/2757/?Season=2013-14&amp;SeasonType=Regular%20Season" xr:uid="{4124ECC1-4917-4F5C-95C2-28913247E1BE}"/>
    <hyperlink ref="B47" r:id="rId92" display="https://www.nba.com/stats/team/1610612763/traditional/" xr:uid="{F51718A3-6160-4880-AA8F-C67F32B35FAD}"/>
    <hyperlink ref="A48" r:id="rId93" display="https://www.nba.com/stats/player/203108/?Season=2013-14&amp;SeasonType=Regular%20Season" xr:uid="{86D42007-B74F-4DCA-A211-B177EB80C0D8}"/>
    <hyperlink ref="B48" r:id="rId94" display="https://www.nba.com/stats/team/1610612742/traditional/" xr:uid="{0EBF3252-1125-43FA-A5F0-1B9055ADF3AA}"/>
    <hyperlink ref="A49" r:id="rId95" display="https://www.nba.com/stats/player/202687/?Season=2013-14&amp;SeasonType=Regular%20Season" xr:uid="{0E98807C-FDB5-420D-8355-EA9DC8CF50DB}"/>
    <hyperlink ref="B49" r:id="rId96" display="https://www.nba.com/stats/team/1610612766/traditional/" xr:uid="{43B31E25-BF77-46B1-81ED-145E4FCA89E5}"/>
    <hyperlink ref="A50" r:id="rId97" display="https://www.nba.com/stats/player/201933/?Season=2013-14&amp;SeasonType=Regular%20Season" xr:uid="{704ABF50-21FC-49E7-8273-E53B1C6B9EA1}"/>
    <hyperlink ref="B50" r:id="rId98" display="https://www.nba.com/stats/team/1610612746/traditional/" xr:uid="{51E7184E-21B9-4AB6-B3CA-889332CC5E27}"/>
    <hyperlink ref="A51" r:id="rId99" display="https://www.nba.com/stats/player/2564/?Season=2013-14&amp;SeasonType=Regular%20Season" xr:uid="{7676F9BD-2DAD-46B4-9436-E02C4D292FBB}"/>
    <hyperlink ref="B51" r:id="rId100" display="https://www.nba.com/stats/team/1610612759/traditional/" xr:uid="{7CD33085-9B54-4DD7-A458-20795A94AF04}"/>
    <hyperlink ref="A52" r:id="rId101" display="https://www.nba.com/stats/player/203078/?Season=2013-14&amp;SeasonType=Regular%20Season" xr:uid="{9EE7058A-5F0F-4347-A772-C9E8F11940D0}"/>
    <hyperlink ref="B52" r:id="rId102" display="https://www.nba.com/stats/team/1610612764/traditional/" xr:uid="{37A0739A-E7A2-474C-8C3A-5A6B794AEBAD}"/>
    <hyperlink ref="A53" r:id="rId103" display="https://www.nba.com/stats/player/201148/?Season=2013-14&amp;SeasonType=Regular%20Season" xr:uid="{F9B02AC2-39C4-4723-A688-285915E8AEA5}"/>
    <hyperlink ref="B53" r:id="rId104" display="https://www.nba.com/stats/team/1610612742/traditional/" xr:uid="{17A3B41D-9E47-4A54-98D5-B33E5B43E82F}"/>
    <hyperlink ref="A54" r:id="rId105" display="https://www.nba.com/stats/player/101138/?Season=2013-14&amp;SeasonType=Regular%20Season" xr:uid="{C5FE122E-DA1E-48FC-B580-61A2630C5C00}"/>
    <hyperlink ref="B54" r:id="rId106" display="https://www.nba.com/stats/team/1610612738/traditional/" xr:uid="{3971D0E9-88DC-478E-802B-F9D8E892408B}"/>
    <hyperlink ref="A55" r:id="rId107" display="https://www.nba.com/stats/player/203561/?Season=2013-14&amp;SeasonType=Regular%20Season" xr:uid="{910605B0-6AA5-42B9-ABEC-19BC086D33BC}"/>
    <hyperlink ref="B55" r:id="rId108" display="https://www.nba.com/stats/team/1610612755/traditional/" xr:uid="{CE84B6D3-A2DE-43F8-8980-A3B3EE3C4AFA}"/>
    <hyperlink ref="A56" r:id="rId109" display="https://www.nba.com/stats/player/201943/?Season=2013-14&amp;SeasonType=Regular%20Season" xr:uid="{6BAC4DD9-3DC9-4AA7-BFE6-5F710AA99958}"/>
    <hyperlink ref="B56" r:id="rId110" display="https://www.nba.com/stats/team/1610612765/traditional/" xr:uid="{69F784D0-B346-47FB-85AA-FADCF09723EB}"/>
    <hyperlink ref="A57" r:id="rId111" display="https://www.nba.com/stats/player/202688/?Season=2013-14&amp;SeasonType=Regular%20Season" xr:uid="{50F2B79B-A571-4CBA-90FE-87753FE0C725}"/>
    <hyperlink ref="B57" r:id="rId112" display="https://www.nba.com/stats/team/1610612749/traditional/" xr:uid="{C5242EEE-9AA5-4C88-A440-472C937C1E2C}"/>
    <hyperlink ref="A58" r:id="rId113" display="https://www.nba.com/stats/player/201575/?Season=2013-14&amp;SeasonType=Regular%20Season" xr:uid="{7AB2A240-5FF9-4865-8758-BA657040040F}"/>
    <hyperlink ref="B58" r:id="rId114" display="https://www.nba.com/stats/team/1610612762/traditional/" xr:uid="{FF04507F-D543-4E4E-9C32-C2FDC35C9D17}"/>
    <hyperlink ref="A59" r:id="rId115" display="https://www.nba.com/stats/player/203148/?Season=2013-14&amp;SeasonType=Regular%20Season" xr:uid="{75356C9A-110A-4CF7-8E4B-CEB6C663AF2C}"/>
    <hyperlink ref="B59" r:id="rId116" display="https://www.nba.com/stats/team/1610612740/traditional/" xr:uid="{A776D70F-F9E7-4691-8DC5-08C852FC4788}"/>
    <hyperlink ref="A60" r:id="rId117" display="https://www.nba.com/stats/player/201572/?Season=2013-14&amp;SeasonType=Regular%20Season" xr:uid="{0945308F-7B10-4019-9B9F-58CB45CF2583}"/>
    <hyperlink ref="B60" r:id="rId118" display="https://www.nba.com/stats/team/1610612751/traditional/" xr:uid="{06D6DF6C-BC3F-4A92-B502-E0A1B3B0774A}"/>
    <hyperlink ref="A61" r:id="rId119" display="https://www.nba.com/stats/player/201957/?Season=2013-14&amp;SeasonType=Regular%20Season" xr:uid="{71F0BE8E-9DC8-42E0-9ACA-62964945B408}"/>
    <hyperlink ref="B61" r:id="rId120" display="https://www.nba.com/stats/team/1610612755/traditional/" xr:uid="{7BF7CB6E-693A-4FC5-8AAC-9B1E1590EFAB}"/>
    <hyperlink ref="A62" r:id="rId121" display="https://www.nba.com/stats/player/201228/?Season=2013-14&amp;SeasonType=Regular%20Season" xr:uid="{D73C7CCF-C430-461C-9D8E-09C896BBDEF3}"/>
    <hyperlink ref="B62" r:id="rId122" display="https://www.nba.com/stats/team/1610612754/traditional/" xr:uid="{F92EFFF7-C4D1-4BCC-B322-423999E184C5}"/>
    <hyperlink ref="A63" r:id="rId123" display="https://www.nba.com/stats/player/203468/?Season=2013-14&amp;SeasonType=Regular%20Season" xr:uid="{B684D7F1-F4FA-4230-8C54-A338C1DEC309}"/>
    <hyperlink ref="B63" r:id="rId124" display="https://www.nba.com/stats/team/1610612757/traditional/" xr:uid="{710669DA-B8BB-4DCB-B4D3-0C94EDAC9B9A}"/>
    <hyperlink ref="A64" r:id="rId125" display="https://www.nba.com/stats/player/101139/?Season=2013-14&amp;SeasonType=Regular%20Season" xr:uid="{669DF4C6-07DE-4DF8-9878-23CE538D049F}"/>
    <hyperlink ref="B64" r:id="rId126" display="https://www.nba.com/stats/team/1610612739/traditional/" xr:uid="{C691F8C4-51F2-4D57-9B57-D9D6785FA623}"/>
    <hyperlink ref="A65" r:id="rId127" display="https://www.nba.com/stats/player/201171/?Season=2013-14&amp;SeasonType=Regular%20Season" xr:uid="{409E8E25-3533-4BE0-B9F9-7FDD379405A7}"/>
    <hyperlink ref="B65" r:id="rId128" display="https://www.nba.com/stats/team/1610612758/traditional/" xr:uid="{C407E349-9CCD-469B-90AA-BB98693EA5FA}"/>
    <hyperlink ref="A66" r:id="rId129" display="https://www.nba.com/stats/player/2430/?Season=2013-14&amp;SeasonType=Regular%20Season" xr:uid="{5A8125FD-2FDB-4C2C-8E23-8BB0868CFF7C}"/>
    <hyperlink ref="B66" r:id="rId130" display="https://www.nba.com/stats/team/1610612741/traditional/" xr:uid="{F27B524F-A3E1-4678-87C6-BF614C2B2537}"/>
    <hyperlink ref="A67" r:id="rId131" display="https://www.nba.com/stats/player/2546/?Season=2013-14&amp;SeasonType=Regular%20Season" xr:uid="{78D62D3E-662C-400E-8D7A-283AD0C549C6}"/>
    <hyperlink ref="B67" r:id="rId132" display="https://www.nba.com/stats/team/1610612752/traditional/" xr:uid="{665CBB45-9887-486F-99D4-80D07512276F}"/>
    <hyperlink ref="A68" r:id="rId133" display="https://www.nba.com/stats/player/2406/?Season=2013-14&amp;SeasonType=Regular%20Season" xr:uid="{203353C1-B429-4706-8650-454AAE50CED6}"/>
    <hyperlink ref="B68" r:id="rId134" display="https://www.nba.com/stats/team/1610612760/traditional/" xr:uid="{49BE731C-DC69-411B-88BF-EC92C2A711AD}"/>
    <hyperlink ref="A69" r:id="rId135" display="https://www.nba.com/stats/player/203467/?Season=2013-14&amp;SeasonType=Regular%20Season" xr:uid="{9ED997F5-84EA-4560-A232-F99E6334D016}"/>
    <hyperlink ref="B69" r:id="rId136" display="https://www.nba.com/stats/team/1610612739/traditional/" xr:uid="{A1F7A294-217C-410E-8236-82A9A064414A}"/>
    <hyperlink ref="A70" r:id="rId137" display="https://www.nba.com/stats/player/201858/?Season=2013-14&amp;SeasonType=Regular%20Season" xr:uid="{32616510-99BD-4B60-A32F-AAB6FD7CCC5C}"/>
    <hyperlink ref="B70" r:id="rId138" display="https://www.nba.com/stats/team/1610612737/traditional/" xr:uid="{81063065-53A8-4B15-B84D-F562954D2CE6}"/>
    <hyperlink ref="A71" r:id="rId139" display="https://www.nba.com/stats/player/203810/?Season=2013-14&amp;SeasonType=Regular%20Season" xr:uid="{E9B69304-98A6-49AA-A43A-A61D77C23A41}"/>
    <hyperlink ref="B71" r:id="rId140" display="https://www.nba.com/stats/team/1610612755/traditional/" xr:uid="{67541615-668D-43ED-909F-FA398870C6E3}"/>
    <hyperlink ref="A72" r:id="rId141" display="https://www.nba.com/stats/player/202718/?Season=2013-14&amp;SeasonType=Regular%20Season" xr:uid="{86F9E74C-5EA0-4BD3-9235-452D2453AB33}"/>
    <hyperlink ref="B72" r:id="rId142" display="https://www.nba.com/stats/team/1610612745/traditional/" xr:uid="{8A6096AA-2212-4894-9597-D125F8B78F4C}"/>
    <hyperlink ref="A73" r:id="rId143" display="https://www.nba.com/stats/player/101112/?Season=2013-14&amp;SeasonType=Regular%20Season" xr:uid="{0056669D-B3F2-4017-A11E-64DF71CE93AA}"/>
    <hyperlink ref="B73" r:id="rId144" display="https://www.nba.com/stats/team/1610612756/traditional/" xr:uid="{0C60FD65-C386-457D-8883-E785F51FD19C}"/>
    <hyperlink ref="A74" r:id="rId145" display="https://www.nba.com/stats/player/101111/?Season=2013-14&amp;SeasonType=Regular%20Season" xr:uid="{C8B2320C-1DDA-418C-A405-70EF8CBDFB6C}"/>
    <hyperlink ref="B74" r:id="rId146" display="https://www.nba.com/stats/team/1610612765/traditional/" xr:uid="{D689FE01-9C6C-4259-923F-F76D588294BE}"/>
    <hyperlink ref="A75" r:id="rId147" display="https://www.nba.com/stats/player/201978/?Season=2013-14&amp;SeasonType=Regular%20Season" xr:uid="{4DC06B86-DB2E-4962-8EEA-5148BA3D721A}"/>
    <hyperlink ref="B75" r:id="rId148" display="https://www.nba.com/stats/team/1610612750/traditional/" xr:uid="{16A5D952-D181-4C7E-86A9-F986819B36DB}"/>
    <hyperlink ref="A76" r:id="rId149" display="https://www.nba.com/stats/player/1497/?Season=2013-14&amp;SeasonType=Regular%20Season" xr:uid="{947F8B6B-C8FB-4331-9468-D4B1EA68B265}"/>
    <hyperlink ref="B76" r:id="rId150" display="https://www.nba.com/stats/team/1610612765/traditional/" xr:uid="{D7429EA8-7BF1-43C0-9CF9-C63B5AA0C007}"/>
    <hyperlink ref="A77" r:id="rId151" display="https://www.nba.com/stats/player/2365/?Season=2013-14&amp;SeasonType=Regular%20Season" xr:uid="{932D8CD9-E442-44AC-BB83-F9485A1DA28E}"/>
    <hyperlink ref="B77" r:id="rId152" display="https://www.nba.com/stats/team/1610612748/traditional/" xr:uid="{E40894DB-B8E3-4379-A4C7-6D88CFDD6D1A}"/>
    <hyperlink ref="A78" r:id="rId153" display="https://www.nba.com/stats/player/203569/?Season=2013-14&amp;SeasonType=Regular%20Season" xr:uid="{97BD6A4C-923C-4F06-8648-A5F479945C26}"/>
    <hyperlink ref="B78" r:id="rId154" display="https://www.nba.com/stats/team/1610612738/traditional/" xr:uid="{09062B4E-4183-47AE-9A15-96A8A3668AC4}"/>
    <hyperlink ref="A79" r:id="rId155" display="https://www.nba.com/stats/player/2547/?Season=2013-14&amp;SeasonType=Regular%20Season" xr:uid="{83D2CC3B-AD2A-491B-A70A-4BDEC145D0FA}"/>
    <hyperlink ref="B79" r:id="rId156" display="https://www.nba.com/stats/team/1610612748/traditional/" xr:uid="{16B0352B-3236-4D46-AA22-4DB4A974BB6C}"/>
    <hyperlink ref="A80" r:id="rId157" display="https://www.nba.com/stats/player/203142/?Season=2013-14&amp;SeasonType=Regular%20Season" xr:uid="{1EF589F7-11EB-4C94-89B4-3AB0A0FD1C44}"/>
    <hyperlink ref="B80" r:id="rId158" display="https://www.nba.com/stats/team/1610612754/traditional/" xr:uid="{90E14307-B5DA-43B2-BB55-C8671AA5213D}"/>
    <hyperlink ref="A81" r:id="rId159" display="https://www.nba.com/stats/player/201604/?Season=2013-14&amp;SeasonType=Regular%20Season" xr:uid="{7597DD2C-4BB9-4699-9023-F56971FFF3B0}"/>
    <hyperlink ref="B81" r:id="rId160" display="https://www.nba.com/stats/team/1610612766/traditional/" xr:uid="{90894E08-CC33-46AA-A1BD-B5351C0F338F}"/>
    <hyperlink ref="A82" r:id="rId161" display="https://www.nba.com/stats/player/203187/?Season=2013-14&amp;SeasonType=Regular%20Season" xr:uid="{CD33B6EE-A2A2-4A7A-A506-861FEF37E06D}"/>
    <hyperlink ref="B82" r:id="rId162" display="https://www.nba.com/stats/team/1610612738/traditional/" xr:uid="{5C9784CA-46C5-4761-B139-920556007B2B}"/>
    <hyperlink ref="A83" r:id="rId163" display="https://www.nba.com/stats/player/2549/?Season=2013-14&amp;SeasonType=Regular%20Season" xr:uid="{6753ADE1-A6DD-4E4C-9E50-A7111D1397F8}"/>
    <hyperlink ref="B83" r:id="rId164" display="https://www.nba.com/stats/team/1610612747/traditional/" xr:uid="{99E1A187-B79D-41E9-B7E9-52B3407FA108}"/>
    <hyperlink ref="A84" r:id="rId165" display="https://www.nba.com/stats/player/101108/?Season=2013-14&amp;SeasonType=Regular%20Season" xr:uid="{51A47B6C-0189-4421-B0C7-4D2F0680E88D}"/>
    <hyperlink ref="B84" r:id="rId166" display="https://www.nba.com/stats/team/1610612746/traditional/" xr:uid="{21918DD8-B399-4AE3-929C-989CE799C6D8}"/>
    <hyperlink ref="A85" r:id="rId167" display="https://www.nba.com/stats/player/202698/?Season=2013-14&amp;SeasonType=Regular%20Season" xr:uid="{6F06F6D0-99FB-490B-9C86-401640E06AE2}"/>
    <hyperlink ref="B85" r:id="rId168" display="https://www.nba.com/stats/team/1610612764/traditional/" xr:uid="{5480F660-6917-42A7-A576-82F8994ADAC4}"/>
    <hyperlink ref="A86" r:id="rId169" display="https://www.nba.com/stats/player/203147/?Season=2013-14&amp;SeasonType=Regular%20Season" xr:uid="{AC07D7D9-A425-48ED-A114-1A09E605C4C7}"/>
    <hyperlink ref="B86" r:id="rId170" display="https://www.nba.com/stats/team/1610612752/traditional/" xr:uid="{DCA8E875-26DB-4EA9-9693-E19E63AFD88F}"/>
    <hyperlink ref="A87" r:id="rId171" display="https://www.nba.com/stats/player/202874/?Season=2013-14&amp;SeasonType=Regular%20Season" xr:uid="{DB4BD96F-AFA7-4820-827D-A7E59AA3869F}"/>
    <hyperlink ref="B87" r:id="rId172" display="https://www.nba.com/stats/team/1610612749/traditional/" xr:uid="{2D4B6D77-1209-4771-9EFE-3D9AA336E6F6}"/>
    <hyperlink ref="A88" r:id="rId173" display="https://www.nba.com/stats/player/101236/?Season=2013-14&amp;SeasonType=Regular%20Season" xr:uid="{A56EDFD0-806C-4358-95EB-456F0E226A75}"/>
    <hyperlink ref="B88" r:id="rId174" display="https://www.nba.com/stats/team/1610612761/traditional/" xr:uid="{7C4ED355-9EBD-4BE5-8385-E9D01D334907}"/>
    <hyperlink ref="A89" r:id="rId175" display="https://www.nba.com/stats/player/203469/?Season=2013-14&amp;SeasonType=Regular%20Season" xr:uid="{6285C3C8-D596-4435-9ACD-F7DA1CA410EB}"/>
    <hyperlink ref="B89" r:id="rId176" display="https://www.nba.com/stats/team/1610612766/traditional/" xr:uid="{10047ACD-6166-4AD5-A2E2-DDFD8BAA7B32}"/>
    <hyperlink ref="A90" r:id="rId177" display="https://www.nba.com/stats/player/202332/?Season=2013-14&amp;SeasonType=Regular%20Season" xr:uid="{8C788D73-86FB-4C48-BD93-FD5A3E21D55D}"/>
    <hyperlink ref="B90" r:id="rId178" display="https://www.nba.com/stats/team/1610612752/traditional/" xr:uid="{CC42B155-AE8B-45C0-B664-32C52EE4CC69}"/>
    <hyperlink ref="A91" r:id="rId179" display="https://www.nba.com/stats/player/201147/?Season=2013-14&amp;SeasonType=Regular%20Season" xr:uid="{26B09E9A-D5A4-4A62-9A01-80D29E9D4543}"/>
    <hyperlink ref="B91" r:id="rId180" display="https://www.nba.com/stats/team/1610612750/traditional/" xr:uid="{2CCB0A3B-959D-4B2F-841D-407E66B5CBBE}"/>
    <hyperlink ref="A92" r:id="rId181" display="https://www.nba.com/stats/player/202709/?Season=2013-14&amp;SeasonType=Regular%20Season" xr:uid="{2D59D2EB-DB6C-4FB8-826C-9C45F3EDD82D}"/>
    <hyperlink ref="B92" r:id="rId182" display="https://www.nba.com/stats/team/1610612759/traditional/" xr:uid="{A113400B-BCC0-4349-9AEF-142D825B9414}"/>
    <hyperlink ref="A93" r:id="rId183" display="https://www.nba.com/stats/player/201584/?Season=2013-14&amp;SeasonType=Regular%20Season" xr:uid="{E9820A17-2E7B-4256-A639-5C9AAD475962}"/>
    <hyperlink ref="B93" r:id="rId184" display="https://www.nba.com/stats/team/1610612763/traditional/" xr:uid="{4007EEDF-7D50-43AC-80D6-7C381E3AE262}"/>
    <hyperlink ref="A94" r:id="rId185" display="https://www.nba.com/stats/player/201571/?Season=2013-14&amp;SeasonType=Regular%20Season" xr:uid="{A522CBA4-9C12-4E70-837C-A4EFB7D9C6A7}"/>
    <hyperlink ref="B94" r:id="rId186" display="https://www.nba.com/stats/team/1610612741/traditional/" xr:uid="{61DE1911-E08C-479C-8404-23AD7DCEC547}"/>
    <hyperlink ref="A95" r:id="rId187" display="https://www.nba.com/stats/player/203474/?Season=2013-14&amp;SeasonType=Regular%20Season" xr:uid="{6B3DD663-9501-4A9C-9E92-AEBCBF1ED61F}"/>
    <hyperlink ref="B95" r:id="rId188" display="https://www.nba.com/stats/team/1610612749/traditional/" xr:uid="{CB58C8AB-DB32-4D4A-B9C3-718E74090A5E}"/>
    <hyperlink ref="A96" r:id="rId189" display="https://www.nba.com/stats/player/201591/?Season=2013-14&amp;SeasonType=Regular%20Season" xr:uid="{7FFEE8AB-551C-4106-8E50-126A6B046951}"/>
    <hyperlink ref="B96" r:id="rId190" display="https://www.nba.com/stats/team/1610612766/traditional/" xr:uid="{E5185B18-F4B0-42BD-8760-6A1ED8D39ACF}"/>
    <hyperlink ref="A97" r:id="rId191" display="https://www.nba.com/stats/player/203081/?Season=2013-14&amp;SeasonType=Regular%20Season" xr:uid="{570B8B53-B058-49D5-8226-D5DDA3824D19}"/>
    <hyperlink ref="B97" r:id="rId192" display="https://www.nba.com/stats/team/1610612757/traditional/" xr:uid="{AF90E8F7-10BE-474E-A204-8291CC8F2C99}"/>
    <hyperlink ref="A98" r:id="rId193" display="https://www.nba.com/stats/player/202345/?Season=2013-14&amp;SeasonType=Regular%20Season" xr:uid="{F9B7684F-67B4-4F10-8A8B-B79C5D062A4A}"/>
    <hyperlink ref="B98" r:id="rId194" display="https://www.nba.com/stats/team/1610612759/traditional/" xr:uid="{D58C8056-AB36-4A87-B8EC-C28EA09DEBB9}"/>
    <hyperlink ref="A99" r:id="rId195" display="https://www.nba.com/stats/player/202350/?Season=2013-14&amp;SeasonType=Regular%20Season" xr:uid="{85DFFBF0-69A8-4FD9-B6F8-2712C97C1424}"/>
    <hyperlink ref="B99" r:id="rId196" display="https://www.nba.com/stats/team/1610612755/traditional/" xr:uid="{65195D94-420D-465C-BDCA-1F75784FCBE7}"/>
    <hyperlink ref="A100" r:id="rId197" display="https://www.nba.com/stats/player/101122/?Season=2013-14&amp;SeasonType=Regular%20Season" xr:uid="{9007080D-0907-47EC-87A9-44EC41BF38E1}"/>
    <hyperlink ref="B100" r:id="rId198" display="https://www.nba.com/stats/team/1610612746/traditional/" xr:uid="{37409E7E-94E0-46AF-944F-E7536A26B8AE}"/>
    <hyperlink ref="A101" r:id="rId199" display="https://www.nba.com/stats/player/201980/?Season=2013-14&amp;SeasonType=Regular%20Season" xr:uid="{BEA1B4DE-7B9E-46E3-9B3F-E6E050E8794E}"/>
    <hyperlink ref="B101" r:id="rId200" display="https://www.nba.com/stats/team/1610612759/traditional/" xr:uid="{8D5EA8D7-4DF8-44C4-92E7-E78D5E0448BA}"/>
    <hyperlink ref="A102" r:id="rId201" display="https://www.nba.com/stats/player/201967/?Season=2013-14&amp;SeasonType=Regular%20Season" xr:uid="{2CB42B5B-2A93-4AA5-98E8-2A3CE471C0B8}"/>
    <hyperlink ref="B102" r:id="rId202" display="https://www.nba.com/stats/team/1610612750/traditional/" xr:uid="{1DD11166-0D35-4D75-8BEF-B4C358D9A3A2}"/>
    <hyperlink ref="A103" r:id="rId203" display="https://www.nba.com/stats/player/203130/?Season=2013-14&amp;SeasonType=Regular%20Season" xr:uid="{6563667A-F3F4-4125-8D36-6E3BCB2228EC}"/>
    <hyperlink ref="B103" r:id="rId204" display="https://www.nba.com/stats/team/1610612755/traditional/" xr:uid="{BF7E9D1F-D402-417F-897E-8057FA0B8157}"/>
    <hyperlink ref="A104" r:id="rId205" display="https://www.nba.com/stats/player/203121/?Season=2013-14&amp;SeasonType=Regular%20Season" xr:uid="{19770076-F868-4D16-A7C3-B2293C44178D}"/>
    <hyperlink ref="B104" r:id="rId206" display="https://www.nba.com/stats/team/1610612740/traditional/" xr:uid="{774E27F4-6684-4435-82A5-2BF858174E17}"/>
    <hyperlink ref="A105" r:id="rId207" display="https://www.nba.com/stats/player/202721/?Season=2013-14&amp;SeasonType=Regular%20Season" xr:uid="{2C1E2E9A-D892-4192-81E2-D07DB237E2DA}"/>
    <hyperlink ref="B105" r:id="rId208" display="https://www.nba.com/stats/team/1610612763/traditional/" xr:uid="{8D714F4B-BD98-4F68-9759-78F73999A95C}"/>
    <hyperlink ref="A106" r:id="rId209" display="https://www.nba.com/stats/player/201589/?Season=2013-14&amp;SeasonType=Regular%20Season" xr:uid="{9AB93D07-8549-4BDF-BFF9-1710F84F934B}"/>
    <hyperlink ref="B106" r:id="rId210" display="https://www.nba.com/stats/team/1610612743/traditional/" xr:uid="{347424A7-E569-43C3-AA28-FAED6FFDEB86}"/>
    <hyperlink ref="A107" r:id="rId211" display="https://www.nba.com/stats/player/201954/?Season=2013-14&amp;SeasonType=Regular%20Season" xr:uid="{AAE66141-4424-455A-90B2-34FA24FBE512}"/>
    <hyperlink ref="B107" r:id="rId212" display="https://www.nba.com/stats/team/1610612746/traditional/" xr:uid="{7C7CC68E-3E17-4CD9-B4DA-EA2F9BF9FD90}"/>
    <hyperlink ref="A108" r:id="rId213" display="https://www.nba.com/stats/player/101135/?Season=2013-14&amp;SeasonType=Regular%20Season" xr:uid="{7F620FF2-45B2-4D4C-AFDD-454367044264}"/>
    <hyperlink ref="B108" r:id="rId214" display="https://www.nba.com/stats/team/1610612744/traditional/" xr:uid="{F0E1DAAF-2BE6-4C3A-8432-588CBD4621EA}"/>
    <hyperlink ref="A109" r:id="rId215" display="https://www.nba.com/stats/player/2561/?Season=2013-14&amp;SeasonType=Regular%20Season" xr:uid="{23E3DDEB-F95D-4CD5-8EE6-A081A49E0F7F}"/>
    <hyperlink ref="B109" r:id="rId216" display="https://www.nba.com/stats/team/1610612754/traditional/" xr:uid="{BD1E3338-04D4-45AB-AAF3-85A6F7BB8564}"/>
    <hyperlink ref="A110" r:id="rId217" display="https://www.nba.com/stats/player/201599/?Season=2013-14&amp;SeasonType=Regular%20Season" xr:uid="{E0E72CA7-5620-4B96-B33F-45E312D53BF7}"/>
    <hyperlink ref="B110" r:id="rId218" display="https://www.nba.com/stats/team/1610612746/traditional/" xr:uid="{2344BC00-A904-4F0F-990A-3675AB801AF2}"/>
    <hyperlink ref="A111" r:id="rId219" display="https://www.nba.com/stats/player/202732/?Season=2013-14&amp;SeasonType=Regular%20Season" xr:uid="{B8CFB816-D2E9-4969-B05D-1648CA230731}"/>
    <hyperlink ref="B111" r:id="rId220" display="https://www.nba.com/stats/team/1610612748/traditional/" xr:uid="{3B73F563-2D0B-483B-9A9A-8B250B1CBC7E}"/>
    <hyperlink ref="A112" r:id="rId221" display="https://www.nba.com/stats/player/201971/?Season=2013-14&amp;SeasonType=Regular%20Season" xr:uid="{96CA00D9-D701-4B1C-B1D8-DC4916689CB4}"/>
    <hyperlink ref="B112" r:id="rId222" display="https://www.nba.com/stats/team/1610612742/traditional/" xr:uid="{04F7B1C1-90F6-4605-B972-0D1746EBE485}"/>
    <hyperlink ref="A113" r:id="rId223" display="https://www.nba.com/stats/player/201942/?Season=2013-14&amp;SeasonType=Regular%20Season" xr:uid="{5DF1D44E-6F15-4C93-926C-4A379FA570DB}"/>
    <hyperlink ref="B113" r:id="rId224" display="https://www.nba.com/stats/team/1610612761/traditional/" xr:uid="{E4A55A0E-828C-4D05-AAD8-70969E3D7967}"/>
    <hyperlink ref="A114" r:id="rId225" display="https://www.nba.com/stats/player/202326/?Season=2013-14&amp;SeasonType=Regular%20Season" xr:uid="{DF16624E-13FF-4DCB-9F96-1CB44D2DF1A8}"/>
    <hyperlink ref="B114" r:id="rId226" display="https://www.nba.com/stats/team/1610612758/traditional/" xr:uid="{E9EF1EFF-693C-461F-8A66-307F8D99806E}"/>
    <hyperlink ref="A115" r:id="rId227" display="https://www.nba.com/stats/player/201960/?Season=2013-14&amp;SeasonType=Regular%20Season" xr:uid="{5CDA21E0-5DA0-45BA-BC14-4BF3E6DE8184}"/>
    <hyperlink ref="B115" r:id="rId228" display="https://www.nba.com/stats/team/1610612737/traditional/" xr:uid="{285AA46A-E336-4FB6-8475-1F6ABE6AB474}"/>
    <hyperlink ref="A116" r:id="rId229" display="https://www.nba.com/stats/player/203471/?Season=2013-14&amp;SeasonType=Regular%20Season" xr:uid="{4EDEDFAD-AFCC-4799-98E1-E5F2DF81646A}"/>
    <hyperlink ref="B116" r:id="rId230" display="https://www.nba.com/stats/team/1610612737/traditional/" xr:uid="{830B6DD6-7204-48E9-8B4D-6F67A392C0DF}"/>
    <hyperlink ref="A117" r:id="rId231" display="https://www.nba.com/stats/player/965/?Season=2013-14&amp;SeasonType=Regular%20Season" xr:uid="{496325D3-C58F-476C-8E99-A60DB92D4D66}"/>
    <hyperlink ref="B117" r:id="rId232" display="https://www.nba.com/stats/team/1610612760/traditional/" xr:uid="{4C88EF5E-1D47-46B8-971A-9364244667EB}"/>
    <hyperlink ref="A118" r:id="rId233" display="https://www.nba.com/stats/player/101114/?Season=2013-14&amp;SeasonType=Regular%20Season" xr:uid="{75948CCE-2D3D-4E9B-8F3E-9F1B55F0A703}"/>
    <hyperlink ref="B118" r:id="rId234" display="https://www.nba.com/stats/team/1610612751/traditional/" xr:uid="{12C90040-05A8-479E-B6CE-FA1F21B7C6E4}"/>
    <hyperlink ref="A119" r:id="rId235" display="https://www.nba.com/stats/player/202324/?Season=2013-14&amp;SeasonType=Regular%20Season" xr:uid="{E4F284EB-D7B3-44C9-B3AF-5BACFC135905}"/>
    <hyperlink ref="B119" r:id="rId236" display="https://www.nba.com/stats/team/1610612762/traditional/" xr:uid="{CEDF977D-19D6-4644-97F6-8A0FC271B453}"/>
    <hyperlink ref="A120" r:id="rId237" display="https://www.nba.com/stats/player/201565/?Season=2013-14&amp;SeasonType=Regular%20Season" xr:uid="{8086B568-3048-4C62-98F7-F6AA84148A0F}"/>
    <hyperlink ref="B120" r:id="rId238" display="https://www.nba.com/stats/team/1610612741/traditional/" xr:uid="{D0F05935-3710-40C3-A478-9F03C14FA28D}"/>
    <hyperlink ref="A121" r:id="rId239" display="https://www.nba.com/stats/player/202682/?Season=2013-14&amp;SeasonType=Regular%20Season" xr:uid="{4A390948-8D8D-4E89-93A5-FF5AC79C9962}"/>
    <hyperlink ref="B121" r:id="rId240" display="https://www.nba.com/stats/team/1610612758/traditional/" xr:uid="{DD37F857-0C07-40AC-A3AF-113500F07F72}"/>
    <hyperlink ref="A122" r:id="rId241" display="https://www.nba.com/stats/player/2734/?Season=2013-14&amp;SeasonType=Regular%20Season" xr:uid="{9FA63C80-07DD-4772-85D5-B5022953BC52}"/>
    <hyperlink ref="B122" r:id="rId242" display="https://www.nba.com/stats/team/1610612742/traditional/" xr:uid="{48AA599D-C018-4BC6-B9C4-958D7EDDBC31}"/>
    <hyperlink ref="A123" r:id="rId243" display="https://www.nba.com/stats/player/203473/?Season=2013-14&amp;SeasonType=Regular%20Season" xr:uid="{9EB96493-6462-40BC-96A7-0E6B3890BCED}"/>
    <hyperlink ref="B123" r:id="rId244" display="https://www.nba.com/stats/team/1610612753/traditional/" xr:uid="{2CC7FA69-AE54-413A-A053-7D2A0D979567}"/>
    <hyperlink ref="A124" r:id="rId245" display="https://www.nba.com/stats/player/202354/?Season=2013-14&amp;SeasonType=Regular%20Season" xr:uid="{0B8125D2-A94C-4453-90E2-E7FC9E6DA339}"/>
    <hyperlink ref="B124" r:id="rId246" display="https://www.nba.com/stats/team/1610612737/traditional/" xr:uid="{C8F01774-07CB-453B-9D62-5BC782E6B7C2}"/>
    <hyperlink ref="A125" r:id="rId247" display="https://www.nba.com/stats/player/203197/?Season=2013-14&amp;SeasonType=Regular%20Season" xr:uid="{1B75E6A7-4518-49F1-BFBD-6A5D93E9DCC7}"/>
    <hyperlink ref="B125" r:id="rId248" display="https://www.nba.com/stats/team/1610612762/traditional/" xr:uid="{62588451-6611-4DCD-A6FB-F3EA27C5B19A}"/>
    <hyperlink ref="A126" r:id="rId249" display="https://www.nba.com/stats/player/203079/?Season=2013-14&amp;SeasonType=Regular%20Season" xr:uid="{0CC168C5-A613-4A14-B916-F3D392AE5849}"/>
    <hyperlink ref="B126" r:id="rId250" display="https://www.nba.com/stats/team/1610612739/traditional/" xr:uid="{4C52321D-F765-4306-9523-FC21C24CEE95}"/>
    <hyperlink ref="A127" r:id="rId251" display="https://www.nba.com/stats/player/202091/?Season=2013-14&amp;SeasonType=Regular%20Season" xr:uid="{0046D548-32AE-4EA9-82DF-70E30C03CAAD}"/>
    <hyperlink ref="B127" r:id="rId252" display="https://www.nba.com/stats/team/1610612756/traditional/" xr:uid="{189EF27E-27EB-4418-AEF4-90279185028C}"/>
    <hyperlink ref="A128" r:id="rId253" display="https://www.nba.com/stats/player/1717/?Season=2013-14&amp;SeasonType=Regular%20Season" xr:uid="{075F01E9-7F0C-45F1-AFD3-301BACB129D6}"/>
    <hyperlink ref="B128" r:id="rId254" display="https://www.nba.com/stats/team/1610612742/traditional/" xr:uid="{6FAFCECE-9F4E-46A0-9EE8-8472D7B3212D}"/>
    <hyperlink ref="A129" r:id="rId255" display="https://www.nba.com/stats/player/202388/?Season=2013-14&amp;SeasonType=Regular%20Season" xr:uid="{16E4E205-D4E2-4CB0-B413-1784F2C16DE1}"/>
    <hyperlink ref="B129" r:id="rId256" display="https://www.nba.com/stats/team/1610612754/traditional/" xr:uid="{C6CD8BE8-2858-4A07-BCED-E41C694735AB}"/>
    <hyperlink ref="A130" r:id="rId257" display="https://www.nba.com/stats/player/202700/?Season=2013-14&amp;SeasonType=Regular%20Season" xr:uid="{81564053-D7C4-4E15-A015-E7F369EFCE5D}"/>
    <hyperlink ref="B130" r:id="rId258" display="https://www.nba.com/stats/team/1610612745/traditional/" xr:uid="{F90DFA5F-BBBD-47E6-8986-A3B786372D64}"/>
    <hyperlink ref="A131" r:id="rId259" display="https://www.nba.com/stats/player/2748/?Season=2013-14&amp;SeasonType=Regular%20Season" xr:uid="{9CA7F0D1-C812-4E79-85D5-BD07A6E392B5}"/>
    <hyperlink ref="B131" r:id="rId260" display="https://www.nba.com/stats/team/1610612757/traditional/" xr:uid="{907644D0-6B01-4506-B60F-11CE8F5A678A}"/>
    <hyperlink ref="A132" r:id="rId261" display="https://www.nba.com/stats/player/203117/?Season=2013-14&amp;SeasonType=Regular%20Season" xr:uid="{5721A5D2-6B22-49EE-ABE8-5E2321A085EB}"/>
    <hyperlink ref="B132" r:id="rId262" display="https://www.nba.com/stats/team/1610612753/traditional/" xr:uid="{8328A11A-EF16-44FA-B772-D2BE464E02BB}"/>
    <hyperlink ref="A133" r:id="rId263" display="https://www.nba.com/stats/player/203110/?Season=2013-14&amp;SeasonType=Regular%20Season" xr:uid="{AC2383FC-F458-49D1-BF9A-6AC987B4A771}"/>
    <hyperlink ref="B133" r:id="rId264" display="https://www.nba.com/stats/team/1610612744/traditional/" xr:uid="{07B91102-5C9A-4408-8747-E93B152D5215}"/>
    <hyperlink ref="A134" r:id="rId265" display="https://www.nba.com/stats/player/2400/?Season=2013-14&amp;SeasonType=Regular%20Season" xr:uid="{C20B5B0C-8179-493D-972D-9CD1DD6F94FB}"/>
    <hyperlink ref="B134" r:id="rId266" display="https://www.nba.com/stats/team/1610612764/traditional/" xr:uid="{6A83A36D-24DB-4FF4-A6BB-4CF3733BC467}"/>
    <hyperlink ref="A135" r:id="rId267" display="https://www.nba.com/stats/player/202779/?Season=2013-14&amp;SeasonType=Regular%20Season" xr:uid="{9C3F753C-D7B0-4A9E-B8D0-1D0563A8F4BC}"/>
    <hyperlink ref="B135" r:id="rId268" display="https://www.nba.com/stats/team/1610612761/traditional/" xr:uid="{75642A25-EB2C-4A2B-A3D3-2130D36FA8DA}"/>
    <hyperlink ref="A136" r:id="rId269" display="https://www.nba.com/stats/player/2730/?Season=2013-14&amp;SeasonType=Regular%20Season" xr:uid="{A31D3111-A62D-4863-93F7-B0ED111E1511}"/>
    <hyperlink ref="B136" r:id="rId270" display="https://www.nba.com/stats/team/1610612745/traditional/" xr:uid="{5D9792EE-9A4C-4DF2-85B5-61BF96752505}"/>
    <hyperlink ref="A137" r:id="rId271" display="https://www.nba.com/stats/player/2548/?Season=2013-14&amp;SeasonType=Regular%20Season" xr:uid="{3CF5C2DB-25E8-4589-8833-51A24B96ABA3}"/>
    <hyperlink ref="B137" r:id="rId272" display="https://www.nba.com/stats/team/1610612748/traditional/" xr:uid="{21F75F55-5F72-4AD5-9FD1-F515B7FB8280}"/>
    <hyperlink ref="A138" r:id="rId273" display="https://www.nba.com/stats/player/202734/?Season=2013-14&amp;SeasonType=Regular%20Season" xr:uid="{777A87CB-49E9-49FF-A3C5-9A1EE55BE26B}"/>
    <hyperlink ref="B138" r:id="rId274" display="https://www.nba.com/stats/team/1610612753/traditional/" xr:uid="{B39A97C2-6734-4E45-A0ED-4557C9E47E61}"/>
    <hyperlink ref="A139" r:id="rId275" display="https://www.nba.com/stats/player/201947/?Season=2013-14&amp;SeasonType=Regular%20Season" xr:uid="{01402575-9B7F-464C-9DA2-3DC4FA00604A}"/>
    <hyperlink ref="B139" r:id="rId276" display="https://www.nba.com/stats/team/1610612752/traditional/" xr:uid="{42709298-E346-45CF-8CE5-9CE85AAF31A2}"/>
    <hyperlink ref="A140" r:id="rId277" display="https://www.nba.com/stats/player/2248/?Season=2013-14&amp;SeasonType=Regular%20Season" xr:uid="{487DF63F-2908-4DD2-8BAF-D50E9242671F}"/>
    <hyperlink ref="B140" r:id="rId278" display="https://www.nba.com/stats/team/1610612757/traditional/" xr:uid="{402A5039-01D6-4C20-8386-8EB6E0013ED1}"/>
    <hyperlink ref="A141" r:id="rId279" display="https://www.nba.com/stats/player/202334/?Season=2013-14&amp;SeasonType=Regular%20Season" xr:uid="{31563DA8-68D6-4490-A22A-56BC595D2381}"/>
    <hyperlink ref="B141" r:id="rId280" display="https://www.nba.com/stats/team/1610612763/traditional/" xr:uid="{D30A0711-E5BD-4DA3-8A49-E0D08E56C5BF}"/>
    <hyperlink ref="A142" r:id="rId281" display="https://www.nba.com/stats/player/202327/?Season=2013-14&amp;SeasonType=Regular%20Season" xr:uid="{A0BB077E-1BF5-4016-B7AA-091575F27AAA}"/>
    <hyperlink ref="B142" r:id="rId282" display="https://www.nba.com/stats/team/1610612749/traditional/" xr:uid="{5442C1E5-74DF-4B3A-A616-C2AE1EDE37A0}"/>
    <hyperlink ref="A143" r:id="rId283" display="https://www.nba.com/stats/player/203548/?Season=2013-14&amp;SeasonType=Regular%20Season" xr:uid="{8C9F790F-BF04-4E6E-BA5E-BC8D5A4D2E74}"/>
    <hyperlink ref="B143" r:id="rId284" display="https://www.nba.com/stats/team/1610612747/traditional/" xr:uid="{9A5D4FB4-5376-49DD-A2AB-BD3EFC3AF750}"/>
    <hyperlink ref="A144" r:id="rId285" display="https://www.nba.com/stats/player/202343/?Season=2013-14&amp;SeasonType=Regular%20Season" xr:uid="{AB6E1742-1CE1-4E69-A921-9A32D96A3AB2}"/>
    <hyperlink ref="B144" r:id="rId286" display="https://www.nba.com/stats/team/1610612755/traditional/" xr:uid="{8BAC3BC2-C591-47CF-9A97-012E3E0CD128}"/>
    <hyperlink ref="A145" r:id="rId287" display="https://www.nba.com/stats/player/1882/?Season=2013-14&amp;SeasonType=Regular%20Season" xr:uid="{FF3C92B6-8911-4252-8F16-46CC8E30D64D}"/>
    <hyperlink ref="B145" r:id="rId288" display="https://www.nba.com/stats/team/1610612737/traditional/" xr:uid="{195274C7-7F5A-4937-8329-A3315B518616}"/>
    <hyperlink ref="A146" r:id="rId289" display="https://www.nba.com/stats/player/202683/?Season=2013-14&amp;SeasonType=Regular%20Season" xr:uid="{1DC0814B-79FB-454F-B882-2DBFCAF1D734}"/>
    <hyperlink ref="B146" r:id="rId290" display="https://www.nba.com/stats/team/1610612762/traditional/" xr:uid="{C4E437B0-DA0E-4FCC-80D5-9789A6CFA169}"/>
    <hyperlink ref="A147" r:id="rId291" display="https://www.nba.com/stats/player/202339/?Season=2013-14&amp;SeasonType=Regular%20Season" xr:uid="{DAB60CC0-ED57-4695-A3FD-53EEB54B786C}"/>
    <hyperlink ref="B147" r:id="rId292" display="https://www.nba.com/stats/team/1610612756/traditional/" xr:uid="{57F43ED4-62E0-40B7-8D68-0676C86057EA}"/>
    <hyperlink ref="A148" r:id="rId293" display="https://www.nba.com/stats/player/201569/?Season=2013-14&amp;SeasonType=Regular%20Season" xr:uid="{3D6370AF-B5D3-4DBA-ABCF-633D55C51535}"/>
    <hyperlink ref="B148" r:id="rId294" display="https://www.nba.com/stats/team/1610612740/traditional/" xr:uid="{FA8C4D40-E7FB-4C48-B480-29D1D51C475F}"/>
    <hyperlink ref="A149" r:id="rId295" display="https://www.nba.com/stats/player/201953/?Season=2013-14&amp;SeasonType=Regular%20Season" xr:uid="{43120034-9721-49F6-8B14-34795BCD1CAB}"/>
    <hyperlink ref="B149" r:id="rId296" display="https://www.nba.com/stats/team/1610612755/traditional/" xr:uid="{3CAF18B0-8A58-4CE3-BC5D-C3D67D01F1AA}"/>
    <hyperlink ref="A150" r:id="rId297" display="https://www.nba.com/stats/player/203513/?Season=2013-14&amp;SeasonType=Regular%20Season" xr:uid="{B8796F04-FC3E-4377-8A32-D9B6B7772F38}"/>
    <hyperlink ref="B150" r:id="rId298" display="https://www.nba.com/stats/team/1610612741/traditional/" xr:uid="{5D4D54E4-6927-4955-BA03-5CE2DB29337F}"/>
    <hyperlink ref="A151" r:id="rId299" display="https://www.nba.com/stats/player/101141/?Season=2013-14&amp;SeasonType=Regular%20Season" xr:uid="{4EB43957-FA6D-4321-B18E-1FBCF9786BF1}"/>
    <hyperlink ref="B151" r:id="rId300" display="https://www.nba.com/stats/team/1610612749/traditional/" xr:uid="{8362C0E9-4BAF-4F48-AA35-27A5BD442C96}"/>
    <hyperlink ref="A152" r:id="rId301" display="https://www.nba.com/stats/player/203095/?Season=2013-14&amp;SeasonType=Regular%20Season" xr:uid="{ACD519EB-085D-47B3-92D4-28F44EEE767C}"/>
    <hyperlink ref="B152" r:id="rId302" display="https://www.nba.com/stats/team/1610612743/traditional/" xr:uid="{72506E00-4332-492C-8445-56467454853B}"/>
    <hyperlink ref="A153" r:id="rId303" display="https://www.nba.com/stats/player/202323/?Season=2013-14&amp;SeasonType=Regular%20Season" xr:uid="{36F16474-6627-4AC5-A256-881C436DA515}"/>
    <hyperlink ref="B153" r:id="rId304" display="https://www.nba.com/stats/team/1610612754/traditional/" xr:uid="{E2BD4E54-E7F2-4A62-89ED-B83795A52EB3}"/>
    <hyperlink ref="A154" r:id="rId305" display="https://www.nba.com/stats/player/101128/?Season=2013-14&amp;SeasonType=Regular%20Season" xr:uid="{274F17B2-9038-4D08-A1DC-DBD65571B772}"/>
    <hyperlink ref="B154" r:id="rId306" display="https://www.nba.com/stats/team/1610612745/traditional/" xr:uid="{ADF44B7C-98B7-4349-9BED-3D4364A0A3ED}"/>
    <hyperlink ref="A155" r:id="rId307" display="https://www.nba.com/stats/player/203539/?Season=2013-14&amp;SeasonType=Regular%20Season" xr:uid="{4D2DA5AF-E8AA-4FF4-AD0F-CA1E8DED01CC}"/>
    <hyperlink ref="B155" r:id="rId308" display="https://www.nba.com/stats/team/1610612742/traditional/" xr:uid="{519E236F-75B6-4C73-9A44-61E085F482EB}"/>
    <hyperlink ref="A156" r:id="rId309" display="https://www.nba.com/stats/player/202066/?Season=2013-14&amp;SeasonType=Regular%20Season" xr:uid="{F51FD098-2483-47E0-947A-B255CA641999}"/>
    <hyperlink ref="B156" r:id="rId310" display="https://www.nba.com/stats/team/1610612764/traditional/" xr:uid="{E4E2669C-9080-4BF6-9A72-6F31EB48A366}"/>
    <hyperlink ref="A157" r:id="rId311" display="https://www.nba.com/stats/player/202390/?Season=2013-14&amp;SeasonType=Regular%20Season" xr:uid="{7A8D3F42-C769-458A-AFDD-D2423D45837B}"/>
    <hyperlink ref="B157" r:id="rId312" display="https://www.nba.com/stats/team/1610612766/traditional/" xr:uid="{732B9B34-EFDD-4477-B18B-492BCD8DE33A}"/>
    <hyperlink ref="A158" r:id="rId313" display="https://www.nba.com/stats/player/201588/?Season=2013-14&amp;SeasonType=Regular%20Season" xr:uid="{2BC50C62-2D63-46DB-A71A-C720CE16848E}"/>
    <hyperlink ref="B158" r:id="rId314" display="https://www.nba.com/stats/team/1610612754/traditional/" xr:uid="{712588BF-EC70-452C-A0A5-072FB6498985}"/>
    <hyperlink ref="A159" r:id="rId315" display="https://www.nba.com/stats/player/101123/?Season=2013-14&amp;SeasonType=Regular%20Season" xr:uid="{DA8822DB-48C6-4BDA-8887-D407A5F18193}"/>
    <hyperlink ref="B159" r:id="rId316" display="https://www.nba.com/stats/team/1610612756/traditional/" xr:uid="{ACDC0D18-97A4-4917-9951-57EFE7CE084B}"/>
    <hyperlink ref="A160" r:id="rId317" display="https://www.nba.com/stats/player/201945/?Season=2013-14&amp;SeasonType=Regular%20Season" xr:uid="{E224CA97-D21C-47B2-BDC6-CABAB97605FE}"/>
    <hyperlink ref="B160" r:id="rId318" display="https://www.nba.com/stats/team/1610612766/traditional/" xr:uid="{B3C69172-54F6-4F2F-A111-473BA7095624}"/>
    <hyperlink ref="A161" r:id="rId319" display="https://www.nba.com/stats/player/2222/?Season=2013-14&amp;SeasonType=Regular%20Season" xr:uid="{772D71C3-FE7E-4C00-8B34-D1DB81E1D35A}"/>
    <hyperlink ref="B161" r:id="rId320" display="https://www.nba.com/stats/team/1610612738/traditional/" xr:uid="{064D0BC8-667A-42A4-9D02-C6F1D0D6F0E5}"/>
    <hyperlink ref="A162" r:id="rId321" display="https://www.nba.com/stats/player/203507/?Season=2013-14&amp;SeasonType=Regular%20Season" xr:uid="{1D1639CB-CEE7-41C6-9920-BC6F442997B6}"/>
    <hyperlink ref="B162" r:id="rId322" display="https://www.nba.com/stats/team/1610612749/traditional/" xr:uid="{54057166-EA01-45BB-87F6-923796217C3E}"/>
    <hyperlink ref="A163" r:id="rId323" display="https://www.nba.com/stats/player/203540/?Season=2013-14&amp;SeasonType=Regular%20Season" xr:uid="{88045EA1-2415-4171-8E17-986DD91078A6}"/>
    <hyperlink ref="B163" r:id="rId324" display="https://www.nba.com/stats/team/1610612765/traditional/" xr:uid="{1DECF57C-69D4-4920-9F39-DD16507EF8BE}"/>
    <hyperlink ref="A164" r:id="rId325" display="https://www.nba.com/stats/player/201175/?Season=2013-14&amp;SeasonType=Regular%20Season" xr:uid="{07F6F2F6-D1C2-4AB5-8523-1082F665B660}"/>
    <hyperlink ref="B164" r:id="rId326" display="https://www.nba.com/stats/team/1610612746/traditional/" xr:uid="{E22FB33D-9C0D-40F2-A412-A185DC00E8B5}"/>
    <hyperlink ref="A165" r:id="rId327" display="https://www.nba.com/stats/player/203318/?Season=2013-14&amp;SeasonType=Regular%20Season" xr:uid="{E6091AC6-05E0-45A5-94F4-E4A889A8918D}"/>
    <hyperlink ref="B165" r:id="rId328" display="https://www.nba.com/stats/team/1610612764/traditional/" xr:uid="{22DFA84F-444B-462B-B062-31BFCE3878E2}"/>
    <hyperlink ref="A166" r:id="rId329" display="https://www.nba.com/stats/player/201609/?Season=2013-14&amp;SeasonType=Regular%20Season" xr:uid="{19CB4EDB-B329-47DB-9F45-7C7F3F5503B4}"/>
    <hyperlink ref="B166" r:id="rId330" display="https://www.nba.com/stats/team/1610612756/traditional/" xr:uid="{C0D68D1F-EAF6-4339-B4F6-6DD8D21B9D55}"/>
    <hyperlink ref="A167" r:id="rId331" display="https://www.nba.com/stats/player/202330/?Season=2013-14&amp;SeasonType=Regular%20Season" xr:uid="{4629A0F9-6E5E-4EEE-B388-4E36F6CBDBD6}"/>
    <hyperlink ref="B167" r:id="rId332" display="https://www.nba.com/stats/team/1610612762/traditional/" xr:uid="{1B22571C-9D13-496D-8DA5-30E6AC26AD3F}"/>
    <hyperlink ref="A168" r:id="rId333" display="https://www.nba.com/stats/player/203476/?Season=2013-14&amp;SeasonType=Regular%20Season" xr:uid="{C92CBF87-AAC8-4F94-A7DB-F0BA80DAD64B}"/>
    <hyperlink ref="B168" r:id="rId334" display="https://www.nba.com/stats/team/1610612750/traditional/" xr:uid="{719D974E-B04B-4B0B-AF8E-C36CA95EB41C}"/>
    <hyperlink ref="A169" r:id="rId335" display="https://www.nba.com/stats/player/202328/?Season=2013-14&amp;SeasonType=Regular%20Season" xr:uid="{42F868A8-6793-462A-868F-827C5B110AEE}"/>
    <hyperlink ref="B169" r:id="rId336" display="https://www.nba.com/stats/team/1610612765/traditional/" xr:uid="{285EBCCF-08E2-4865-938D-FBA09928850F}"/>
    <hyperlink ref="A170" r:id="rId337" display="https://www.nba.com/stats/player/201141/?Season=2013-14&amp;SeasonType=Regular%20Season" xr:uid="{5FE5000B-15A8-4C30-B74D-1DE3D1FFC0C4}"/>
    <hyperlink ref="B170" r:id="rId338" display="https://www.nba.com/stats/team/1610612748/traditional/" xr:uid="{33A16C91-C160-4852-8ACF-86BCAC7822C2}"/>
    <hyperlink ref="A171" r:id="rId339" display="https://www.nba.com/stats/player/202962/?Season=2013-14&amp;SeasonType=Regular%20Season" xr:uid="{BF3251C6-8BFA-4AF6-9BFD-7281A56149CC}"/>
    <hyperlink ref="B171" r:id="rId340" display="https://www.nba.com/stats/team/1610612745/traditional/" xr:uid="{3A3F7D3B-AFBC-4091-BE88-0DC15154B740}"/>
    <hyperlink ref="A172" r:id="rId341" display="https://www.nba.com/stats/player/201880/?Season=2013-14&amp;SeasonType=Regular%20Season" xr:uid="{88135902-A246-4325-8821-0213092ABA59}"/>
    <hyperlink ref="B172" r:id="rId342" display="https://www.nba.com/stats/team/1610612740/traditional/" xr:uid="{92A20FDF-CF8C-437D-AC1D-16B0AD0B283B}"/>
    <hyperlink ref="A173" r:id="rId343" display="https://www.nba.com/stats/player/202349/?Season=2013-14&amp;SeasonType=Regular%20Season" xr:uid="{73977BB9-EE4E-479B-9B07-710CDF0C5590}"/>
    <hyperlink ref="B173" r:id="rId344" display="https://www.nba.com/stats/team/1610612761/traditional/" xr:uid="{9013B441-62E6-4082-83F0-E88A9BED438B}"/>
    <hyperlink ref="A174" r:id="rId345" display="https://www.nba.com/stats/player/202970/?Season=2013-14&amp;SeasonType=Regular%20Season" xr:uid="{5707AA0F-7640-4EA0-A162-EBE650AE5FA6}"/>
    <hyperlink ref="B174" r:id="rId346" display="https://www.nba.com/stats/team/1610612737/traditional/" xr:uid="{BCC02DFA-FAE4-42B2-BB73-0DA0DF187A51}"/>
    <hyperlink ref="A175" r:id="rId347" display="https://www.nba.com/stats/player/202380/?Season=2013-14&amp;SeasonType=Regular%20Season" xr:uid="{C40C4AB8-ED3D-4635-BDB0-531CFA1ABC55}"/>
    <hyperlink ref="B175" r:id="rId348" display="https://www.nba.com/stats/team/1610612758/traditional/" xr:uid="{07C9AA0A-A730-4FF4-9C25-5437D1EF66C4}"/>
    <hyperlink ref="A176" r:id="rId349" display="https://www.nba.com/stats/player/203084/?Season=2013-14&amp;SeasonType=Regular%20Season" xr:uid="{94EAC2B0-9A08-46A4-B137-6C620262E8C4}"/>
    <hyperlink ref="B176" r:id="rId350" display="https://www.nba.com/stats/team/1610612744/traditional/" xr:uid="{B4589D92-7F63-4836-85C9-642CFF558E1B}"/>
    <hyperlink ref="A177" r:id="rId351" display="https://www.nba.com/stats/player/201934/?Season=2013-14&amp;SeasonType=Regular%20Season" xr:uid="{B9638C7D-038C-4444-BACA-3EB993784A19}"/>
    <hyperlink ref="B177" r:id="rId352" display="https://www.nba.com/stats/team/1610612760/traditional/" xr:uid="{AAFA44EE-E9FD-4A9F-9038-FECE8E153FFF}"/>
    <hyperlink ref="A178" r:id="rId353" display="https://www.nba.com/stats/player/2045/?Season=2013-14&amp;SeasonType=Regular%20Season" xr:uid="{F16F1467-7669-4A73-9858-00708288964F}"/>
    <hyperlink ref="B178" r:id="rId354" display="https://www.nba.com/stats/team/1610612746/traditional/" xr:uid="{2FDD7F5F-163E-424E-887A-828A11257E14}"/>
    <hyperlink ref="A179" r:id="rId355" display="https://www.nba.com/stats/player/203156/?Season=2013-14&amp;SeasonType=Regular%20Season" xr:uid="{586FA0EF-45A9-4921-A199-F513817EE54D}"/>
    <hyperlink ref="B179" r:id="rId356" display="https://www.nba.com/stats/team/1610612755/traditional/" xr:uid="{8FBCDB53-621E-4EB9-A9A7-A5338C224D13}"/>
    <hyperlink ref="A180" r:id="rId357" display="https://www.nba.com/stats/player/200756/?Season=2013-14&amp;SeasonType=Regular%20Season" xr:uid="{66149A6A-3147-4F9B-A008-18ADFCA5B5D9}"/>
    <hyperlink ref="B180" r:id="rId358" display="https://www.nba.com/stats/team/1610612744/traditional/" xr:uid="{FF1ACC65-A443-4023-8E18-4DF4DE6E328F}"/>
    <hyperlink ref="A181" r:id="rId359" display="https://www.nba.com/stats/player/203138/?Season=2013-14&amp;SeasonType=Regular%20Season" xr:uid="{95C7D784-DB2A-461F-8000-41B3AB6E85AB}"/>
    <hyperlink ref="B181" r:id="rId360" display="https://www.nba.com/stats/team/1610612755/traditional/" xr:uid="{5B5CEC80-8D09-47CD-B25C-F5897D53B5EE}"/>
    <hyperlink ref="A182" r:id="rId361" display="https://www.nba.com/stats/player/203546/?Season=2013-14&amp;SeasonType=Regular%20Season" xr:uid="{FC91DFB1-ED45-4870-BF82-4A5D11633DEC}"/>
    <hyperlink ref="B182" r:id="rId362" display="https://www.nba.com/stats/team/1610612762/traditional/" xr:uid="{61A85BB5-CC73-4FB7-A6CA-2F65BCAD0B8D}"/>
    <hyperlink ref="A183" r:id="rId363" display="https://www.nba.com/stats/player/101133/?Season=2013-14&amp;SeasonType=Regular%20Season" xr:uid="{0AB866C7-7607-44EA-AB61-A7858EEFA71B}"/>
    <hyperlink ref="B183" r:id="rId364" display="https://www.nba.com/stats/team/1610612754/traditional/" xr:uid="{81B32E47-D0AC-45F2-9BDA-3BF0208F4B4F}"/>
    <hyperlink ref="A184" r:id="rId365" display="https://www.nba.com/stats/player/202697/?Season=2013-14&amp;SeasonType=Regular%20Season" xr:uid="{37ABF69B-450A-49A1-AD5E-EA2FCFABCD43}"/>
    <hyperlink ref="B184" r:id="rId366" display="https://www.nba.com/stats/team/1610612752/traditional/" xr:uid="{F63C6844-C162-4A50-B550-05C301FF2CEE}"/>
    <hyperlink ref="A185" r:id="rId367" display="https://www.nba.com/stats/player/203477/?Season=2013-14&amp;SeasonType=Regular%20Season" xr:uid="{17B8AD95-6B76-47F5-AD43-B714A1065314}"/>
    <hyperlink ref="B185" r:id="rId368" display="https://www.nba.com/stats/team/1610612745/traditional/" xr:uid="{D2329B70-5C36-4321-B5FF-25E99FD59039}"/>
    <hyperlink ref="A186" r:id="rId369" display="https://www.nba.com/stats/player/202738/?Season=2013-14&amp;SeasonType=Regular%20Season" xr:uid="{E1623500-E951-4ACB-9BAE-863A5362AA86}"/>
    <hyperlink ref="B186" r:id="rId370" display="https://www.nba.com/stats/team/1610612758/traditional/" xr:uid="{C86B3EEC-E0EF-484C-80B4-60CD98D38ED1}"/>
    <hyperlink ref="A187" r:id="rId371" display="https://www.nba.com/stats/player/202397/?Season=2013-14&amp;SeasonType=Regular%20Season" xr:uid="{82AE8095-FAE3-4329-B0C2-52DF33467E0D}"/>
    <hyperlink ref="B187" r:id="rId372" display="https://www.nba.com/stats/team/1610612756/traditional/" xr:uid="{A4E53EF1-9073-4635-A461-C43840D546DE}"/>
    <hyperlink ref="A188" r:id="rId373" display="https://www.nba.com/stats/player/200826/?Season=2013-14&amp;SeasonType=Regular%20Season" xr:uid="{139D016A-7641-4252-AF19-6391075506D4}"/>
    <hyperlink ref="B188" r:id="rId374" display="https://www.nba.com/stats/team/1610612750/traditional/" xr:uid="{BAC2B7DC-2217-4DBB-99B8-4F2C4A62E4B9}"/>
    <hyperlink ref="A189" r:id="rId375" display="https://www.nba.com/stats/player/201581/?Season=2013-14&amp;SeasonType=Regular%20Season" xr:uid="{FB59098F-A71C-4BE3-BBC0-CBC2C979EFCC}"/>
    <hyperlink ref="B189" r:id="rId376" display="https://www.nba.com/stats/team/1610612743/traditional/" xr:uid="{D6125F67-0815-4D7C-8D74-0002FA94CDC7}"/>
    <hyperlink ref="A190" r:id="rId377" display="https://www.nba.com/stats/player/200755/?Season=2013-14&amp;SeasonType=Regular%20Season" xr:uid="{D1E36045-AFDB-483C-9557-2D6C1FFE25E3}"/>
    <hyperlink ref="B190" r:id="rId378" display="https://www.nba.com/stats/team/1610612746/traditional/" xr:uid="{740841A0-ADFA-411C-8F55-0D20A2B5BD99}"/>
    <hyperlink ref="A191" r:id="rId379" display="https://www.nba.com/stats/player/2747/?Season=2013-14&amp;SeasonType=Regular%20Season" xr:uid="{5D4EBC95-EC86-4D12-B0F1-BDF15061595A}"/>
    <hyperlink ref="B191" r:id="rId380" display="https://www.nba.com/stats/team/1610612752/traditional/" xr:uid="{ED25A6D7-2F37-4E54-B809-052117930807}"/>
    <hyperlink ref="A192" r:id="rId381" display="https://www.nba.com/stats/player/201580/?Season=2013-14&amp;SeasonType=Regular%20Season" xr:uid="{22470732-6AA2-4D31-AF21-6C5C26F990AA}"/>
    <hyperlink ref="B192" r:id="rId382" display="https://www.nba.com/stats/team/1610612743/traditional/" xr:uid="{1B4441AE-E438-4D9D-B7C3-BA9DBCE69B6C}"/>
    <hyperlink ref="A193" r:id="rId383" display="https://www.nba.com/stats/player/203109/?Season=2013-14&amp;SeasonType=Regular%20Season" xr:uid="{109F234E-472B-4981-8862-4BDD6CAA1977}"/>
    <hyperlink ref="B193" r:id="rId384" display="https://www.nba.com/stats/team/1610612742/traditional/" xr:uid="{C917B229-131F-41CC-BFD2-380DA590900E}"/>
    <hyperlink ref="A194" r:id="rId385" display="https://www.nba.com/stats/player/203479/?Season=2013-14&amp;SeasonType=Regular%20Season" xr:uid="{1BD0A4CB-7337-4AD9-957C-81D24B2B001A}"/>
    <hyperlink ref="B194" r:id="rId386" display="https://www.nba.com/stats/team/1610612763/traditional/" xr:uid="{010C8C28-2B56-4958-9DE6-4D803356A66E}"/>
    <hyperlink ref="A195" r:id="rId387" display="https://www.nba.com/stats/player/2224/?Season=2013-14&amp;SeasonType=Regular%20Season" xr:uid="{F7F4AAAF-1A20-4B94-9F22-5A273ECFBE5A}"/>
    <hyperlink ref="B195" r:id="rId388" display="https://www.nba.com/stats/team/1610612762/traditional/" xr:uid="{21D56771-7666-451A-B92F-B9508B57C114}"/>
    <hyperlink ref="A196" r:id="rId389" display="https://www.nba.com/stats/player/2037/?Season=2013-14&amp;SeasonType=Regular%20Season" xr:uid="{53082A45-047C-4C37-8E39-A39201C3CCB5}"/>
    <hyperlink ref="B196" r:id="rId390" display="https://www.nba.com/stats/team/1610612746/traditional/" xr:uid="{DB02EA19-2034-4CDD-BFD7-A5B46B860270}"/>
    <hyperlink ref="A197" r:id="rId391" display="https://www.nba.com/stats/player/2749/?Season=2013-14&amp;SeasonType=Regular%20Season" xr:uid="{E928EDCD-2243-4BBE-9315-775AC881701F}"/>
    <hyperlink ref="B197" r:id="rId392" display="https://www.nba.com/stats/team/1610612753/traditional/" xr:uid="{1989176C-F160-4E31-9D88-BAF5ABAA69F0}"/>
    <hyperlink ref="A198" r:id="rId393" display="https://www.nba.com/stats/player/202341/?Season=2013-14&amp;SeasonType=Regular%20Season" xr:uid="{9DDD1A00-C79C-480B-8ADE-2C85BECCDFBB}"/>
    <hyperlink ref="B198" r:id="rId394" display="https://www.nba.com/stats/team/1610612755/traditional/" xr:uid="{C2D2D2DF-2AFD-4AF7-BFAE-A113C466FC23}"/>
    <hyperlink ref="A199" r:id="rId395" display="https://www.nba.com/stats/player/201935/?Season=2013-14&amp;SeasonType=Regular%20Season" xr:uid="{19A1F994-CDBD-4D7F-AB96-A8BD08F50579}"/>
    <hyperlink ref="B199" r:id="rId396" display="https://www.nba.com/stats/team/1610612745/traditional/" xr:uid="{EC48EBA5-59A8-4333-B0F3-CAB5833E9A3D}"/>
    <hyperlink ref="A200" r:id="rId397" display="https://www.nba.com/stats/player/201949/?Season=2013-14&amp;SeasonType=Regular%20Season" xr:uid="{7667842B-29FE-42CC-822D-A650F8F7EB0C}"/>
    <hyperlink ref="B200" r:id="rId398" display="https://www.nba.com/stats/team/1610612763/traditional/" xr:uid="{BA98E7C4-77DF-4E39-8B9F-561E0740EF01}"/>
    <hyperlink ref="A201" r:id="rId399" display="https://www.nba.com/stats/player/2592/?Season=2013-14&amp;SeasonType=Regular%20Season" xr:uid="{72C7A362-D21F-4DA7-BEB3-18D297FDB492}"/>
    <hyperlink ref="B201" r:id="rId400" display="https://www.nba.com/stats/team/1610612748/traditional/" xr:uid="{003B4B8B-A57C-40B3-8EFB-A7ABCA1B37FF}"/>
    <hyperlink ref="A202" r:id="rId401" display="https://www.nba.com/stats/player/203263/?Season=2013-14&amp;SeasonType=Regular%20Season" xr:uid="{715A05AD-FC3E-4322-B704-92A08024B1DA}"/>
    <hyperlink ref="B202" r:id="rId402" display="https://www.nba.com/stats/team/1610612755/traditional/" xr:uid="{C9ECBF8A-1CD9-4505-974D-F822B932B212}"/>
    <hyperlink ref="A203" r:id="rId403" display="https://www.nba.com/stats/player/203480/?Season=2013-14&amp;SeasonType=Regular%20Season" xr:uid="{21523B0F-22E8-4B41-98DC-4955120B1537}"/>
    <hyperlink ref="B203" r:id="rId404" display="https://www.nba.com/stats/team/1610612740/traditional/" xr:uid="{B34E69AE-05D7-43D5-B551-8036B25A40C7}"/>
    <hyperlink ref="A204" r:id="rId405" display="https://www.nba.com/stats/player/202686/?Season=2013-14&amp;SeasonType=Regular%20Season" xr:uid="{6351D642-4A14-450E-8768-AF619EC4A85B}"/>
    <hyperlink ref="B204" r:id="rId406" display="https://www.nba.com/stats/team/1610612743/traditional/" xr:uid="{2C49BB07-3BAC-472F-9FAD-271C473BDB20}"/>
    <hyperlink ref="A205" r:id="rId407" display="https://www.nba.com/stats/player/2457/?Season=2013-14&amp;SeasonType=Regular%20Season" xr:uid="{B99422FC-A2A0-4BD6-81B4-3DFDE7299C42}"/>
    <hyperlink ref="B205" r:id="rId408" display="https://www.nba.com/stats/team/1610612766/traditional/" xr:uid="{E81E95E6-A28A-434C-BD49-6EBEB72B62B5}"/>
    <hyperlink ref="A206" r:id="rId409" display="https://www.nba.com/stats/player/203099/?Season=2013-14&amp;SeasonType=Regular%20Season" xr:uid="{DDD32054-6499-4C8F-9D2C-DE9AD8541C7B}"/>
    <hyperlink ref="B206" r:id="rId410" display="https://www.nba.com/stats/team/1610612758/traditional/" xr:uid="{FD321FA9-2516-4814-82BE-505129375E29}"/>
    <hyperlink ref="A207" r:id="rId411" display="https://www.nba.com/stats/player/201162/?Season=2013-14&amp;SeasonType=Regular%20Season" xr:uid="{CC1CBB4F-96A5-4552-97F7-AD04A3F9EAC8}"/>
    <hyperlink ref="B207" r:id="rId412" display="https://www.nba.com/stats/team/1610612746/traditional/" xr:uid="{20FB3E0C-77F2-4A91-BF2C-53C5E6BA2B2F}"/>
    <hyperlink ref="A208" r:id="rId413" display="https://www.nba.com/stats/player/203096/?Season=2013-14&amp;SeasonType=Regular%20Season" xr:uid="{FB657D13-F6B5-4E5B-B5D9-BB86790B5682}"/>
    <hyperlink ref="B208" r:id="rId414" display="https://www.nba.com/stats/team/1610612738/traditional/" xr:uid="{0F580F84-2D4F-4A52-9C8F-BABCE6C23408}"/>
    <hyperlink ref="A209" r:id="rId415" display="https://www.nba.com/stats/player/101127/?Season=2013-14&amp;SeasonType=Regular%20Season" xr:uid="{9658C4E4-C4AB-42DA-891D-8CB4B1D9A855}"/>
    <hyperlink ref="B209" r:id="rId416" display="https://www.nba.com/stats/team/1610612739/traditional/" xr:uid="{9184C30D-DCC9-4995-AA2F-D1AD7E5ECDCD}"/>
    <hyperlink ref="A210" r:id="rId417" display="https://www.nba.com/stats/player/202363/?Season=2013-14&amp;SeasonType=Regular%20Season" xr:uid="{C6E2A3CC-FF10-4CF8-B5E1-A342CE1A8C7D}"/>
    <hyperlink ref="B210" r:id="rId418" display="https://www.nba.com/stats/team/1610612755/traditional/" xr:uid="{8761E187-0657-4835-B758-899CAB47A50C}"/>
    <hyperlink ref="A211" r:id="rId419" display="https://www.nba.com/stats/player/2215/?Season=2013-14&amp;SeasonType=Regular%20Season" xr:uid="{1372618B-C862-49AB-BEBF-A8952AB7A118}"/>
    <hyperlink ref="B211" r:id="rId420" display="https://www.nba.com/stats/team/1610612751/traditional/" xr:uid="{0A483BE3-DAA1-4847-A1AC-D7E8C3869972}"/>
    <hyperlink ref="A212" r:id="rId421" display="https://www.nba.com/stats/player/101131/?Season=2013-14&amp;SeasonType=Regular%20Season" xr:uid="{B4FC39C7-DD9C-4561-ABDA-343355E98C4F}"/>
    <hyperlink ref="B212" r:id="rId422" display="https://www.nba.com/stats/team/1610612753/traditional/" xr:uid="{79D0B2A4-9490-466C-B43E-FFD2C0A5C0CB}"/>
    <hyperlink ref="A213" r:id="rId423" display="https://www.nba.com/stats/player/201160/?Season=2013-14&amp;SeasonType=Regular%20Season" xr:uid="{267D739D-C101-41E8-A275-19955335F9EC}"/>
    <hyperlink ref="B213" r:id="rId424" display="https://www.nba.com/stats/team/1610612740/traditional/" xr:uid="{797CFF63-A38F-4559-83C7-BEBDCD82BB6E}"/>
    <hyperlink ref="A214" r:id="rId425" display="https://www.nba.com/stats/player/1891/?Season=2013-14&amp;SeasonType=Regular%20Season" xr:uid="{F98FB1A3-31D3-4171-9BA2-0CFF6ED2C72E}"/>
    <hyperlink ref="B214" r:id="rId426" display="https://www.nba.com/stats/team/1610612751/traditional/" xr:uid="{F9EDD27F-8DA6-4D4D-A96D-66E3A4DA9CFE}"/>
    <hyperlink ref="A215" r:id="rId427" display="https://www.nba.com/stats/player/201574/?Season=2013-14&amp;SeasonType=Regular%20Season" xr:uid="{E81BC4F8-DAB6-4FC2-885E-4E360A1089DC}"/>
    <hyperlink ref="B215" r:id="rId428" display="https://www.nba.com/stats/team/1610612758/traditional/" xr:uid="{B488F881-DAB8-45E2-8583-3D280C7F36EB}"/>
    <hyperlink ref="A216" r:id="rId429" display="https://www.nba.com/stats/player/202399/?Season=2013-14&amp;SeasonType=Regular%20Season" xr:uid="{4B8D689F-2618-45C9-9965-E491842B51D6}"/>
    <hyperlink ref="B216" r:id="rId430" display="https://www.nba.com/stats/team/1610612749/traditional/" xr:uid="{4DA6DFCB-C3B8-4599-8563-CD1A83D92AB2}"/>
    <hyperlink ref="A217" r:id="rId431" display="https://www.nba.com/stats/player/201965/?Season=2013-14&amp;SeasonType=Regular%20Season" xr:uid="{A70ED27A-1203-48D2-ADFF-6022BD26B74F}"/>
    <hyperlink ref="B217" r:id="rId432" display="https://www.nba.com/stats/team/1610612759/traditional/" xr:uid="{C1F1E329-4DFF-45AE-802F-378BD9896045}"/>
    <hyperlink ref="A218" r:id="rId433" display="https://www.nba.com/stats/player/201145/?Season=2013-14&amp;SeasonType=Regular%20Season" xr:uid="{775D0B96-CBCE-416F-B109-DF2597F83DBE}"/>
    <hyperlink ref="B218" r:id="rId434" display="https://www.nba.com/stats/team/1610612738/traditional/" xr:uid="{CE6169DB-6A4B-4E60-B3D4-75DFE15CE6A0}"/>
    <hyperlink ref="A219" r:id="rId435" display="https://www.nba.com/stats/player/201952/?Season=2013-14&amp;SeasonType=Regular%20Season" xr:uid="{FB3C150E-5096-4F0B-8BE9-6C06E21BB41E}"/>
    <hyperlink ref="B219" r:id="rId436" display="https://www.nba.com/stats/team/1610612737/traditional/" xr:uid="{BFC68BB9-DD82-4712-B70F-71053F927DB2}"/>
    <hyperlink ref="A220" r:id="rId437" display="https://www.nba.com/stats/player/203481/?Season=2013-14&amp;SeasonType=Regular%20Season" xr:uid="{D4A7BA58-C973-4D7B-B86C-B69D47BBAD05}"/>
    <hyperlink ref="B220" r:id="rId438" display="https://www.nba.com/stats/team/1610612740/traditional/" xr:uid="{817B9876-33F2-4AD2-9B93-05A2A732D92C}"/>
    <hyperlink ref="A221" r:id="rId439" display="https://www.nba.com/stats/player/203106/?Season=2013-14&amp;SeasonType=Regular%20Season" xr:uid="{08FA870D-D116-444E-916C-CE7A9C3BE7E2}"/>
    <hyperlink ref="B221" r:id="rId440" display="https://www.nba.com/stats/team/1610612766/traditional/" xr:uid="{F3E9331D-9E7E-4B01-B274-0B39EDEF5FAE}"/>
    <hyperlink ref="A222" r:id="rId441" display="https://www.nba.com/stats/player/202379/?Season=2013-14&amp;SeasonType=Regular%20Season" xr:uid="{0C9BC3F8-BC1D-4304-A63F-CBD799D8E45F}"/>
    <hyperlink ref="B222" r:id="rId442" display="https://www.nba.com/stats/team/1610612762/traditional/" xr:uid="{3BA21705-C4DA-4802-95AB-5509CD5D886F}"/>
    <hyperlink ref="A223" r:id="rId443" display="https://www.nba.com/stats/player/203087/?Season=2013-14&amp;SeasonType=Regular%20Season" xr:uid="{958FCA15-39AE-48C4-BEBF-5A33014D7759}"/>
    <hyperlink ref="B223" r:id="rId444" display="https://www.nba.com/stats/team/1610612760/traditional/" xr:uid="{AFFB4B9C-5664-4FF3-A85B-C333D0D3AC55}"/>
    <hyperlink ref="A224" r:id="rId445" display="https://www.nba.com/stats/player/202391/?Season=2013-14&amp;SeasonType=Regular%20Season" xr:uid="{4222912E-2B21-4606-BE82-F4E9FAFCFA65}"/>
    <hyperlink ref="B224" r:id="rId446" display="https://www.nba.com/stats/team/1610612745/traditional/" xr:uid="{8099AC1F-E541-4758-BC5F-94F583940BB3}"/>
    <hyperlink ref="A225" r:id="rId447" display="https://www.nba.com/stats/player/202719/?Season=2013-14&amp;SeasonType=Regular%20Season" xr:uid="{5A3F9671-5522-4287-B56B-75B277682209}"/>
    <hyperlink ref="B225" r:id="rId448" display="https://www.nba.com/stats/team/1610612752/traditional/" xr:uid="{639C6E76-5F55-40F2-96B6-6202A463C86A}"/>
    <hyperlink ref="A226" r:id="rId449" display="https://www.nba.com/stats/player/979/?Season=2013-14&amp;SeasonType=Regular%20Season" xr:uid="{02B99554-3BFC-42C1-A613-53390E0A04EF}"/>
    <hyperlink ref="B226" r:id="rId450" display="https://www.nba.com/stats/team/1610612744/traditional/" xr:uid="{7ABC487A-C190-40BF-9218-0026F501CA6A}"/>
    <hyperlink ref="A227" r:id="rId451" display="https://www.nba.com/stats/player/201573/?Season=2013-14&amp;SeasonType=Regular%20Season" xr:uid="{C2EF8317-2BFE-47B5-A91C-FE217E85F3C8}"/>
    <hyperlink ref="B227" r:id="rId452" display="https://www.nba.com/stats/team/1610612738/traditional/" xr:uid="{DE8AFEDA-0AA9-4515-929A-24C42E275918}"/>
    <hyperlink ref="A228" r:id="rId453" display="https://www.nba.com/stats/player/202690/?Season=2013-14&amp;SeasonType=Regular%20Season" xr:uid="{5600F1C7-BF47-42DC-BB47-51AAD99587A1}"/>
    <hyperlink ref="B228" r:id="rId454" display="https://www.nba.com/stats/team/1610612741/traditional/" xr:uid="{F46C37FF-4797-4C04-AB12-DAD38CC80B1F}"/>
    <hyperlink ref="A229" r:id="rId455" display="https://www.nba.com/stats/player/202710/?Season=2013-14&amp;SeasonType=Regular%20Season" xr:uid="{B2ECEA0B-B7FC-40E3-8567-37FCBD3B8206}"/>
    <hyperlink ref="B229" r:id="rId456" display="https://www.nba.com/stats/team/1610612741/traditional/" xr:uid="{7F3A3423-4860-4162-9EAE-9BBE9C23B728}"/>
    <hyperlink ref="A230" r:id="rId457" display="https://www.nba.com/stats/player/201149/?Season=2013-14&amp;SeasonType=Regular%20Season" xr:uid="{7ADCAB18-FCFC-4049-AA1A-B5316A84A5A5}"/>
    <hyperlink ref="B230" r:id="rId458" display="https://www.nba.com/stats/team/1610612741/traditional/" xr:uid="{C2043F61-9A66-4A6F-848C-2269E0FE0B7F}"/>
    <hyperlink ref="A231" r:id="rId459" display="https://www.nba.com/stats/player/201975/?Season=2013-14&amp;SeasonType=Regular%20Season" xr:uid="{88F8287A-E0F5-4644-8534-256959FC810A}"/>
    <hyperlink ref="B231" r:id="rId460" display="https://www.nba.com/stats/team/1610612747/traditional/" xr:uid="{49E5CBDD-9486-4B51-BEA1-9CF07CE23D05}"/>
    <hyperlink ref="A232" r:id="rId461" display="https://www.nba.com/stats/player/2207/?Season=2013-14&amp;SeasonType=Regular%20Season" xr:uid="{E10230CC-1802-4861-90D6-3682AA80310F}"/>
    <hyperlink ref="B232" r:id="rId462" display="https://www.nba.com/stats/team/1610612751/traditional/" xr:uid="{8540339A-6DB4-4FFC-BF8F-5343140F501C}"/>
    <hyperlink ref="A233" r:id="rId463" display="https://www.nba.com/stats/player/201202/?Season=2013-14&amp;SeasonType=Regular%20Season" xr:uid="{B7895701-AF73-44C4-ACA8-0C26EB0EB8DD}"/>
    <hyperlink ref="B233" r:id="rId464" display="https://www.nba.com/stats/team/1610612738/traditional/" xr:uid="{54C8A462-5952-4CC8-B7C7-2FCEC9DC97A2}"/>
    <hyperlink ref="A234" r:id="rId465" display="https://www.nba.com/stats/player/200777/?Season=2013-14&amp;SeasonType=Regular%20Season" xr:uid="{BAAD0819-6286-4C5C-A837-9B09300E57C9}"/>
    <hyperlink ref="B234" r:id="rId466" display="https://www.nba.com/stats/team/1610612757/traditional/" xr:uid="{6D117A33-EF5D-424D-9D39-9D060B24511D}"/>
    <hyperlink ref="A235" r:id="rId467" display="https://www.nba.com/stats/player/203089/?Season=2013-14&amp;SeasonType=Regular%20Season" xr:uid="{EF8EF219-74AC-4E1A-8C45-384A8D453B86}"/>
    <hyperlink ref="B235" r:id="rId468" display="https://www.nba.com/stats/team/1610612749/traditional/" xr:uid="{215227EB-42B3-487C-803D-28E9E59A2DB1}"/>
    <hyperlink ref="A236" r:id="rId469" display="https://www.nba.com/stats/player/203098/?Season=2013-14&amp;SeasonType=Regular%20Season" xr:uid="{7501E6F8-BDE8-4CE1-B9C3-0B7B4B6FC0AE}"/>
    <hyperlink ref="B236" r:id="rId470" display="https://www.nba.com/stats/team/1610612737/traditional/" xr:uid="{35739424-9594-4837-8509-EFF9AA8BE1E2}"/>
    <hyperlink ref="A237" r:id="rId471" display="https://www.nba.com/stats/player/101249/?Season=2013-14&amp;SeasonType=Regular%20Season" xr:uid="{EC4D7F3B-0137-4E56-A763-3DA258614EAB}"/>
    <hyperlink ref="B237" r:id="rId472" display="https://www.nba.com/stats/team/1610612762/traditional/" xr:uid="{C5622779-9901-4D03-8A56-0C92CD13FD32}"/>
    <hyperlink ref="A238" r:id="rId473" display="https://www.nba.com/stats/player/2422/?Season=2013-14&amp;SeasonType=Regular%20Season" xr:uid="{F55D441E-A9EC-4EDF-9D7B-849D6D564154}"/>
    <hyperlink ref="B238" r:id="rId474" display="https://www.nba.com/stats/team/1610612761/traditional/" xr:uid="{6E87ECF6-F4E3-48A4-B7D1-4E667AA00198}"/>
    <hyperlink ref="A239" r:id="rId475" display="https://www.nba.com/stats/player/202322/?Season=2013-14&amp;SeasonType=Regular%20Season" xr:uid="{B779792B-7422-4384-96E1-8F389A3175C5}"/>
    <hyperlink ref="B239" r:id="rId476" display="https://www.nba.com/stats/team/1610612764/traditional/" xr:uid="{35AF2041-97CE-4560-B5B5-D032DC185F36}"/>
    <hyperlink ref="A240" r:id="rId477" display="https://www.nba.com/stats/player/202720/?Season=2013-14&amp;SeasonType=Regular%20Season" xr:uid="{047ED337-0BC3-44D9-9869-E5DD44A9BD24}"/>
    <hyperlink ref="B240" r:id="rId478" display="https://www.nba.com/stats/team/1610612763/traditional/" xr:uid="{8811E192-59F5-46DB-87D2-8B8E92075038}"/>
    <hyperlink ref="A241" r:id="rId479" display="https://www.nba.com/stats/player/201973/?Season=2013-14&amp;SeasonType=Regular%20Season" xr:uid="{7E72F089-B7E4-4FA7-BB80-7D204BFED292}"/>
    <hyperlink ref="B241" r:id="rId480" display="https://www.nba.com/stats/team/1610612765/traditional/" xr:uid="{6ABB8557-614B-4694-9BBA-15B9C71D3D77}"/>
    <hyperlink ref="A242" r:id="rId481" display="https://www.nba.com/stats/player/202685/?Season=2013-14&amp;SeasonType=Regular%20Season" xr:uid="{D326B477-BDE9-482D-B980-6F5B50116371}"/>
    <hyperlink ref="B242" r:id="rId482" display="https://www.nba.com/stats/team/1610612761/traditional/" xr:uid="{1FDBB117-C5D6-4E5B-AECF-DD156D0A123D}"/>
    <hyperlink ref="A243" r:id="rId483" display="https://www.nba.com/stats/player/202348/?Season=2013-14&amp;SeasonType=Regular%20Season" xr:uid="{5AE58103-9999-4735-A947-7267A963F57A}"/>
    <hyperlink ref="B243" r:id="rId484" display="https://www.nba.com/stats/team/1610612744/traditional/" xr:uid="{58D60AA2-0A58-4E41-8FEA-F24AC7648546}"/>
    <hyperlink ref="A244" r:id="rId485" display="https://www.nba.com/stats/player/200770/?Season=2013-14&amp;SeasonType=Regular%20Season" xr:uid="{B60ED5BE-7715-4739-8A1B-11AB4B9FF684}"/>
    <hyperlink ref="B244" r:id="rId486" display="https://www.nba.com/stats/team/1610612747/traditional/" xr:uid="{93EA0456-61EA-4E2D-B45F-5AFF0B3477B3}"/>
    <hyperlink ref="A245" r:id="rId487" display="https://www.nba.com/stats/player/202706/?Season=2013-14&amp;SeasonType=Regular%20Season" xr:uid="{3BC262E8-DC07-4306-AEB3-1BEE308050F6}"/>
    <hyperlink ref="B245" r:id="rId488" display="https://www.nba.com/stats/team/1610612745/traditional/" xr:uid="{F837E58D-FF89-4A25-B043-24CFEF356826}"/>
    <hyperlink ref="A246" r:id="rId489" display="https://www.nba.com/stats/player/201941/?Season=2013-14&amp;SeasonType=Regular%20Season" xr:uid="{11BDBF9C-26C9-4114-ABC2-E864E3805A01}"/>
    <hyperlink ref="B246" r:id="rId490" display="https://www.nba.com/stats/team/1610612747/traditional/" xr:uid="{BB9020FA-5BFE-414C-8DF0-1E88D0510107}"/>
    <hyperlink ref="A247" r:id="rId491" display="https://www.nba.com/stats/player/203268/?Season=2013-14&amp;SeasonType=Regular%20Season" xr:uid="{E8C2E8AB-19D3-4BBA-87B9-5E32402A3667}"/>
    <hyperlink ref="B247" r:id="rId492" display="https://www.nba.com/stats/team/1610612751/traditional/" xr:uid="{54E5D570-383C-4B1B-A764-E59D27474997}"/>
    <hyperlink ref="A248" r:id="rId493" display="https://www.nba.com/stats/player/101181/?Season=2013-14&amp;SeasonType=Regular%20Season" xr:uid="{DAA1CA53-4785-45B4-89F7-B53FF50C3713}"/>
    <hyperlink ref="B248" r:id="rId494" display="https://www.nba.com/stats/team/1610612742/traditional/" xr:uid="{E114700E-6D17-4189-8E10-305A1332A36E}"/>
    <hyperlink ref="A249" r:id="rId495" display="https://www.nba.com/stats/player/2735/?Season=2013-14&amp;SeasonType=Regular%20Season" xr:uid="{744B5767-391F-4E39-8859-A9C37B296464}"/>
    <hyperlink ref="B249" r:id="rId496" display="https://www.nba.com/stats/team/1610612740/traditional/" xr:uid="{74D43B45-8043-4500-A627-E5AC0C7D8661}"/>
    <hyperlink ref="A250" r:id="rId497" display="https://www.nba.com/stats/player/202725/?Season=2013-14&amp;SeasonType=Regular%20Season" xr:uid="{98D6FCE8-B624-461C-887F-73F5E7139706}"/>
    <hyperlink ref="B250" r:id="rId498" display="https://www.nba.com/stats/team/1610612765/traditional/" xr:uid="{C44F6EB1-58B2-4233-A846-D8C09B962825}"/>
    <hyperlink ref="A251" r:id="rId499" display="https://www.nba.com/stats/player/201177/?Season=2013-14&amp;SeasonType=Regular%20Season" xr:uid="{3120070F-22A1-4EB9-8B07-0323BF44146A}"/>
    <hyperlink ref="B251" r:id="rId500" display="https://www.nba.com/stats/team/1610612766/traditional/" xr:uid="{5CEDBD37-1ADB-465B-ACFA-F6D480BE7629}"/>
    <hyperlink ref="A252" r:id="rId501" display="https://www.nba.com/stats/player/2694/?Season=2013-14&amp;SeasonType=Regular%20Season" xr:uid="{8617676E-AEC6-4680-9499-1F76B9BE0F8B}"/>
    <hyperlink ref="B252" r:id="rId502" display="https://www.nba.com/stats/team/1610612745/traditional/" xr:uid="{41B2E757-09DB-41B7-90B4-D5D8C3C23AB8}"/>
    <hyperlink ref="A253" r:id="rId503" display="https://www.nba.com/stats/player/2746/?Season=2013-14&amp;SeasonType=Regular%20Season" xr:uid="{AF3CAD2A-8C98-43FA-A7A9-7139D02AEA42}"/>
    <hyperlink ref="B253" r:id="rId504" display="https://www.nba.com/stats/team/1610612765/traditional/" xr:uid="{A2731719-4CA6-4280-B42A-35BB4A5C543A}"/>
    <hyperlink ref="A254" r:id="rId505" display="https://www.nba.com/stats/player/201950/?Season=2013-14&amp;SeasonType=Regular%20Season" xr:uid="{49CCE3C6-DFFB-4C02-9C80-7187B79242EA}"/>
    <hyperlink ref="B254" r:id="rId506" display="https://www.nba.com/stats/team/1610612740/traditional/" xr:uid="{2B7E3BA8-FF1C-4100-81C0-847084664B87}"/>
    <hyperlink ref="A255" r:id="rId507" display="https://www.nba.com/stats/player/202933/?Season=2013-14&amp;SeasonType=Regular%20Season" xr:uid="{CBC1DDF7-F606-4143-B235-4E377C9974F3}"/>
    <hyperlink ref="B255" r:id="rId508" display="https://www.nba.com/stats/team/1610612761/traditional/" xr:uid="{41DADE23-1461-48F7-A707-6BA495737DD2}"/>
    <hyperlink ref="A256" r:id="rId509" display="https://www.nba.com/stats/player/203120/?Season=2013-14&amp;SeasonType=Regular%20Season" xr:uid="{83198E54-60A4-40FD-8971-6F2BE405848E}"/>
    <hyperlink ref="B256" r:id="rId510" display="https://www.nba.com/stats/team/1610612748/traditional/" xr:uid="{1E9160B8-BFD8-4692-BAC7-D4BB352363F0}"/>
    <hyperlink ref="A257" r:id="rId511" display="https://www.nba.com/stats/player/202695/?Season=2013-14&amp;SeasonType=Regular%20Season" xr:uid="{29EEE278-1914-499B-A133-59E4E5C941F5}"/>
    <hyperlink ref="B257" r:id="rId512" display="https://www.nba.com/stats/team/1610612759/traditional/" xr:uid="{F66EF1A2-A5AC-438D-BD05-5356D00C5D5F}"/>
    <hyperlink ref="A258" r:id="rId513" display="https://www.nba.com/stats/player/2586/?Season=2013-14&amp;SeasonType=Regular%20Season" xr:uid="{A718C00C-F02E-4B68-8E95-EC6A0C104924}"/>
    <hyperlink ref="B258" r:id="rId514" display="https://www.nba.com/stats/team/1610612738/traditional/" xr:uid="{CCA02671-81DC-44D8-A4F1-7243E268B87F}"/>
    <hyperlink ref="A259" r:id="rId515" display="https://www.nba.com/stats/player/203482/?Season=2013-14&amp;SeasonType=Regular%20Season" xr:uid="{7AEE64AD-6E4C-4440-BC3F-FD1C0DCDA0EF}"/>
    <hyperlink ref="B259" r:id="rId516" display="https://www.nba.com/stats/team/1610612738/traditional/" xr:uid="{421BE2A2-40B9-4104-B3C8-4B5FC7AE26EB}"/>
    <hyperlink ref="A260" r:id="rId517" display="https://www.nba.com/stats/player/202689/?Season=2013-14&amp;SeasonType=Regular%20Season" xr:uid="{261DABD2-79EE-4017-BF1B-2028D08482E1}"/>
    <hyperlink ref="B260" r:id="rId518" display="https://www.nba.com/stats/team/1610612766/traditional/" xr:uid="{EBC4F368-B5A1-452F-B916-60C6261A570F}"/>
    <hyperlink ref="A261" r:id="rId519" display="https://www.nba.com/stats/player/203088/?Season=2013-14&amp;SeasonType=Regular%20Season" xr:uid="{2143EC02-82BA-4E34-BEB8-5ADB39AB6762}"/>
    <hyperlink ref="B261" r:id="rId520" display="https://www.nba.com/stats/team/1610612747/traditional/" xr:uid="{902AD7EA-CF2D-4866-8913-B8CBCE596104}"/>
    <hyperlink ref="A262" r:id="rId521" display="https://www.nba.com/stats/player/2570/?Season=2013-14&amp;SeasonType=Regular%20Season" xr:uid="{47C000F9-908A-40FF-B50F-6144B417D4CD}"/>
    <hyperlink ref="B262" r:id="rId522" display="https://www.nba.com/stats/team/1610612760/traditional/" xr:uid="{7D57DE46-8F40-46CB-B99E-813C8502B256}"/>
    <hyperlink ref="A263" r:id="rId523" display="https://www.nba.com/stats/player/202702/?Season=2013-14&amp;SeasonType=Regular%20Season" xr:uid="{AFF92DFC-94E8-4549-BFFB-928A150BD136}"/>
    <hyperlink ref="B263" r:id="rId524" display="https://www.nba.com/stats/team/1610612743/traditional/" xr:uid="{984EC945-8F09-4A5B-92D4-1A45C7E9ED26}"/>
    <hyperlink ref="A264" r:id="rId525" display="https://www.nba.com/stats/player/203145/?Season=2013-14&amp;SeasonType=Regular%20Season" xr:uid="{003E6AC8-EA57-4164-A2D0-61266B86EFCC}"/>
    <hyperlink ref="B264" r:id="rId526" display="https://www.nba.com/stats/team/1610612747/traditional/" xr:uid="{D4E917B8-110B-4ACF-897E-E773FBC5A0BC}"/>
    <hyperlink ref="A265" r:id="rId527" display="https://www.nba.com/stats/player/203484/?Season=2013-14&amp;SeasonType=Regular%20Season" xr:uid="{B9CCE87E-14E5-44BC-B8F5-FF49B929F850}"/>
    <hyperlink ref="B265" r:id="rId528" display="https://www.nba.com/stats/team/1610612765/traditional/" xr:uid="{FB3F144A-3084-4329-AAFA-75C1F9AC0F64}"/>
    <hyperlink ref="A266" r:id="rId529" display="https://www.nba.com/stats/player/2030/?Season=2013-14&amp;SeasonType=Regular%20Season" xr:uid="{21CFCF91-5EBC-4868-B21C-D555BBB9B005}"/>
    <hyperlink ref="B266" r:id="rId530" display="https://www.nba.com/stats/team/1610612752/traditional/" xr:uid="{6FC44AF2-66DE-4584-802C-37348BC400A9}"/>
    <hyperlink ref="A267" r:id="rId531" display="https://www.nba.com/stats/player/201142/?Season=2013-14&amp;SeasonType=Regular%20Season" xr:uid="{31F6181D-7B54-4F5D-8DEB-516B4005D7A4}"/>
    <hyperlink ref="B267" r:id="rId532" display="https://www.nba.com/stats/team/1610612760/traditional/" xr:uid="{EB54DAD7-D70A-433C-9AC7-19E87CC29FD5}"/>
    <hyperlink ref="A268" r:id="rId533" display="https://www.nba.com/stats/player/708/?Season=2013-14&amp;SeasonType=Regular%20Season" xr:uid="{6F21FE8A-FBD2-4320-9FA2-330B93FC4993}"/>
    <hyperlink ref="B268" r:id="rId534" display="https://www.nba.com/stats/team/1610612751/traditional/" xr:uid="{3857B16E-5E43-4D94-B930-EF6EEDAE0096}"/>
    <hyperlink ref="A269" r:id="rId535" display="https://www.nba.com/stats/player/201567/?Season=2013-14&amp;SeasonType=Regular%20Season" xr:uid="{3A327250-39EB-40DD-891E-75E7DD503F33}"/>
    <hyperlink ref="B269" r:id="rId536" display="https://www.nba.com/stats/team/1610612750/traditional/" xr:uid="{9CBCD54E-A5F9-4752-AFDF-73B3E869F1F8}"/>
    <hyperlink ref="A270" r:id="rId537" display="https://www.nba.com/stats/player/2755/?Season=2013-14&amp;SeasonType=Regular%20Season" xr:uid="{7D614E19-3130-4BF8-9694-2FD69610BB69}"/>
    <hyperlink ref="B270" r:id="rId538" display="https://www.nba.com/stats/team/1610612750/traditional/" xr:uid="{9F62C2EC-541D-4D7A-B0C1-5447C725DCA3}"/>
    <hyperlink ref="A271" r:id="rId539" display="https://www.nba.com/stats/player/202338/?Season=2013-14&amp;SeasonType=Regular%20Season" xr:uid="{65B1B5FE-BF17-494D-8873-169D2FB07E98}"/>
    <hyperlink ref="B271" r:id="rId540" display="https://www.nba.com/stats/team/1610612764/traditional/" xr:uid="{2C7A2F9F-6DE8-4B24-9FBE-B79CD6547F99}"/>
    <hyperlink ref="A272" r:id="rId541" display="https://www.nba.com/stats/player/203114/?Season=2013-14&amp;SeasonType=Regular%20Season" xr:uid="{4F40284E-E5CF-4A71-ACD1-572E76E9D515}"/>
    <hyperlink ref="B272" r:id="rId542" display="https://www.nba.com/stats/team/1610612749/traditional/" xr:uid="{1825A02A-C3FD-4669-BC48-044D238434CE}"/>
    <hyperlink ref="A273" r:id="rId543" display="https://www.nba.com/stats/player/2550/?Season=2013-14&amp;SeasonType=Regular%20Season" xr:uid="{872160DC-B9BC-4DA8-91E0-78103776ED1D}"/>
    <hyperlink ref="B273" r:id="rId544" display="https://www.nba.com/stats/team/1610612741/traditional/" xr:uid="{5A1A16E3-9D6D-40D7-9C84-E306DDE57016}"/>
    <hyperlink ref="A274" r:id="rId545" display="https://www.nba.com/stats/player/202691/?Season=2013-14&amp;SeasonType=Regular%20Season" xr:uid="{6FB2935B-C2DE-4763-BD9D-8D5A3C93DB5D}"/>
    <hyperlink ref="B274" r:id="rId546" display="https://www.nba.com/stats/team/1610612744/traditional/" xr:uid="{B0160177-8351-4976-A3FD-15A149699C56}"/>
    <hyperlink ref="A275" r:id="rId547" display="https://www.nba.com/stats/player/977/?Season=2013-14&amp;SeasonType=Regular%20Season" xr:uid="{2C9D20DF-FE11-432F-BAA1-2E25533943E7}"/>
    <hyperlink ref="B275" r:id="rId548" display="https://www.nba.com/stats/team/1610612747/traditional/" xr:uid="{F9E91C7D-C094-4E08-8B83-1C4D8AB14618}"/>
    <hyperlink ref="A276" r:id="rId549" display="https://www.nba.com/stats/player/201585/?Season=2013-14&amp;SeasonType=Regular%20Season" xr:uid="{A5CC9842-324E-4A4B-BDD8-11859A59A015}"/>
    <hyperlink ref="B276" r:id="rId550" display="https://www.nba.com/stats/team/1610612763/traditional/" xr:uid="{DD48CB94-631C-4A64-9B4F-B484885F0106}"/>
    <hyperlink ref="A277" r:id="rId551" display="https://www.nba.com/stats/player/2743/?Season=2013-14&amp;SeasonType=Regular%20Season" xr:uid="{F4865E3F-2AB4-4267-976D-9A352547447B}"/>
    <hyperlink ref="B277" r:id="rId552" display="https://www.nba.com/stats/team/1610612738/traditional/" xr:uid="{7228021F-D59A-4420-9F92-B747F09A8F81}"/>
    <hyperlink ref="A278" r:id="rId553" display="https://www.nba.com/stats/player/2594/?Season=2013-14&amp;SeasonType=Regular%20Season" xr:uid="{806B872C-4DB1-4D1E-BC28-5BF3B40746D0}"/>
    <hyperlink ref="B278" r:id="rId554" display="https://www.nba.com/stats/team/1610612737/traditional/" xr:uid="{A08E275F-C7E1-49A6-AA29-1C7FEA57835B}"/>
    <hyperlink ref="A279" r:id="rId555" display="https://www.nba.com/stats/player/200768/?Season=2013-14&amp;SeasonType=Regular%20Season" xr:uid="{1BB58D4A-6C92-4411-B58A-48F253E85E08}"/>
    <hyperlink ref="B279" r:id="rId556" display="https://www.nba.com/stats/team/1610612761/traditional/" xr:uid="{29D4F069-6116-4F10-9250-662AC6E4B408}"/>
    <hyperlink ref="A280" r:id="rId557" display="https://www.nba.com/stats/player/203124/?Season=2013-14&amp;SeasonType=Regular%20Season" xr:uid="{EC725AB7-F5BF-4A0B-833F-40E398FC9BF0}"/>
    <hyperlink ref="B280" r:id="rId558" display="https://www.nba.com/stats/team/1610612753/traditional/" xr:uid="{51196CFA-79B2-4C55-8073-2E3887E11FAC}"/>
    <hyperlink ref="A281" r:id="rId559" display="https://www.nba.com/stats/player/202713/?Season=2013-14&amp;SeasonType=Regular%20Season" xr:uid="{ABD90A3C-EC7A-4B92-A300-897FA060C323}"/>
    <hyperlink ref="B281" r:id="rId560" display="https://www.nba.com/stats/team/1610612765/traditional/" xr:uid="{464CAD6E-4D06-47B8-97FB-9C22940283AB}"/>
    <hyperlink ref="A282" r:id="rId561" display="https://www.nba.com/stats/player/202681/?Season=2013-14&amp;SeasonType=Regular%20Season" xr:uid="{DCCFA3D1-DEA6-4C24-A42C-B24B47A3EDBE}"/>
    <hyperlink ref="B282" r:id="rId562" display="https://www.nba.com/stats/team/1610612739/traditional/" xr:uid="{06F345E5-F938-4A6C-BFF0-9E0610237345}"/>
    <hyperlink ref="A283" r:id="rId563" display="https://www.nba.com/stats/player/200746/?Season=2013-14&amp;SeasonType=Regular%20Season" xr:uid="{199880D1-0E2A-47AD-81B5-3691D484F935}"/>
    <hyperlink ref="B283" r:id="rId564" display="https://www.nba.com/stats/team/1610612757/traditional/" xr:uid="{B079A549-DC92-461E-A060-7FBC8823CC2D}"/>
    <hyperlink ref="A284" r:id="rId565" display="https://www.nba.com/stats/player/202362/?Season=2013-14&amp;SeasonType=Regular%20Season" xr:uid="{49B0B1E6-935C-473E-9FFF-FDF4433504B5}"/>
    <hyperlink ref="B284" r:id="rId566" display="https://www.nba.com/stats/team/1610612754/traditional/" xr:uid="{227C28A6-B356-4E90-BB05-1B3014DD3152}"/>
    <hyperlink ref="A285" r:id="rId567" display="https://www.nba.com/stats/player/202498/?Season=2013-14&amp;SeasonType=Regular%20Season" xr:uid="{EE019561-C6E8-4C72-B1D6-F83D20FE9F0E}"/>
    <hyperlink ref="B285" r:id="rId568" display="https://www.nba.com/stats/team/1610612740/traditional/" xr:uid="{69ECEAFC-D44F-4E8C-B98E-3548E3FBE1B9}"/>
    <hyperlink ref="A286" r:id="rId569" display="https://www.nba.com/stats/player/202361/?Season=2013-14&amp;SeasonType=Regular%20Season" xr:uid="{5A58AA8B-587C-49A3-821C-8B956951D8B8}"/>
    <hyperlink ref="B286" r:id="rId570" display="https://www.nba.com/stats/team/1610612761/traditional/" xr:uid="{E2284C0F-BB31-411C-8B4B-194376BEBBDA}"/>
    <hyperlink ref="A287" r:id="rId571" display="https://www.nba.com/stats/player/202336/?Season=2013-14&amp;SeasonType=Regular%20Season" xr:uid="{500430CE-9594-42D3-BF30-507010DD76CA}"/>
    <hyperlink ref="B287" r:id="rId572" display="https://www.nba.com/stats/team/1610612749/traditional/" xr:uid="{790C2FF0-BE5A-4658-937E-673C41DA5265}"/>
    <hyperlink ref="A288" r:id="rId573" display="https://www.nba.com/stats/player/202730/?Season=2013-14&amp;SeasonType=Regular%20Season" xr:uid="{402B4CB3-8C89-45F5-9E4E-D3E10239BC8F}"/>
    <hyperlink ref="B288" r:id="rId574" display="https://www.nba.com/stats/team/1610612754/traditional/" xr:uid="{CF6E56AF-4097-456B-B6A7-636BCC22BA1D}"/>
    <hyperlink ref="A289" r:id="rId575" display="https://www.nba.com/stats/player/2544/?Season=2013-14&amp;SeasonType=Regular%20Season" xr:uid="{0F325728-022C-4D2E-87AE-D6FD84E27840}"/>
    <hyperlink ref="B289" r:id="rId576" display="https://www.nba.com/stats/team/1610612748/traditional/" xr:uid="{9F72B56C-66BA-4A1D-9476-06151FB30E44}"/>
    <hyperlink ref="A290" r:id="rId577" display="https://www.nba.com/stats/player/2571/?Season=2013-14&amp;SeasonType=Regular%20Season" xr:uid="{85471760-44CB-4C97-BA14-9641D426B7D5}"/>
    <hyperlink ref="B290" r:id="rId578" display="https://www.nba.com/stats/team/1610612756/traditional/" xr:uid="{8B91B8FE-C27D-4F0E-8B79-E2AED0DEE57B}"/>
    <hyperlink ref="A291" r:id="rId579" display="https://www.nba.com/stats/player/203485/?Season=2013-14&amp;SeasonType=Regular%20Season" xr:uid="{051EC8CE-6FCD-4A06-B788-F2D7AA7AAF91}"/>
    <hyperlink ref="B291" r:id="rId580" display="https://www.nba.com/stats/team/1610612755/traditional/" xr:uid="{607DABC4-7265-4AA2-B104-DE60EF807598}"/>
    <hyperlink ref="A292" r:id="rId581" display="https://www.nba.com/stats/player/200811/?Season=2013-14&amp;SeasonType=Regular%20Season" xr:uid="{EF134E3A-A78A-4979-B2B3-09F69F804F6C}"/>
    <hyperlink ref="B292" r:id="rId582" display="https://www.nba.com/stats/team/1610612741/traditional/" xr:uid="{49DF1BA5-3E74-492D-B2C5-E60D6C28B459}"/>
    <hyperlink ref="A293" r:id="rId583" display="https://www.nba.com/stats/player/101150/?Season=2013-14&amp;SeasonType=Regular%20Season" xr:uid="{45E7F453-343E-4D03-9D1E-A8D3DC8EC39B}"/>
    <hyperlink ref="B293" r:id="rId584" display="https://www.nba.com/stats/team/1610612737/traditional/" xr:uid="{60AA486A-F63F-4620-AFBB-EC98CF2646AD}"/>
    <hyperlink ref="A294" r:id="rId585" display="https://www.nba.com/stats/player/201601/?Season=2013-14&amp;SeasonType=Regular%20Season" xr:uid="{648D1C0E-A4F8-4437-84A8-F89CA0E33C96}"/>
    <hyperlink ref="B294" r:id="rId586" display="https://www.nba.com/stats/team/1610612750/traditional/" xr:uid="{065E17A1-9B55-48DB-99A0-9E87C89AE87F}"/>
    <hyperlink ref="A295" r:id="rId587" display="https://www.nba.com/stats/player/2449/?Season=2013-14&amp;SeasonType=Regular%20Season" xr:uid="{CF134127-D425-483B-8A20-52E31D76203F}"/>
    <hyperlink ref="B295" r:id="rId588" display="https://www.nba.com/stats/team/1610612754/traditional/" xr:uid="{92B41651-C8AF-4AB4-A8C9-65312BF6CC7D}"/>
    <hyperlink ref="A296" r:id="rId589" display="https://www.nba.com/stats/player/202337/?Season=2013-14&amp;SeasonType=Regular%20Season" xr:uid="{2621F068-C819-4152-98B7-BD9AFB400C25}"/>
    <hyperlink ref="B296" r:id="rId590" display="https://www.nba.com/stats/team/1610612740/traditional/" xr:uid="{34CC7065-19D8-424C-B045-D3C8A799D446}"/>
    <hyperlink ref="A297" r:id="rId591" display="https://www.nba.com/stats/player/2557/?Season=2013-14&amp;SeasonType=Regular%20Season" xr:uid="{9B8B9201-6F8E-44D5-A580-6F4029BFFCAB}"/>
    <hyperlink ref="B297" r:id="rId592" display="https://www.nba.com/stats/team/1610612766/traditional/" xr:uid="{D6F454C8-A193-49D2-8FC0-EB6AB722B8C2}"/>
    <hyperlink ref="A298" r:id="rId593" display="https://www.nba.com/stats/player/2736/?Season=2013-14&amp;SeasonType=Regular%20Season" xr:uid="{804FEDED-EEA4-4757-9F68-0A1D7E691664}"/>
    <hyperlink ref="B298" r:id="rId594" display="https://www.nba.com/stats/team/1610612739/traditional/" xr:uid="{7C0E55E7-5E64-41DD-BCF7-E6D92D142A9B}"/>
    <hyperlink ref="A299" r:id="rId595" display="https://www.nba.com/stats/player/203146/?Season=2013-14&amp;SeasonType=Regular%20Season" xr:uid="{E617A6ED-D7F8-4AE2-8E58-2B2B2FDF039E}"/>
    <hyperlink ref="B299" r:id="rId596" display="https://www.nba.com/stats/team/1610612746/traditional/" xr:uid="{6919D49D-8708-4390-90BF-5E5AD18B863B}"/>
    <hyperlink ref="A300" r:id="rId597" display="https://www.nba.com/stats/player/202952/?Season=2013-14&amp;SeasonType=Regular%20Season" xr:uid="{971AF6C3-9E0F-413E-B5D3-0C326294558E}"/>
    <hyperlink ref="B300" r:id="rId598" display="https://www.nba.com/stats/team/1610612762/traditional/" xr:uid="{9CA75727-816A-4055-95C4-E84BAF8B446C}"/>
    <hyperlink ref="A301" r:id="rId599" display="https://www.nba.com/stats/player/202412/?Season=2013-14&amp;SeasonType=Regular%20Season" xr:uid="{37A1927D-C030-42C2-9E7B-28AA9AE28C5E}"/>
    <hyperlink ref="B301" r:id="rId600" display="https://www.nba.com/stats/team/1610612747/traditional/" xr:uid="{1B417D3E-C17F-4829-A8EB-27AAB47B43F9}"/>
    <hyperlink ref="A302" r:id="rId601" display="https://www.nba.com/stats/player/1938/?Season=2013-14&amp;SeasonType=Regular%20Season" xr:uid="{9377B8E9-3B35-4A1B-A199-B53AB5D69A07}"/>
    <hyperlink ref="B302" r:id="rId602" display="https://www.nba.com/stats/team/1610612759/traditional/" xr:uid="{7956355E-4606-4F82-9F6C-7215A2080B90}"/>
    <hyperlink ref="A303" r:id="rId603" display="https://www.nba.com/stats/player/202705/?Season=2013-14&amp;SeasonType=Regular%20Season" xr:uid="{6FDCB8E5-D1ED-402E-B404-9F535676D890}"/>
    <hyperlink ref="B303" r:id="rId604" display="https://www.nba.com/stats/team/1610612747/traditional/" xr:uid="{C7443E10-E367-49D8-9A6D-DD1B8D339894}"/>
    <hyperlink ref="A304" r:id="rId605" display="https://www.nba.com/stats/player/201188/?Season=2013-14&amp;SeasonType=Regular%20Season" xr:uid="{1E131B53-AA6B-4079-88F4-831C3E6E4E3E}"/>
    <hyperlink ref="B304" r:id="rId606" display="https://www.nba.com/stats/team/1610612763/traditional/" xr:uid="{95FD7AA0-452E-4B28-8323-2F820DC06D38}"/>
    <hyperlink ref="A305" r:id="rId607" display="https://www.nba.com/stats/player/101162/?Season=2013-14&amp;SeasonType=Regular%20Season" xr:uid="{C3F59BCD-98C3-49EE-A026-2F9F7C7055AA}"/>
    <hyperlink ref="B305" r:id="rId608" display="https://www.nba.com/stats/team/1610612764/traditional/" xr:uid="{A24491FC-639E-46BD-A16C-DD044B5F13C0}"/>
    <hyperlink ref="A306" r:id="rId609" display="https://www.nba.com/stats/player/201158/?Season=2013-14&amp;SeasonType=Regular%20Season" xr:uid="{B4D38959-E5FC-4CF3-B9BB-3FF59A3D23BB}"/>
    <hyperlink ref="B306" r:id="rId610" display="https://www.nba.com/stats/team/1610612759/traditional/" xr:uid="{79450439-7B82-460B-B9C8-4873BA96FB05}"/>
    <hyperlink ref="A307" r:id="rId611" display="https://www.nba.com/stats/player/202694/?Season=2013-14&amp;SeasonType=Regular%20Season" xr:uid="{0D00D4EF-17A1-4ED5-9351-E21C8E54E899}"/>
    <hyperlink ref="B307" r:id="rId612" display="https://www.nba.com/stats/team/1610612756/traditional/" xr:uid="{D9C1A947-F871-476D-82D9-A804FB6E6225}"/>
    <hyperlink ref="A308" r:id="rId613" display="https://www.nba.com/stats/player/201977/?Season=2013-14&amp;SeasonType=Regular%20Season" xr:uid="{C4EBF763-890D-4FE6-A8F9-455371110416}"/>
    <hyperlink ref="B308" r:id="rId614" display="https://www.nba.com/stats/team/1610612751/traditional/" xr:uid="{462766A6-16AD-4F38-9D36-C341528A9C2D}"/>
    <hyperlink ref="A309" r:id="rId615" display="https://www.nba.com/stats/player/201596/?Season=2013-14&amp;SeasonType=Regular%20Season" xr:uid="{04DA94B8-0F9F-45BE-8B52-32D64185942B}"/>
    <hyperlink ref="B309" r:id="rId616" display="https://www.nba.com/stats/team/1610612748/traditional/" xr:uid="{E7B0D50E-91C8-46D2-9DF2-1AFC7C5547BC}"/>
    <hyperlink ref="A310" r:id="rId617" display="https://www.nba.com/stats/player/202693/?Season=2013-14&amp;SeasonType=Regular%20Season" xr:uid="{3963F4BF-D516-42CF-AF4A-EAA5B3E2C43C}"/>
    <hyperlink ref="B310" r:id="rId618" display="https://www.nba.com/stats/team/1610612756/traditional/" xr:uid="{C143788A-0405-4295-AD07-BEC89684EC2C}"/>
    <hyperlink ref="A311" r:id="rId619" display="https://www.nba.com/stats/player/203104/?Season=2013-14&amp;SeasonType=Regular%20Season" xr:uid="{A4DFE1DC-93D7-48A0-8081-39252A0E3F4E}"/>
    <hyperlink ref="B311" r:id="rId620" display="https://www.nba.com/stats/team/1610612751/traditional/" xr:uid="{D202BB4D-706F-4C5F-82E4-46550E39E981}"/>
    <hyperlink ref="A312" r:id="rId621" display="https://www.nba.com/stats/player/201578/?Season=2013-14&amp;SeasonType=Regular%20Season" xr:uid="{65435F6F-E8CA-4F6A-9464-1B553F533FF9}"/>
    <hyperlink ref="B312" r:id="rId622" display="https://www.nba.com/stats/team/1610612744/traditional/" xr:uid="{6F3AAFE9-8002-4F9D-AFD2-0A23215660AF}"/>
    <hyperlink ref="A313" r:id="rId623" display="https://www.nba.com/stats/player/101110/?Season=2013-14&amp;SeasonType=Regular%20Season" xr:uid="{A83A9D70-7F5D-4C00-8CAE-E95326F02C19}"/>
    <hyperlink ref="B313" r:id="rId624" display="https://www.nba.com/stats/team/1610612764/traditional/" xr:uid="{DDB918BF-829E-4344-BBF7-E022BAC56DB7}"/>
    <hyperlink ref="A314" r:id="rId625" display="https://www.nba.com/stats/player/101107/?Season=2013-14&amp;SeasonType=Regular%20Season" xr:uid="{3A47DA01-FEB3-4665-BDA6-63921C5E539B}"/>
    <hyperlink ref="B314" r:id="rId626" display="https://www.nba.com/stats/team/1610612762/traditional/" xr:uid="{5454D113-86C8-4DB8-8334-3ECAD82B3B07}"/>
    <hyperlink ref="A315" r:id="rId627" display="https://www.nba.com/stats/player/203486/?Season=2013-14&amp;SeasonType=Regular%20Season" xr:uid="{ABA1055A-9DB1-407F-9621-DF3C4DD8DEDB}"/>
    <hyperlink ref="B315" r:id="rId628" display="https://www.nba.com/stats/team/1610612751/traditional/" xr:uid="{979417AF-83A1-40D9-A28A-D0A5718FAB2C}"/>
    <hyperlink ref="A316" r:id="rId629" display="https://www.nba.com/stats/player/2440/?Season=2013-14&amp;SeasonType=Regular%20Season" xr:uid="{6DFDCF02-8691-497F-8AC2-287BE32986F2}"/>
    <hyperlink ref="B316" r:id="rId630" display="https://www.nba.com/stats/team/1610612746/traditional/" xr:uid="{2B1E7169-6C6D-4DEB-9EA8-6B734C3F430C}"/>
    <hyperlink ref="A317" r:id="rId631" display="https://www.nba.com/stats/player/2588/?Season=2013-14&amp;SeasonType=Regular%20Season" xr:uid="{14B3212C-610A-41C7-9A19-A101FA3DB8B2}"/>
    <hyperlink ref="B317" r:id="rId632" display="https://www.nba.com/stats/team/1610612759/traditional/" xr:uid="{7115412B-735A-4ACE-BFD6-3C988845A2B1}"/>
    <hyperlink ref="A318" r:id="rId633" display="https://www.nba.com/stats/player/203521/?Season=2013-14&amp;SeasonType=Regular%20Season" xr:uid="{E0230299-3837-423A-A26E-8C1463D29334}"/>
    <hyperlink ref="B318" r:id="rId634" display="https://www.nba.com/stats/team/1610612739/traditional/" xr:uid="{0D771469-BD43-4CD4-8E7F-D130B3CCCBCE}"/>
    <hyperlink ref="A319" r:id="rId635" display="https://www.nba.com/stats/player/203090/?Season=2013-14&amp;SeasonType=Regular%20Season" xr:uid="{C159754C-7838-4994-96B2-C06090409AED}"/>
    <hyperlink ref="B319" r:id="rId636" display="https://www.nba.com/stats/team/1610612753/traditional/" xr:uid="{9AD0A081-4AA1-47FB-9525-C1A86B05C5B5}"/>
    <hyperlink ref="A320" r:id="rId637" display="https://www.nba.com/stats/player/2408/?Season=2013-14&amp;SeasonType=Regular%20Season" xr:uid="{93118D94-323F-4A5B-878A-F3C1F7D0DDA5}"/>
    <hyperlink ref="B320" r:id="rId638" display="https://www.nba.com/stats/team/1610612740/traditional/" xr:uid="{84F316FA-4899-4CFE-90BE-4273E25B8A48}"/>
    <hyperlink ref="A321" r:id="rId639" display="https://www.nba.com/stats/player/1897/?Season=2013-14&amp;SeasonType=Regular%20Season" xr:uid="{01D83B5C-CEDB-4F3E-AB45-8290A86446D4}"/>
    <hyperlink ref="B321" r:id="rId640" display="https://www.nba.com/stats/team/1610612752/traditional/" xr:uid="{61635961-26C4-4EC6-BFB9-29EBAA06E5EC}"/>
    <hyperlink ref="A322" r:id="rId641" display="https://www.nba.com/stats/player/203086/?Season=2013-14&amp;SeasonType=Regular%20Season" xr:uid="{D9F49897-7D4E-488D-8310-71A089B104F6}"/>
    <hyperlink ref="B322" r:id="rId642" display="https://www.nba.com/stats/team/1610612757/traditional/" xr:uid="{2C597860-D71E-4D82-A98A-03AA3D216127}"/>
    <hyperlink ref="A323" r:id="rId643" display="https://www.nba.com/stats/player/201563/?Season=2013-14&amp;SeasonType=Regular%20Season" xr:uid="{CB2CF80E-DDE9-4258-8A01-15D436E74558}"/>
    <hyperlink ref="B323" r:id="rId644" display="https://www.nba.com/stats/team/1610612748/traditional/" xr:uid="{D2443893-D327-47FB-923D-5D0781C3FB28}"/>
    <hyperlink ref="A324" r:id="rId645" display="https://www.nba.com/stats/player/203487/?Season=2013-14&amp;SeasonType=Regular%20Season" xr:uid="{380E9697-EB60-41FD-8398-F1FCEF45D06C}"/>
    <hyperlink ref="B324" r:id="rId646" display="https://www.nba.com/stats/team/1610612755/traditional/" xr:uid="{ECFB6DDC-B5B1-4172-A03A-4CB1914DDFD6}"/>
    <hyperlink ref="A325" r:id="rId647" display="https://www.nba.com/stats/player/203077/?Season=2013-14&amp;SeasonType=Regular%20Season" xr:uid="{55F14F90-5C00-4BCA-B320-70AAB03B9282}"/>
    <hyperlink ref="B325" r:id="rId648" display="https://www.nba.com/stats/team/1610612766/traditional/" xr:uid="{510AF7B2-C04B-49F8-8398-AFE8A144D407}"/>
    <hyperlink ref="A326" r:id="rId649" display="https://www.nba.com/stats/player/201144/?Season=2013-14&amp;SeasonType=Regular%20Season" xr:uid="{19A18BE2-1084-4A89-AEDE-79BB6F95A2D8}"/>
    <hyperlink ref="B326" r:id="rId650" display="https://www.nba.com/stats/team/1610612763/traditional/" xr:uid="{60729B18-2408-46B9-89C9-B8B9D053A134}"/>
    <hyperlink ref="A327" r:id="rId651" display="https://www.nba.com/stats/player/2399/?Season=2013-14&amp;SeasonType=Regular%20Season" xr:uid="{DD13967C-B4D9-4AF7-AE6F-E34F942E36C4}"/>
    <hyperlink ref="B327" r:id="rId652" display="https://www.nba.com/stats/team/1610612741/traditional/" xr:uid="{0D6C9EE9-AA85-4DFD-9A3F-A988502C3D55}"/>
    <hyperlink ref="A328" r:id="rId653" display="https://www.nba.com/stats/player/200839/?Season=2013-14&amp;SeasonType=Regular%20Season" xr:uid="{3CBD1C27-12CD-4BCD-AFC6-523EFC076803}"/>
    <hyperlink ref="B328" r:id="rId654" display="https://www.nba.com/stats/team/1610612762/traditional/" xr:uid="{9F66FAA0-55BC-417C-B1C4-44BBE360E903}"/>
    <hyperlink ref="A329" r:id="rId655" display="https://www.nba.com/stats/player/2229/?Season=2013-14&amp;SeasonType=Regular%20Season" xr:uid="{46F4527E-4914-4E31-9322-F4B9D98C52B8}"/>
    <hyperlink ref="B329" r:id="rId656" display="https://www.nba.com/stats/team/1610612741/traditional/" xr:uid="{3EB1A7C7-9B42-4C6E-A08F-D501B0D35F18}"/>
    <hyperlink ref="A330" r:id="rId657" display="https://www.nba.com/stats/player/2034/?Season=2013-14&amp;SeasonType=Regular%20Season" xr:uid="{6521E55D-AF62-4575-AB54-8728ECCC7330}"/>
    <hyperlink ref="B330" r:id="rId658" display="https://www.nba.com/stats/team/1610612763/traditional/" xr:uid="{4B61B035-1B5C-4DD3-A87A-5EE785CDB7EB}"/>
    <hyperlink ref="A331" r:id="rId659" display="https://www.nba.com/stats/player/203488/?Season=2013-14&amp;SeasonType=Regular%20Season" xr:uid="{C23F08E9-8C6D-436C-BFD9-47BE9F14A84C}"/>
    <hyperlink ref="B331" r:id="rId660" display="https://www.nba.com/stats/team/1610612737/traditional/" xr:uid="{F2211DF1-E06F-4C8A-B802-1C114F746BA8}"/>
    <hyperlink ref="A332" r:id="rId661" display="https://www.nba.com/stats/player/203118/?Season=2013-14&amp;SeasonType=Regular%20Season" xr:uid="{827D33FD-A24C-4D39-A8F0-9B11D00B74A6}"/>
    <hyperlink ref="B332" r:id="rId662" display="https://www.nba.com/stats/team/1610612737/traditional/" xr:uid="{579A1722-6244-44A9-A81A-90DA6DEC2544}"/>
    <hyperlink ref="A333" r:id="rId663" display="https://www.nba.com/stats/player/203101/?Season=2013-14&amp;SeasonType=Regular%20Season" xr:uid="{8551877F-B105-4DF1-B870-1BA7431F83F3}"/>
    <hyperlink ref="B333" r:id="rId664" display="https://www.nba.com/stats/team/1610612756/traditional/" xr:uid="{EEAB9A8D-54C0-4AC5-AE84-63304861312B}"/>
    <hyperlink ref="A334" r:id="rId665" display="https://www.nba.com/stats/player/203545/?Season=2013-14&amp;SeasonType=Regular%20Season" xr:uid="{470BD747-4472-45BB-9ED8-E3E836C59F7C}"/>
    <hyperlink ref="B334" r:id="rId666" display="https://www.nba.com/stats/team/1610612749/traditional/" xr:uid="{DCDB6A59-AFA3-4093-8644-062103573EE7}"/>
    <hyperlink ref="A335" r:id="rId667" display="https://www.nba.com/stats/player/203141/?Season=2013-14&amp;SeasonType=Regular%20Season" xr:uid="{EA8FE0C9-19D7-4CF3-A1C8-EDCD8CC7F486}"/>
    <hyperlink ref="B335" r:id="rId668" display="https://www.nba.com/stats/team/1610612751/traditional/" xr:uid="{70CEF3E5-C674-4BBC-B13E-F5D40793CED1}"/>
    <hyperlink ref="A336" r:id="rId669" display="https://www.nba.com/stats/player/2590/?Season=2013-14&amp;SeasonType=Regular%20Season" xr:uid="{166161DB-A698-4F5B-A3E7-500B6E1772AA}"/>
    <hyperlink ref="B336" r:id="rId670" display="https://www.nba.com/stats/team/1610612757/traditional/" xr:uid="{7B0B67A6-5838-46DC-9D8E-320B80449F8B}"/>
    <hyperlink ref="A337" r:id="rId671" display="https://www.nba.com/stats/player/101145/?Season=2013-14&amp;SeasonType=Regular%20Season" xr:uid="{6B241A23-53EE-4562-A86B-134174C213A0}"/>
    <hyperlink ref="B337" r:id="rId672" display="https://www.nba.com/stats/team/1610612742/traditional/" xr:uid="{396D5330-E54F-4F84-889A-26686C696037}"/>
    <hyperlink ref="A338" r:id="rId673" display="https://www.nba.com/stats/player/201203/?Season=2013-14&amp;SeasonType=Regular%20Season" xr:uid="{737CFEC0-E2FE-4F72-86AA-B1863905BEBE}"/>
    <hyperlink ref="B338" r:id="rId674" display="https://www.nba.com/stats/team/1610612760/traditional/" xr:uid="{F6B35D07-816C-45E5-9C9D-8C5D38191599}"/>
    <hyperlink ref="A339" r:id="rId675" display="https://www.nba.com/stats/player/201986/?Season=2013-14&amp;SeasonType=Regular%20Season" xr:uid="{18B2FE42-F616-44F2-A483-CF21AA4C90B2}"/>
    <hyperlink ref="B339" r:id="rId676" display="https://www.nba.com/stats/team/1610612761/traditional/" xr:uid="{0D1B3DBC-10A2-4385-B1E9-335DC18101DA}"/>
    <hyperlink ref="A340" r:id="rId677" display="https://www.nba.com/stats/player/101126/?Season=2013-14&amp;SeasonType=Regular%20Season" xr:uid="{1865D0FD-12DF-41A8-9C9D-1E119EE4EC73}"/>
    <hyperlink ref="B340" r:id="rId678" display="https://www.nba.com/stats/team/1610612743/traditional/" xr:uid="{78A7AD3C-BDE2-4E69-A907-9BB61827BC4B}"/>
    <hyperlink ref="A341" r:id="rId679" display="https://www.nba.com/stats/player/203489/?Season=2013-14&amp;SeasonType=Regular%20Season" xr:uid="{7238E91F-2215-4076-9E8E-CDE6D6A7D289}"/>
    <hyperlink ref="B341" r:id="rId680" display="https://www.nba.com/stats/team/1610612749/traditional/" xr:uid="{09CE5E9E-1397-47DE-B862-F8482E05868E}"/>
    <hyperlink ref="A342" r:id="rId681" display="https://www.nba.com/stats/player/1737/?Season=2013-14&amp;SeasonType=Regular%20Season" xr:uid="{1FE3A776-33B9-4E91-81CD-62B71D1B13E9}"/>
    <hyperlink ref="B342" r:id="rId682" display="https://www.nba.com/stats/team/1610612741/traditional/" xr:uid="{33F8BB4A-71C4-4DD1-A05C-D5991DD952B6}"/>
    <hyperlink ref="A343" r:id="rId683" display="https://www.nba.com/stats/player/203517/?Season=2013-14&amp;SeasonType=Regular%20Season" xr:uid="{A7D10235-8B3B-4F46-8519-3ED147E08E56}"/>
    <hyperlink ref="B343" r:id="rId684" display="https://www.nba.com/stats/team/1610612744/traditional/" xr:uid="{90FB9F94-771F-41A2-A65A-7D9DB1FBD940}"/>
    <hyperlink ref="A344" r:id="rId685" display="https://www.nba.com/stats/player/2403/?Season=2013-14&amp;SeasonType=Regular%20Season" xr:uid="{812C8B99-583C-47A4-A9D2-E96B4D4F9D63}"/>
    <hyperlink ref="B344" r:id="rId686" display="https://www.nba.com/stats/team/1610612764/traditional/" xr:uid="{D624E21E-E392-4D6E-822A-567279BE5C7C}"/>
    <hyperlink ref="A345" r:id="rId687" display="https://www.nba.com/stats/player/201979/?Season=2013-14&amp;SeasonType=Regular%20Season" xr:uid="{128D5BDE-340F-4F35-A9B7-4C3FD4011C2D}"/>
    <hyperlink ref="B345" r:id="rId688" display="https://www.nba.com/stats/team/1610612763/traditional/" xr:uid="{C35CEB83-8CC3-49F5-8840-AAF6E6022EA8}"/>
    <hyperlink ref="A346" r:id="rId689" display="https://www.nba.com/stats/player/2555/?Season=2013-14&amp;SeasonType=Regular%20Season" xr:uid="{B27A43BA-E7CB-4CE8-A0C0-56CA48D4992F}"/>
    <hyperlink ref="B346" r:id="rId690" display="https://www.nba.com/stats/team/1610612760/traditional/" xr:uid="{E247768F-D6A2-4D74-A9B8-061F4A3928DD}"/>
    <hyperlink ref="A347" r:id="rId691" display="https://www.nba.com/stats/player/201156/?Season=2013-14&amp;SeasonType=Regular%20Season" xr:uid="{04D8D274-FFDB-43BD-A5D5-69F139E1814E}"/>
    <hyperlink ref="B347" r:id="rId692" display="https://www.nba.com/stats/team/1610612747/traditional/" xr:uid="{9512EA4E-D88B-4179-A130-A6B74C960BCB}"/>
    <hyperlink ref="A348" r:id="rId693" display="https://www.nba.com/stats/player/201587/?Season=2013-14&amp;SeasonType=Regular%20Season" xr:uid="{E634539F-7922-4F2E-ACA9-C19AB3157F42}"/>
    <hyperlink ref="B348" r:id="rId694" display="https://www.nba.com/stats/team/1610612757/traditional/" xr:uid="{9717CE9B-169F-4CE4-A234-52CA47799541}"/>
    <hyperlink ref="A349" r:id="rId695" display="https://www.nba.com/stats/player/201593/?Season=2013-14&amp;SeasonType=Regular%20Season" xr:uid="{447A29D5-E9FE-42BB-9E99-8B68C84DB5BB}"/>
    <hyperlink ref="B349" r:id="rId696" display="https://www.nba.com/stats/team/1610612750/traditional/" xr:uid="{6C1ED5E0-98F6-42D9-B807-845F81A23261}"/>
    <hyperlink ref="A350" r:id="rId697" display="https://www.nba.com/stats/player/202696/?Season=2013-14&amp;SeasonType=Regular%20Season" xr:uid="{F1818390-44DA-447C-BDFF-B7DE3AAEA6BA}"/>
    <hyperlink ref="B350" r:id="rId698" display="https://www.nba.com/stats/team/1610612753/traditional/" xr:uid="{CD4A7C24-9DD0-4509-A6A5-F4C2F2731976}"/>
    <hyperlink ref="A351" r:id="rId699" display="https://www.nba.com/stats/player/202708/?Season=2013-14&amp;SeasonType=Regular%20Season" xr:uid="{FE2E5347-7304-4081-B4C8-ABE8FE2ECE17}"/>
    <hyperlink ref="B351" r:id="rId700" display="https://www.nba.com/stats/team/1610612748/traditional/" xr:uid="{8E2C816E-617E-4C50-B383-4E829C959A5B}"/>
    <hyperlink ref="A352" r:id="rId701" display="https://www.nba.com/stats/player/201564/?Season=2013-14&amp;SeasonType=Regular%20Season" xr:uid="{D228115D-11F0-46E6-B1EB-CC1565DCE2BE}"/>
    <hyperlink ref="B352" r:id="rId702" display="https://www.nba.com/stats/team/1610612749/traditional/" xr:uid="{33D57F9E-D5B4-40D1-9D7D-6D1F45052676}"/>
    <hyperlink ref="A353" r:id="rId703" display="https://www.nba.com/stats/player/203136/?Season=2013-14&amp;SeasonType=Regular%20Season" xr:uid="{7C92BE65-E3C1-4B3D-96C5-D7F25EA790F8}"/>
    <hyperlink ref="B353" r:id="rId704" display="https://www.nba.com/stats/team/1610612744/traditional/" xr:uid="{2016F3E8-9548-48C0-BB98-03A4BB7DB4C9}"/>
    <hyperlink ref="A354" r:id="rId705" display="https://www.nba.com/stats/player/201600/?Season=2013-14&amp;SeasonType=Regular%20Season" xr:uid="{F1F02381-3D0D-443C-AAB0-74EFF920883D}"/>
    <hyperlink ref="B354" r:id="rId706" display="https://www.nba.com/stats/team/1610612745/traditional/" xr:uid="{5D8F89FB-40DD-4EBE-8BB2-85208609ABD4}"/>
    <hyperlink ref="A355" r:id="rId707" display="https://www.nba.com/stats/player/201956/?Season=2013-14&amp;SeasonType=Regular%20Season" xr:uid="{C5C7DCD9-F320-421A-AB63-75B0D95C1953}"/>
    <hyperlink ref="B355" r:id="rId708" display="https://www.nba.com/stats/team/1610612745/traditional/" xr:uid="{3607C8CF-8E19-47B0-8E45-27551C5E8A18}"/>
    <hyperlink ref="A356" r:id="rId709" display="https://www.nba.com/stats/player/203111/?Season=2013-14&amp;SeasonType=Regular%20Season" xr:uid="{79EA9AA9-75A9-4EC0-873E-CCB5E049335D}"/>
    <hyperlink ref="B356" r:id="rId710" display="https://www.nba.com/stats/team/1610612758/traditional/" xr:uid="{B615E4B5-D0ED-4A6A-9BB7-B7ADF36317F3}"/>
    <hyperlink ref="A357" r:id="rId711" display="https://www.nba.com/stats/player/201785/?Season=2013-14&amp;SeasonType=Regular%20Season" xr:uid="{89E08E39-9A45-4A80-A59D-01165CDEF85F}"/>
    <hyperlink ref="B357" r:id="rId712" display="https://www.nba.com/stats/team/1610612750/traditional/" xr:uid="{F3E7C93B-E2B0-4CA4-88D4-B64081C2AA2B}"/>
    <hyperlink ref="A358" r:id="rId713" display="https://www.nba.com/stats/player/203490/?Season=2013-14&amp;SeasonType=Regular%20Season" xr:uid="{414D9016-1185-4CE7-B53A-FC3278EC70BC}"/>
    <hyperlink ref="B358" r:id="rId714" display="https://www.nba.com/stats/team/1610612764/traditional/" xr:uid="{AC5C39B7-A1D5-455E-AB36-180C30114B2B}"/>
    <hyperlink ref="A359" r:id="rId715" display="https://www.nba.com/stats/player/200782/?Season=2013-14&amp;SeasonType=Regular%20Season" xr:uid="{F246E953-2D84-4E9A-8E01-7DE5F33CE51D}"/>
    <hyperlink ref="B359" r:id="rId716" display="https://www.nba.com/stats/team/1610612756/traditional/" xr:uid="{120D24C2-4F57-4FF2-916D-1D7A95165D6D}"/>
    <hyperlink ref="A360" r:id="rId717" display="https://www.nba.com/stats/player/203143/?Season=2013-14&amp;SeasonType=Regular%20Season" xr:uid="{2B5F98F5-B155-403A-BE5F-517651BD795F}"/>
    <hyperlink ref="B360" r:id="rId718" display="https://www.nba.com/stats/team/1610612752/traditional/" xr:uid="{4FD72F67-7898-4D04-AE4C-14ACCE39C88C}"/>
    <hyperlink ref="A361" r:id="rId719" display="https://www.nba.com/stats/player/201976/?Season=2013-14&amp;SeasonType=Regular%20Season" xr:uid="{8171D853-4F09-489D-9194-3AA3552016DD}"/>
    <hyperlink ref="B361" r:id="rId720" display="https://www.nba.com/stats/team/1610612745/traditional/" xr:uid="{E4A436CC-CACF-4E49-9D23-8F8ABFEF0D36}"/>
    <hyperlink ref="A362" r:id="rId721" display="https://www.nba.com/stats/player/202335/?Season=2013-14&amp;SeasonType=Regular%20Season" xr:uid="{A0360329-D6E1-42BF-99B8-B980FCCB2123}"/>
    <hyperlink ref="B362" r:id="rId722" display="https://www.nba.com/stats/team/1610612761/traditional/" xr:uid="{6F790BB8-9582-4801-9E73-8B181CBB17E5}"/>
    <hyperlink ref="A363" r:id="rId723" display="https://www.nba.com/stats/player/201988/?Season=2013-14&amp;SeasonType=Regular%20Season" xr:uid="{02E80140-7E18-4B38-B1E3-8465C2336FB0}"/>
    <hyperlink ref="B363" r:id="rId724" display="https://www.nba.com/stats/team/1610612759/traditional/" xr:uid="{0F29CE5B-914F-4CF1-92A6-331CFB43F264}"/>
    <hyperlink ref="A364" r:id="rId725" display="https://www.nba.com/stats/player/2200/?Season=2013-14&amp;SeasonType=Regular%20Season" xr:uid="{42AC3186-7D5C-424C-9401-78987C515969}"/>
    <hyperlink ref="B364" r:id="rId726" display="https://www.nba.com/stats/team/1610612747/traditional/" xr:uid="{DFC7A2D2-A149-483E-94CE-6DD93B1D415F}"/>
    <hyperlink ref="A365" r:id="rId727" display="https://www.nba.com/stats/player/202331/?Season=2013-14&amp;SeasonType=Regular%20Season" xr:uid="{E125CDA1-8E05-4335-9ABB-5FE0EE0662E9}"/>
    <hyperlink ref="B365" r:id="rId728" display="https://www.nba.com/stats/team/1610612754/traditional/" xr:uid="{0C1F5D47-DE1C-480B-8AD5-DCA9C105A27A}"/>
    <hyperlink ref="A366" r:id="rId729" display="https://www.nba.com/stats/player/200794/?Season=2013-14&amp;SeasonType=Regular%20Season" xr:uid="{E87A727E-F105-4CE7-87F4-0741609174F5}"/>
    <hyperlink ref="B366" r:id="rId730" display="https://www.nba.com/stats/team/1610612737/traditional/" xr:uid="{61B095F6-9162-4480-BEF6-A2685F69DB35}"/>
    <hyperlink ref="A367" r:id="rId731" display="https://www.nba.com/stats/player/1718/?Season=2013-14&amp;SeasonType=Regular%20Season" xr:uid="{DE80EF63-80B0-49EF-A6E1-25437B9AD677}"/>
    <hyperlink ref="B367" r:id="rId732" display="https://www.nba.com/stats/team/1610612751/traditional/" xr:uid="{F63565F5-E611-4D23-8BB6-3950B2D08874}"/>
    <hyperlink ref="A368" r:id="rId733" display="https://www.nba.com/stats/player/203544/?Season=2013-14&amp;SeasonType=Regular%20Season" xr:uid="{1FCA2F86-7008-46D7-BAD1-48AC1E153BBA}"/>
    <hyperlink ref="B368" r:id="rId734" display="https://www.nba.com/stats/team/1610612737/traditional/" xr:uid="{50473BF3-A0BA-42CE-AEE1-84E3C2A2D648}"/>
    <hyperlink ref="A369" r:id="rId735" display="https://www.nba.com/stats/player/203103/?Season=2013-14&amp;SeasonType=Regular%20Season" xr:uid="{DE807186-C1AF-4D72-AD7F-FA40C4E8E461}"/>
    <hyperlink ref="B369" r:id="rId736" display="https://www.nba.com/stats/team/1610612760/traditional/" xr:uid="{0EA2629E-0FDD-4787-9D2A-91EF518463DB}"/>
    <hyperlink ref="A370" r:id="rId737" display="https://www.nba.com/stats/player/203491/?Season=2013-14&amp;SeasonType=Regular%20Season" xr:uid="{6DC5D16C-DA62-4C96-B69C-FA0FA68BC23E}"/>
    <hyperlink ref="B370" r:id="rId738" display="https://www.nba.com/stats/team/1610612765/traditional/" xr:uid="{37BE2122-572C-40BF-B263-3534D9C73484}"/>
    <hyperlink ref="A371" r:id="rId739" display="https://www.nba.com/stats/player/203515/?Season=2013-14&amp;SeasonType=Regular%20Season" xr:uid="{3EDC8F52-084A-4315-A1C9-1C1143D7238F}"/>
    <hyperlink ref="B371" r:id="rId740" display="https://www.nba.com/stats/team/1610612738/traditional/" xr:uid="{8AC5BFFC-D92C-4724-8CE7-FC5DEAC3092C}"/>
    <hyperlink ref="A372" r:id="rId741" display="https://www.nba.com/stats/player/203112/?Season=2013-14&amp;SeasonType=Regular%20Season" xr:uid="{7D9DD7D0-E7B4-4579-932D-874FECADD5B0}"/>
    <hyperlink ref="B372" r:id="rId742" display="https://www.nba.com/stats/team/1610612758/traditional/" xr:uid="{D84DB293-CA63-4C81-8B82-5DCB96850939}"/>
    <hyperlink ref="A373" r:id="rId743" display="https://www.nba.com/stats/player/203113/?Season=2013-14&amp;SeasonType=Regular%20Season" xr:uid="{AFA98410-E0EF-4054-8DE1-A18B9D87388F}"/>
    <hyperlink ref="B373" r:id="rId744" display="https://www.nba.com/stats/team/1610612743/traditional/" xr:uid="{CF11A801-0ED4-4509-A7CA-C3E7E92E630A}"/>
    <hyperlink ref="A374" r:id="rId745" display="https://www.nba.com/stats/player/202347/?Season=2013-14&amp;SeasonType=Regular%20Season" xr:uid="{3E26039E-0E01-488F-AF0C-D03FD0AB0EB3}"/>
    <hyperlink ref="B374" r:id="rId746" display="https://www.nba.com/stats/team/1610612763/traditional/" xr:uid="{23A20410-4E20-4644-946E-22D30A0D7B6D}"/>
    <hyperlink ref="A375" r:id="rId747" display="https://www.nba.com/stats/player/200765/?Season=2013-14&amp;SeasonType=Regular%20Season" xr:uid="{B98EAFAE-AD2C-4B87-9C10-9F6B493D5115}"/>
    <hyperlink ref="B375" r:id="rId748" display="https://www.nba.com/stats/team/1610612738/traditional/" xr:uid="{58C37EC3-C96A-47C3-85C2-18625C3BCB9E}"/>
    <hyperlink ref="A376" r:id="rId749" display="https://www.nba.com/stats/player/201196/?Season=2013-14&amp;SeasonType=Regular%20Season" xr:uid="{64735B30-6329-4036-B215-991DDD6D9DB7}"/>
    <hyperlink ref="B376" r:id="rId750" display="https://www.nba.com/stats/team/1610612749/traditional/" xr:uid="{F26CA316-844D-43B9-904A-CE935E79B34A}"/>
    <hyperlink ref="A377" r:id="rId751" display="https://www.nba.com/stats/player/200751/?Season=2013-14&amp;SeasonType=Regular%20Season" xr:uid="{D8413C8C-C637-4E45-B4A5-1313EE09DF7B}"/>
    <hyperlink ref="B377" r:id="rId752" display="https://www.nba.com/stats/team/1610612743/traditional/" xr:uid="{DC03AA28-4FA5-4F2B-AF8E-5F7BD91D6EE6}"/>
    <hyperlink ref="A378" r:id="rId753" display="https://www.nba.com/stats/player/1740/?Season=2013-14&amp;SeasonType=Regular%20Season" xr:uid="{DC7F8DF3-816E-4654-8BBE-8FD4BD53137C}"/>
    <hyperlink ref="B378" r:id="rId754" display="https://www.nba.com/stats/team/1610612748/traditional/" xr:uid="{35E626DA-372F-485E-B2C0-13E96CC8894E}"/>
    <hyperlink ref="A379" r:id="rId755" display="https://www.nba.com/stats/player/2446/?Season=2013-14&amp;SeasonType=Regular%20Season" xr:uid="{A5AA501E-CC57-4EC9-A673-25245934C032}"/>
    <hyperlink ref="B379" r:id="rId756" display="https://www.nba.com/stats/team/1610612754/traditional/" xr:uid="{E0C7C28D-CFC9-4B59-9EE5-109FE4082CF6}"/>
    <hyperlink ref="A380" r:id="rId757" display="https://www.nba.com/stats/player/951/?Season=2013-14&amp;SeasonType=Regular%20Season" xr:uid="{2BA53357-7E44-4942-AD5B-42AD8595B0B5}"/>
    <hyperlink ref="B380" r:id="rId758" display="https://www.nba.com/stats/team/1610612748/traditional/" xr:uid="{9E8FC6EF-0BBB-4820-8105-77DD3741F020}"/>
    <hyperlink ref="A381" r:id="rId759" display="https://www.nba.com/stats/player/203492/?Season=2013-14&amp;SeasonType=Regular%20Season" xr:uid="{E0FECBF1-6D2C-4AE5-9F49-119CC140E13A}"/>
    <hyperlink ref="B381" r:id="rId760" display="https://www.nba.com/stats/team/1610612758/traditional/" xr:uid="{21E6F5FE-63A5-49E4-A99F-58D18C80C49D}"/>
    <hyperlink ref="A382" r:id="rId761" display="https://www.nba.com/stats/player/101109/?Season=2013-14&amp;SeasonType=Regular%20Season" xr:uid="{B6AA6255-D51E-4788-9212-AE03A00B8EC6}"/>
    <hyperlink ref="B382" r:id="rId762" display="https://www.nba.com/stats/team/1610612752/traditional/" xr:uid="{697818C8-6447-4A45-8117-B778CB4D79FB}"/>
    <hyperlink ref="A383" r:id="rId763" display="https://www.nba.com/stats/player/203493/?Season=2013-14&amp;SeasonType=Regular%20Season" xr:uid="{A8A94624-C900-4FC1-85FD-015702ABDBF5}"/>
    <hyperlink ref="B383" r:id="rId764" display="https://www.nba.com/stats/team/1610612746/traditional/" xr:uid="{12E30D88-E1B0-49E8-9889-F7D4E5379154}"/>
    <hyperlink ref="A384" r:id="rId765" display="https://www.nba.com/stats/player/2501/?Season=2013-14&amp;SeasonType=Regular%20Season" xr:uid="{1F84953E-FCC7-49AB-BD2D-FBBB118A10FD}"/>
    <hyperlink ref="B384" r:id="rId766" display="https://www.nba.com/stats/team/1610612758/traditional/" xr:uid="{DBFD1044-CCB6-48AD-8BCA-99A9E962E077}"/>
    <hyperlink ref="A385" r:id="rId767" display="https://www.nba.com/stats/player/202704/?Season=2013-14&amp;SeasonType=Regular%20Season" xr:uid="{3835833C-3D0F-48C7-9F48-642D9855C7A0}"/>
    <hyperlink ref="B385" r:id="rId768" display="https://www.nba.com/stats/team/1610612760/traditional/" xr:uid="{358DEADF-ED0A-4744-9195-666DDD5901FE}"/>
    <hyperlink ref="A386" r:id="rId769" display="https://www.nba.com/stats/player/202130/?Season=2013-14&amp;SeasonType=Regular%20Season" xr:uid="{0237D076-EA8D-4279-B6A9-8B8D69BE4314}"/>
    <hyperlink ref="B386" r:id="rId770" display="https://www.nba.com/stats/team/1610612760/traditional/" xr:uid="{0555E0BD-FD3D-48F7-92FA-2C3A130FB1A6}"/>
    <hyperlink ref="A387" r:id="rId771" display="https://www.nba.com/stats/player/2210/?Season=2013-14&amp;SeasonType=Regular%20Season" xr:uid="{30FAD73F-8EAB-487D-8B3E-6B1ED8F669AE}"/>
    <hyperlink ref="B387" r:id="rId772" display="https://www.nba.com/stats/team/1610612762/traditional/" xr:uid="{3008EEC4-6B52-4B0B-977E-4D679D6823AC}"/>
    <hyperlink ref="A388" r:id="rId773" display="https://www.nba.com/stats/player/203495/?Season=2013-14&amp;SeasonType=Regular%20Season" xr:uid="{E23B6C45-9AB3-4447-BE4F-66376A4B24AA}"/>
    <hyperlink ref="B388" r:id="rId774" display="https://www.nba.com/stats/team/1610612742/traditional/" xr:uid="{D2565B67-BCCC-45AD-9EF8-D5ADE8C30C7D}"/>
    <hyperlink ref="A389" r:id="rId775" display="https://www.nba.com/stats/player/201937/?Season=2013-14&amp;SeasonType=Regular%20Season" xr:uid="{DC203511-11B9-4CCA-9B9F-37FF401E74F2}"/>
    <hyperlink ref="B389" r:id="rId776" display="https://www.nba.com/stats/team/1610612750/traditional/" xr:uid="{48B63D91-27EA-4CF6-9154-08AACE570044}"/>
    <hyperlink ref="A390" r:id="rId777" display="https://www.nba.com/stats/player/203133/?Season=2013-14&amp;SeasonType=Regular%20Season" xr:uid="{6E477775-C167-4192-B087-B4D81909C413}"/>
    <hyperlink ref="B390" r:id="rId778" display="https://www.nba.com/stats/team/1610612750/traditional/" xr:uid="{87E6B77F-C8F0-4B06-9B53-E0537BA09D6B}"/>
    <hyperlink ref="A391" r:id="rId779" display="https://www.nba.com/stats/player/203496/?Season=2013-14&amp;SeasonType=Regular%20Season" xr:uid="{3EA0425B-B467-4C69-ADC0-64E8CAC22E9F}"/>
    <hyperlink ref="B391" r:id="rId780" display="https://www.nba.com/stats/team/1610612745/traditional/" xr:uid="{D72F1A2B-9A66-405B-8CFC-34D76ACD2F67}"/>
    <hyperlink ref="A392" r:id="rId781" display="https://www.nba.com/stats/player/203135/?Season=2013-14&amp;SeasonType=Regular%20Season" xr:uid="{88E60A99-F212-4A22-AF2F-5EDDD439069E}"/>
    <hyperlink ref="B392" r:id="rId782" display="https://www.nba.com/stats/team/1610612747/traditional/" xr:uid="{DD1F814D-DF31-4287-8701-130F6B646042}"/>
    <hyperlink ref="A393" r:id="rId783" display="https://www.nba.com/stats/player/201577/?Season=2013-14&amp;SeasonType=Regular%20Season" xr:uid="{79206C7A-EEC2-4EE1-98BD-01FC325CF73D}"/>
    <hyperlink ref="B393" r:id="rId784" display="https://www.nba.com/stats/team/1610612757/traditional/" xr:uid="{1863A6EF-E145-4071-8C98-E5375F3D75B6}"/>
    <hyperlink ref="A394" r:id="rId785" display="https://www.nba.com/stats/player/201155/?Season=2013-14&amp;SeasonType=Regular%20Season" xr:uid="{ADD43256-5A9B-48A1-8423-4247A11BFF89}"/>
    <hyperlink ref="B394" r:id="rId786" display="https://www.nba.com/stats/team/1610612765/traditional/" xr:uid="{B26FFEDF-9440-42D8-99B6-8BEC5DA7643B}"/>
    <hyperlink ref="A395" r:id="rId787" display="https://www.nba.com/stats/player/2427/?Season=2013-14&amp;SeasonType=Regular%20Season" xr:uid="{E56BC5F6-08F8-4A59-96ED-FAB8B145BFF4}"/>
    <hyperlink ref="B395" r:id="rId788" display="https://www.nba.com/stats/team/1610612748/traditional/" xr:uid="{90C9213B-AC5E-42C1-841E-346B7DE3B864}"/>
    <hyperlink ref="A396" r:id="rId789" display="https://www.nba.com/stats/player/200758/?Season=2013-14&amp;SeasonType=Regular%20Season" xr:uid="{636B38E3-1FDD-4117-8DF6-719D81E0129D}"/>
    <hyperlink ref="B396" r:id="rId790" display="https://www.nba.com/stats/team/1610612741/traditional/" xr:uid="{0CC18A01-C238-40BE-B340-5B5024711CA0}"/>
    <hyperlink ref="A397" r:id="rId791" display="https://www.nba.com/stats/player/101179/?Season=2013-14&amp;SeasonType=Regular%20Season" xr:uid="{4AB58F0C-0F52-4BBA-BB41-CF638681BEE7}"/>
    <hyperlink ref="B397" r:id="rId792" display="https://www.nba.com/stats/team/1610612753/traditional/" xr:uid="{4550D455-63AF-4040-A129-352E1054DF38}"/>
    <hyperlink ref="A398" r:id="rId793" display="https://www.nba.com/stats/player/101142/?Season=2013-14&amp;SeasonType=Regular%20Season" xr:uid="{46DD553F-C5D7-4330-9515-03A030123E71}"/>
    <hyperlink ref="B398" r:id="rId794" display="https://www.nba.com/stats/team/1610612750/traditional/" xr:uid="{B01F35F1-FC62-4CCB-9BD7-1BD6F96CCEC8}"/>
    <hyperlink ref="A399" r:id="rId795" display="https://www.nba.com/stats/player/201579/?Season=2013-14&amp;SeasonType=Regular%20Season" xr:uid="{C234D9C8-980F-4F5C-840B-40C581CA928B}"/>
    <hyperlink ref="B399" r:id="rId796" display="https://www.nba.com/stats/team/1610612754/traditional/" xr:uid="{A70B54A8-7E7D-49B5-B4C8-4692C33214E5}"/>
    <hyperlink ref="A400" r:id="rId797" display="https://www.nba.com/stats/player/2767/?Season=2013-14&amp;SeasonType=Regular%20Season" xr:uid="{BCDD9373-1099-4AC9-B35D-182AA06B7F08}"/>
    <hyperlink ref="B400" r:id="rId798" display="https://www.nba.com/stats/team/1610612760/traditional/" xr:uid="{AFB77FCE-F216-4C34-89BA-81E359EA1784}"/>
    <hyperlink ref="A401" r:id="rId799" display="https://www.nba.com/stats/player/203091/?Season=2013-14&amp;SeasonType=Regular%20Season" xr:uid="{6BE93E95-BAB0-425E-A3D2-44C8CC58B9AC}"/>
    <hyperlink ref="B401" r:id="rId800" display="https://www.nba.com/stats/team/1610612758/traditional/" xr:uid="{685C61F4-7C9E-40DD-9D63-DC9D506422DD}"/>
    <hyperlink ref="A402" r:id="rId801" display="https://www.nba.com/stats/player/200752/?Season=2013-14&amp;SeasonType=Regular%20Season" xr:uid="{9001F818-AF4C-4E33-B05D-D61877DA4F94}"/>
    <hyperlink ref="B402" r:id="rId802" display="https://www.nba.com/stats/team/1610612758/traditional/" xr:uid="{C40D3518-B826-48CA-8601-4ED9BE729FF3}"/>
    <hyperlink ref="A403" r:id="rId803" display="https://www.nba.com/stats/player/203497/?Season=2013-14&amp;SeasonType=Regular%20Season" xr:uid="{6365A02F-9195-4249-A1C1-266AF4CEEFFF}"/>
    <hyperlink ref="B403" r:id="rId804" display="https://www.nba.com/stats/team/1610612762/traditional/" xr:uid="{870301E1-D8DA-445D-B8ED-2041F82CC4E0}"/>
    <hyperlink ref="A404" r:id="rId805" display="https://www.nba.com/stats/player/201566/?Season=2013-14&amp;SeasonType=Regular%20Season" xr:uid="{379E5186-BFE1-4978-99EF-31F3C11B1172}"/>
    <hyperlink ref="B404" r:id="rId806" display="https://www.nba.com/stats/team/1610612760/traditional/" xr:uid="{8FBBC567-AAC2-4154-B893-242D8A956760}"/>
    <hyperlink ref="A405" r:id="rId807" display="https://www.nba.com/stats/player/201583/?Season=2013-14&amp;SeasonType=Regular%20Season" xr:uid="{3C500B5A-4D31-4D59-90C0-1003B34FCB9E}"/>
    <hyperlink ref="B405" r:id="rId808" display="https://www.nba.com/stats/team/1610612740/traditional/" xr:uid="{3AA9A3FC-D072-4C03-BEC0-B8D1A449A385}"/>
    <hyperlink ref="A406" r:id="rId809" display="https://www.nba.com/stats/player/101155/?Season=2013-14&amp;SeasonType=Regular%20Season" xr:uid="{6D8765AD-2DEE-4683-BF50-4E9E3EF110CA}"/>
    <hyperlink ref="B406" r:id="rId810" display="https://www.nba.com/stats/team/1610612760/traditional/" xr:uid="{ED1345AE-1029-495C-A235-1AA0815658E1}"/>
    <hyperlink ref="A407" r:id="rId811" display="https://www.nba.com/stats/player/200797/?Season=2013-14&amp;SeasonType=Regular%20Season" xr:uid="{AD328A9C-5E7E-4113-992A-C4CC7BFFDEB5}"/>
    <hyperlink ref="B407" r:id="rId812" display="https://www.nba.com/stats/team/1610612746/traditional/" xr:uid="{A68F4D30-4612-4AA9-B9CC-AE22E4ED7428}"/>
    <hyperlink ref="A408" r:id="rId813" display="https://www.nba.com/stats/player/203527/?Season=2013-14&amp;SeasonType=Regular%20Season" xr:uid="{4617E595-DE1F-409F-9F63-CE5546EB9447}"/>
    <hyperlink ref="B408" r:id="rId814" display="https://www.nba.com/stats/team/1610612747/traditional/" xr:uid="{7521E933-BAF6-475C-B2A0-82F4B7D1016A}"/>
    <hyperlink ref="A409" r:id="rId815" display="https://www.nba.com/stats/player/2223/?Season=2013-14&amp;SeasonType=Regular%20Season" xr:uid="{20D2E686-DE54-4E8C-855D-44C2342304C9}"/>
    <hyperlink ref="B409" r:id="rId816" display="https://www.nba.com/stats/team/1610612742/traditional/" xr:uid="{C6912091-7705-47C1-95CD-F481BB4EA3DD}"/>
    <hyperlink ref="A410" r:id="rId817" display="https://www.nba.com/stats/player/2756/?Season=2013-14&amp;SeasonType=Regular%20Season" xr:uid="{8F42A8FE-F8C5-4DCA-A8CC-D5E8BCA7F189}"/>
    <hyperlink ref="B410" r:id="rId818" display="https://www.nba.com/stats/team/1610612746/traditional/" xr:uid="{A11A5751-C6A3-4501-925C-14E5F44ACC40}"/>
    <hyperlink ref="A411" r:id="rId819" display="https://www.nba.com/stats/player/203816/?Season=2013-14&amp;SeasonType=Regular%20Season" xr:uid="{82C6E678-1C05-4434-A180-E15AC7D3BC41}"/>
    <hyperlink ref="B411" r:id="rId820" display="https://www.nba.com/stats/team/1610612739/traditional/" xr:uid="{E7773E24-CB39-4DF1-B9AE-F63A3CF236A5}"/>
    <hyperlink ref="A412" r:id="rId821" display="https://www.nba.com/stats/player/201586/?Season=2013-14&amp;SeasonType=Regular%20Season" xr:uid="{425F3DA1-7626-43C7-BDCD-730952E0E9E3}"/>
    <hyperlink ref="B412" r:id="rId822" display="https://www.nba.com/stats/team/1610612760/traditional/" xr:uid="{10E396C9-71B9-4681-AE22-6724A12C7CD3}"/>
    <hyperlink ref="A413" r:id="rId823" display="https://www.nba.com/stats/player/203508/?Season=2013-14&amp;SeasonType=Regular%20Season" xr:uid="{8849F9A0-B37E-40DF-97CA-FEB799B63B97}"/>
    <hyperlink ref="B413" r:id="rId824" display="https://www.nba.com/stats/team/1610612739/traditional/" xr:uid="{99CEC6F2-98DC-4E3F-BF24-927F9B95B00E}"/>
    <hyperlink ref="A414" r:id="rId825" display="https://www.nba.com/stats/player/203552/?Season=2013-14&amp;SeasonType=Regular%20Season" xr:uid="{77ED91AA-BB64-47C7-BDC6-3D45902651AB}"/>
    <hyperlink ref="B414" r:id="rId826" display="https://www.nba.com/stats/team/1610612739/traditional/" xr:uid="{C499128E-1CBC-42F1-8C22-EC0335A66588}"/>
    <hyperlink ref="A415" r:id="rId827" display="https://www.nba.com/stats/player/203498/?Season=2013-14&amp;SeasonType=Regular%20Season" xr:uid="{0050F216-7BB6-459E-9C11-C3C6A68A7813}"/>
    <hyperlink ref="B415" r:id="rId828" display="https://www.nba.com/stats/team/1610612750/traditional/" xr:uid="{DAC5E43B-3136-400D-B48C-9568CE29E03E}"/>
    <hyperlink ref="A416" r:id="rId829" display="https://www.nba.com/stats/player/2203/?Season=2013-14&amp;SeasonType=Regular%20Season" xr:uid="{F0B7BAF0-4B83-41F1-9B81-8798896A3C17}"/>
    <hyperlink ref="B416" r:id="rId830" display="https://www.nba.com/stats/team/1610612748/traditional/" xr:uid="{B6AA428D-AB9A-4F12-AD0B-1AF376957E5D}"/>
    <hyperlink ref="A417" r:id="rId831" display="https://www.nba.com/stats/player/202197/?Season=2013-14&amp;SeasonType=Regular%20Season" xr:uid="{CA0EC209-ADE0-47DC-9738-F897758C2943}"/>
    <hyperlink ref="B417" r:id="rId832" display="https://www.nba.com/stats/team/1610612739/traditional/" xr:uid="{F884DB5D-15BD-4A47-B88E-868A360C4AC5}"/>
    <hyperlink ref="A418" r:id="rId833" display="https://www.nba.com/stats/player/203499/?Season=2013-14&amp;SeasonType=Regular%20Season" xr:uid="{3301E386-30D7-4EA9-8DC5-D79EF7D67F9C}"/>
    <hyperlink ref="B418" r:id="rId834" display="https://www.nba.com/stats/team/1610612742/traditional/" xr:uid="{9D9E48E9-ACF0-4627-9517-B8C437045BE2}"/>
    <hyperlink ref="A419" r:id="rId835" display="https://www.nba.com/stats/player/200769/?Season=2013-14&amp;SeasonType=Regular%20Season" xr:uid="{8CDD7DD0-6AF7-4849-8B33-8021FB773987}"/>
    <hyperlink ref="B419" r:id="rId836" display="https://www.nba.com/stats/team/1610612752/traditional/" xr:uid="{0BC68D09-E52A-4D10-A227-DD5DF5D21A9B}"/>
    <hyperlink ref="A420" r:id="rId837" display="https://www.nba.com/stats/player/2733/?Season=2013-14&amp;SeasonType=Regular%20Season" xr:uid="{B1C16269-8137-47EC-9008-5C658998A633}"/>
    <hyperlink ref="B420" r:id="rId838" display="https://www.nba.com/stats/team/1610612751/traditional/" xr:uid="{1BAE162E-8A9A-48B0-8AF7-FF6CBF0BE9CE}"/>
    <hyperlink ref="A421" r:id="rId839" display="https://www.nba.com/stats/player/101183/?Season=2013-14&amp;SeasonType=Regular%20Season" xr:uid="{ED3BA6E2-B085-4B8A-B4A1-CE722542407B}"/>
    <hyperlink ref="B421" r:id="rId840" display="https://www.nba.com/stats/team/1610612756/traditional/" xr:uid="{991449B3-E759-4663-9987-D4BAB97CB417}"/>
    <hyperlink ref="A422" r:id="rId841" display="https://www.nba.com/stats/player/1890/?Season=2013-14&amp;SeasonType=Regular%20Season" xr:uid="{CBE7D137-E7C3-4DC0-A9EC-AEFB553AB9CA}"/>
    <hyperlink ref="B422" r:id="rId842" display="https://www.nba.com/stats/team/1610612742/traditional/" xr:uid="{E0CB4B34-9D49-49B9-891F-EAB77F78C9E7}"/>
    <hyperlink ref="A423" r:id="rId843" display="https://www.nba.com/stats/player/200761/?Season=2013-14&amp;SeasonType=Regular%20Season" xr:uid="{7A4AAE52-95F4-432B-9F05-14B802D47E5F}"/>
    <hyperlink ref="B423" r:id="rId844" display="https://www.nba.com/stats/team/1610612747/traditional/" xr:uid="{FCADF792-D94F-43F1-9805-92110EA071D0}"/>
    <hyperlink ref="A424" r:id="rId845" display="https://www.nba.com/stats/player/202714/?Season=2013-14&amp;SeasonType=Regular%20Season" xr:uid="{D7FA7A2B-77DF-490E-AD69-31CA190C9596}"/>
    <hyperlink ref="B424" r:id="rId846" display="https://www.nba.com/stats/team/1610612737/traditional/" xr:uid="{B3AC2E36-D1F7-4BD9-A91C-B0C04C942943}"/>
    <hyperlink ref="A425" r:id="rId847" display="https://www.nba.com/stats/player/203524/?Season=2013-14&amp;SeasonType=Regular%20Season" xr:uid="{3E149501-C21D-4F12-93C5-621C690591D6}"/>
    <hyperlink ref="B425" r:id="rId848" display="https://www.nba.com/stats/team/1610612754/traditional/" xr:uid="{A165BB70-DCCC-403E-BA4D-F935F24520E9}"/>
    <hyperlink ref="A426" r:id="rId849" display="https://www.nba.com/stats/player/200780/?Season=2013-14&amp;SeasonType=Regular%20Season" xr:uid="{4542FE00-4DD1-470B-9B44-41E35A1A0232}"/>
    <hyperlink ref="B426" r:id="rId850" display="https://www.nba.com/stats/team/1610612753/traditional/" xr:uid="{20CFB7BC-399B-4A9F-ADAF-3F052A3EC686}"/>
    <hyperlink ref="A427" r:id="rId851" display="https://www.nba.com/stats/player/201150/?Season=2013-14&amp;SeasonType=Regular%20Season" xr:uid="{FE79A98F-1FD0-4115-96D9-7F513A171DC4}"/>
    <hyperlink ref="B427" r:id="rId852" display="https://www.nba.com/stats/team/1610612739/traditional/" xr:uid="{B9D23B26-F8DF-48C4-8DE6-31C725C17FAC}"/>
    <hyperlink ref="A428" r:id="rId853" display="https://www.nba.com/stats/player/201939/?Season=2013-14&amp;SeasonType=Regular%20Season" xr:uid="{D5576FAB-C08B-499F-8816-B4717E31DD28}"/>
    <hyperlink ref="B428" r:id="rId854" display="https://www.nba.com/stats/team/1610612744/traditional/" xr:uid="{74AFD302-F2F2-48FB-B276-5EE5AFB757F9}"/>
    <hyperlink ref="A429" r:id="rId855" display="https://www.nba.com/stats/player/1536/?Season=2013-14&amp;SeasonType=Regular%20Season" xr:uid="{897BAA9F-B26E-4FBF-88F3-44685960CB91}"/>
    <hyperlink ref="B429" r:id="rId856" display="https://www.nba.com/stats/team/1610612746/traditional/" xr:uid="{A139F26A-C975-4671-9EE9-27448621EDA8}"/>
    <hyperlink ref="A430" r:id="rId857" display="https://www.nba.com/stats/player/2581/?Season=2013-14&amp;SeasonType=Regular%20Season" xr:uid="{E8FA8504-166F-4F93-908D-6C5E5DCA94A9}"/>
    <hyperlink ref="B430" r:id="rId858" display="https://www.nba.com/stats/team/1610612744/traditional/" xr:uid="{7D3BEBC9-A9EA-4187-B2E3-CDA894EDF2BF}"/>
    <hyperlink ref="A431" r:id="rId859" display="https://www.nba.com/stats/player/959/?Season=2013-14&amp;SeasonType=Regular%20Season" xr:uid="{299731C9-2CE2-44F7-83FE-3DBC4D6B1326}"/>
    <hyperlink ref="B431" r:id="rId860" display="https://www.nba.com/stats/team/1610612747/traditional/" xr:uid="{17EDD8C4-8725-405B-AFDB-0C3AADF520C0}"/>
    <hyperlink ref="A432" r:id="rId861" display="https://www.nba.com/stats/player/200779/?Season=2013-14&amp;SeasonType=Regular%20Season" xr:uid="{742D1CDF-A708-4A36-AD4B-026D8B1A3916}"/>
    <hyperlink ref="B432" r:id="rId862" display="https://www.nba.com/stats/team/1610612761/traditional/" xr:uid="{FD90A6E9-B444-43A6-AA29-9D2DFB4469C0}"/>
    <hyperlink ref="A433" r:id="rId863" display="https://www.nba.com/stats/player/203500/?Season=2013-14&amp;SeasonType=Regular%20Season" xr:uid="{84C8B278-991A-462D-B0EE-B31A23C24293}"/>
    <hyperlink ref="B433" r:id="rId864" display="https://www.nba.com/stats/team/1610612760/traditional/" xr:uid="{9C8902F8-B56E-4092-8613-B65945CACD41}"/>
    <hyperlink ref="A434" r:id="rId865" display="https://www.nba.com/stats/player/201959/?Season=2013-14&amp;SeasonType=Regular%20Season" xr:uid="{22CE1AFF-DB66-437A-B2D0-B6D1028EF3D3}"/>
    <hyperlink ref="B434" r:id="rId866" display="https://www.nba.com/stats/team/1610612741/traditional/" xr:uid="{5838A894-327B-4FE0-B20C-2A3C934474BE}"/>
    <hyperlink ref="A435" r:id="rId867" display="https://www.nba.com/stats/player/2419/?Season=2013-14&amp;SeasonType=Regular%20Season" xr:uid="{AC891A12-5FD8-402F-8E2B-D377CE9C24AF}"/>
    <hyperlink ref="B435" r:id="rId868" display="https://www.nba.com/stats/team/1610612763/traditional/" xr:uid="{DF84AB5D-7C9D-4E7F-A890-48CDFBC19A84}"/>
    <hyperlink ref="A436" r:id="rId869" display="https://www.nba.com/stats/player/203093/?Season=2013-14&amp;SeasonType=Regular%20Season" xr:uid="{D67B32F0-DB45-4C32-89FA-A0058D40A38B}"/>
    <hyperlink ref="B436" r:id="rId870" display="https://www.nba.com/stats/team/1610612745/traditional/" xr:uid="{235B5BA2-3598-44DF-9881-07A725056D9A}"/>
    <hyperlink ref="A437" r:id="rId871" display="https://www.nba.com/stats/player/203082/?Season=2013-14&amp;SeasonType=Regular%20Season" xr:uid="{E78F1A93-3546-4CF0-9B20-F11FDF33D99A}"/>
    <hyperlink ref="B437" r:id="rId872" display="https://www.nba.com/stats/team/1610612761/traditional/" xr:uid="{2B563BC6-6D18-4592-B08B-C3922E1648BD}"/>
    <hyperlink ref="A438" r:id="rId873" display="https://www.nba.com/stats/player/200757/?Season=2013-14&amp;SeasonType=Regular%20Season" xr:uid="{0D82AC9F-84E6-4205-9DCE-BE7B7F30BE53}"/>
    <hyperlink ref="B438" r:id="rId874" display="https://www.nba.com/stats/team/1610612760/traditional/" xr:uid="{06C6289F-101D-430F-B9FA-27ACB2C11DBE}"/>
    <hyperlink ref="A439" r:id="rId875" display="https://www.nba.com/stats/player/201152/?Season=2013-14&amp;SeasonType=Regular%20Season" xr:uid="{BF38D230-7C4B-43D1-A890-B0EDFB9EAE6A}"/>
    <hyperlink ref="B439" r:id="rId876" display="https://www.nba.com/stats/team/1610612755/traditional/" xr:uid="{10B06C5F-7096-440D-8A6D-D6F06927A77A}"/>
    <hyperlink ref="A440" r:id="rId877" display="https://www.nba.com/stats/player/203080/?Season=2013-14&amp;SeasonType=Regular%20Season" xr:uid="{EEC61E8C-1E89-41AE-A5D1-8F3EF253C001}"/>
    <hyperlink ref="B440" r:id="rId878" display="https://www.nba.com/stats/team/1610612757/traditional/" xr:uid="{03E4B8E9-F2DE-4E42-86F8-582ACF71CA06}"/>
    <hyperlink ref="A441" r:id="rId879" display="https://www.nba.com/stats/player/201168/?Season=2013-14&amp;SeasonType=Regular%20Season" xr:uid="{6C660E5E-3D06-470A-AC9A-89CFC340DD72}"/>
    <hyperlink ref="B441" r:id="rId880" display="https://www.nba.com/stats/team/1610612759/traditional/" xr:uid="{A95805E9-839A-48CA-8694-F2AB1F31F461}"/>
    <hyperlink ref="A442" r:id="rId881" display="https://www.nba.com/stats/player/1495/?Season=2013-14&amp;SeasonType=Regular%20Season" xr:uid="{571C9EC7-1860-45A0-AC6E-47B9566B3FD5}"/>
    <hyperlink ref="B442" r:id="rId882" display="https://www.nba.com/stats/team/1610612759/traditional/" xr:uid="{51060FEA-E37E-4F58-B8F6-7F16A5C17C25}"/>
    <hyperlink ref="A443" r:id="rId883" display="https://www.nba.com/stats/player/203501/?Season=2013-14&amp;SeasonType=Regular%20Season" xr:uid="{562A83A9-B8C3-4A34-A170-0D090F12C506}"/>
    <hyperlink ref="B443" r:id="rId884" display="https://www.nba.com/stats/team/1610612752/traditional/" xr:uid="{08BE6632-F707-4C95-AE15-26373C1173B1}"/>
    <hyperlink ref="A444" r:id="rId885" display="https://www.nba.com/stats/player/202389/?Season=2013-14&amp;SeasonType=Regular%20Season" xr:uid="{8B5A67AA-B9EB-48CA-947C-F469CD662288}"/>
    <hyperlink ref="B444" r:id="rId886" display="https://www.nba.com/stats/team/1610612743/traditional/" xr:uid="{1464E1D2-A845-4271-A67E-ED0DE581F26F}"/>
    <hyperlink ref="A445" r:id="rId887" display="https://www.nba.com/stats/player/202699/?Season=2013-14&amp;SeasonType=Regular%20Season" xr:uid="{95F50D60-B104-426D-AC73-49097C68BDCA}"/>
    <hyperlink ref="B445" r:id="rId888" display="https://www.nba.com/stats/team/1610612753/traditional/" xr:uid="{991307EA-0069-42EA-A51C-BCB41FEDBBF1}"/>
    <hyperlink ref="A446" r:id="rId889" display="https://www.nba.com/stats/player/201962/?Season=2013-14&amp;SeasonType=Regular%20Season" xr:uid="{4ABED936-0114-4355-94D9-C9055957456D}"/>
    <hyperlink ref="B446" r:id="rId890" display="https://www.nba.com/stats/team/1610612748/traditional/" xr:uid="{51ECB549-3960-4B6C-B2C8-37F87AE45190}"/>
    <hyperlink ref="A447" r:id="rId891" display="https://www.nba.com/stats/player/2754/?Season=2013-14&amp;SeasonType=Regular%20Season" xr:uid="{3010E4C3-F2DD-4582-8EF3-BD9318159D60}"/>
    <hyperlink ref="B447" r:id="rId892" display="https://www.nba.com/stats/team/1610612763/traditional/" xr:uid="{D646E9EC-2621-45A0-8130-55B909C08C0F}"/>
    <hyperlink ref="A448" r:id="rId893" display="https://www.nba.com/stats/player/203183/?Season=2013-14&amp;SeasonType=Regular%20Season" xr:uid="{EFA2E3F3-2703-4827-9AC2-4D061A4B9583}"/>
    <hyperlink ref="B448" r:id="rId894" display="https://www.nba.com/stats/team/1610612749/traditional/" xr:uid="{F4104480-719B-4EE7-90BC-B82062361482}"/>
    <hyperlink ref="A449" r:id="rId895" display="https://www.nba.com/stats/player/203502/?Season=2013-14&amp;SeasonType=Regular%20Season" xr:uid="{3CC67A60-B14C-41BC-A593-0C079A12A647}"/>
    <hyperlink ref="B449" r:id="rId896" display="https://www.nba.com/stats/team/1610612765/traditional/" xr:uid="{FCBEE60E-B044-4543-9AA1-9D7AC0050D12}"/>
    <hyperlink ref="A450" r:id="rId897" display="https://www.nba.com/stats/player/2225/?Season=2013-14&amp;SeasonType=Regular%20Season" xr:uid="{E8FD8767-0CD2-4D58-B4B5-E6160DDAC4FF}"/>
    <hyperlink ref="B450" r:id="rId898" display="https://www.nba.com/stats/team/1610612759/traditional/" xr:uid="{78996230-715C-462B-8ABE-8CE45BB3C44C}"/>
    <hyperlink ref="A451" r:id="rId899" display="https://www.nba.com/stats/player/203503/?Season=2013-14&amp;SeasonType=Regular%20Season" xr:uid="{E12EE076-B008-4C3E-9897-EF35863B8D86}"/>
    <hyperlink ref="B451" r:id="rId900" display="https://www.nba.com/stats/team/1610612741/traditional/" xr:uid="{FC95B279-A3A2-44CE-A1AA-D9D6F4A11ADE}"/>
    <hyperlink ref="A452" r:id="rId901" display="https://www.nba.com/stats/player/203100/?Season=2013-14&amp;SeasonType=Regular%20Season" xr:uid="{CDF600C2-7275-4D6F-B703-D7417A85DFDF}"/>
    <hyperlink ref="B452" r:id="rId902" display="https://www.nba.com/stats/team/1610612755/traditional/" xr:uid="{2C5D848F-B71E-4D02-89AA-39518DDDBA28}"/>
    <hyperlink ref="A453" r:id="rId903" display="https://www.nba.com/stats/player/203129/?Season=2013-14&amp;SeasonType=Regular%20Season" xr:uid="{DAA08875-A67C-4321-858D-C77704BAD134}"/>
    <hyperlink ref="B453" r:id="rId904" display="https://www.nba.com/stats/team/1610612741/traditional/" xr:uid="{D2FF10EB-99D4-4123-A60C-7FB30B65F412}"/>
    <hyperlink ref="A454" r:id="rId905" display="https://www.nba.com/stats/player/203315/?Season=2013-14&amp;SeasonType=Regular%20Season" xr:uid="{2CA65E6E-8CEC-420B-9873-0D76432E1DFF}"/>
    <hyperlink ref="B454" r:id="rId906" display="https://www.nba.com/stats/team/1610612752/traditional/" xr:uid="{A02F6226-49D3-4E8B-85F5-394962A1806E}"/>
    <hyperlink ref="A455" r:id="rId907" display="https://www.nba.com/stats/player/2566/?Season=2013-14&amp;SeasonType=Regular%20Season" xr:uid="{7459A730-9D3D-44B5-961C-93D25D71D452}"/>
    <hyperlink ref="B455" r:id="rId908" display="https://www.nba.com/stats/team/1610612758/traditional/" xr:uid="{098DA396-FC06-4E1C-980B-8518D0E1C516}"/>
    <hyperlink ref="A456" r:id="rId909" display="https://www.nba.com/stats/player/2772/?Season=2013-14&amp;SeasonType=Regular%20Season" xr:uid="{257E577E-E6BF-4E01-A923-81FAB191B810}"/>
    <hyperlink ref="B456" r:id="rId910" display="https://www.nba.com/stats/team/1610612764/traditional/" xr:uid="{F7613081-6A66-43CA-B7FB-F32CBE150A7F}"/>
    <hyperlink ref="A457" r:id="rId911" display="https://www.nba.com/stats/player/202344/?Season=2013-14&amp;SeasonType=Regular%20Season" xr:uid="{BCF55427-DB7D-4840-BFFA-D5C0757D1598}"/>
    <hyperlink ref="B457" r:id="rId912" display="https://www.nba.com/stats/team/1610612764/traditional/" xr:uid="{43030A5C-98A8-41A8-BA8D-8B54CF00A1B7}"/>
    <hyperlink ref="A458" r:id="rId913" display="https://www.nba.com/stats/player/203504/?Season=2013-14&amp;SeasonType=Regular%20Season" xr:uid="{A193BFE7-08CA-453A-ACA8-71211DA862EC}"/>
    <hyperlink ref="B458" r:id="rId914" display="https://www.nba.com/stats/team/1610612762/traditional/" xr:uid="{8117375F-3758-441B-A24E-078241ED8C0B}"/>
    <hyperlink ref="A459" r:id="rId915" display="https://www.nba.com/stats/player/202684/?Season=2013-14&amp;SeasonType=Regular%20Season" xr:uid="{81DB5524-3566-4316-A62A-E36906B58BEC}"/>
    <hyperlink ref="B459" r:id="rId916" display="https://www.nba.com/stats/team/1610612739/traditional/" xr:uid="{4DBC8163-FBEA-42B2-A122-4EF682EF3E57}"/>
    <hyperlink ref="A460" r:id="rId917" display="https://www.nba.com/stats/player/203584/?Season=2013-14&amp;SeasonType=Regular%20Season" xr:uid="{A88F1164-B8EA-47ED-8F6C-6776B1A208A7}"/>
    <hyperlink ref="B460" r:id="rId918" display="https://www.nba.com/stats/team/1610612745/traditional/" xr:uid="{2ECF6495-B943-45BA-A3AF-5FE57D2D61D5}"/>
    <hyperlink ref="A461" r:id="rId919" display="https://www.nba.com/stats/player/201951/?Season=2013-14&amp;SeasonType=Regular%20Season" xr:uid="{21167F1B-E45A-47B7-AB0F-C73A8257364B}"/>
    <hyperlink ref="B461" r:id="rId920" display="https://www.nba.com/stats/team/1610612743/traditional/" xr:uid="{3C310B79-BB1D-4DBA-B918-69958E070291}"/>
    <hyperlink ref="A462" r:id="rId921" display="https://www.nba.com/stats/player/201946/?Season=2013-14&amp;SeasonType=Regular%20Season" xr:uid="{54C4E7E1-57CF-48EA-A04E-7272636457E2}"/>
    <hyperlink ref="B462" r:id="rId922" display="https://www.nba.com/stats/team/1610612761/traditional/" xr:uid="{9BA8BCDC-620E-4A5A-9317-852F38514B65}"/>
    <hyperlink ref="A463" r:id="rId923" display="https://www.nba.com/stats/player/203092/?Season=2013-14&amp;SeasonType=Regular%20Season" xr:uid="{F11191A1-7157-43DF-B27F-DF3A10761572}"/>
    <hyperlink ref="B463" r:id="rId924" display="https://www.nba.com/stats/team/1610612739/traditional/" xr:uid="{270E8C73-1493-47C7-836D-9404D6804C2E}"/>
    <hyperlink ref="A464" r:id="rId925" display="https://www.nba.com/stats/player/201936/?Season=2013-14&amp;SeasonType=Regular%20Season" xr:uid="{03FF81EB-5878-4D1A-A436-A2F8C49A3519}"/>
    <hyperlink ref="B464" r:id="rId926" display="https://www.nba.com/stats/team/1610612740/traditional/" xr:uid="{7B9C797B-A5E7-4F77-9888-53143D98327F}"/>
    <hyperlink ref="A465" r:id="rId927" display="https://www.nba.com/stats/player/203116/?Season=2013-14&amp;SeasonType=Regular%20Season" xr:uid="{C6206BA8-25A9-49DF-86FD-A53CED9C8875}"/>
    <hyperlink ref="B465" r:id="rId928" display="https://www.nba.com/stats/team/1610612751/traditional/" xr:uid="{ECC9631D-9ADE-4C5D-8526-61C8FF938F2D}"/>
    <hyperlink ref="A466" r:id="rId929" display="https://www.nba.com/stats/player/2199/?Season=2013-14&amp;SeasonType=Regular%20Season" xr:uid="{34008371-7D88-4DB2-9D14-D40C0895B710}"/>
    <hyperlink ref="B466" r:id="rId930" display="https://www.nba.com/stats/team/1610612752/traditional/" xr:uid="{EC991588-47E9-4B37-91F2-F4A79C683616}"/>
    <hyperlink ref="A467" r:id="rId931" display="https://www.nba.com/stats/player/2617/?Season=2013-14&amp;SeasonType=Regular%20Season" xr:uid="{E5ACA76D-0858-466A-988C-55D1C00DDFC4}"/>
    <hyperlink ref="B467" r:id="rId932" display="https://www.nba.com/stats/team/1610612748/traditional/" xr:uid="{8B2F4A0D-77D9-4DC0-B7AC-08B864EA57C7}"/>
    <hyperlink ref="A468" r:id="rId933" display="https://www.nba.com/stats/player/203505/?Season=2013-14&amp;SeasonType=Regular%20Season" xr:uid="{85BF47F1-7BCF-4C3D-A69E-EB871BB87D63}"/>
    <hyperlink ref="B468" r:id="rId934" display="https://www.nba.com/stats/team/1610612738/traditional/" xr:uid="{E4631965-EB7C-4A6E-8E83-1A1327A44F1E}"/>
    <hyperlink ref="A469" r:id="rId935" display="https://www.nba.com/stats/player/203139/?Season=2013-14&amp;SeasonType=Regular%20Season" xr:uid="{39679AD6-9674-4D27-AFE1-1CDE8AA09411}"/>
    <hyperlink ref="B469" r:id="rId936" display="https://www.nba.com/stats/team/1610612756/traditional/" xr:uid="{413301C1-6B2E-4237-B7D5-1F6F4B9786C9}"/>
    <hyperlink ref="A470" r:id="rId937" display="https://www.nba.com/stats/player/201964/?Season=2013-14&amp;SeasonType=Regular%20Season" xr:uid="{CDB47834-DA35-41D9-B1B7-A2E6601D6173}"/>
    <hyperlink ref="B470" r:id="rId938" display="https://www.nba.com/stats/team/1610612757/traditional/" xr:uid="{604C31A0-8231-43B0-8D42-131EB9710090}"/>
    <hyperlink ref="A471" r:id="rId939" display="https://www.nba.com/stats/player/203506/?Season=2013-14&amp;SeasonType=Regular%20Season" xr:uid="{488816AB-FB4D-4460-8E6E-F561C0D75BA9}"/>
    <hyperlink ref="B471" r:id="rId940" display="https://www.nba.com/stats/team/1610612753/traditional/" xr:uid="{FA972162-4051-4F4F-A23F-B38109F5E89D}"/>
    <hyperlink ref="A472" r:id="rId941" display="https://www.nba.com/stats/player/1713/?Season=2013-14&amp;SeasonType=Regular%20Season" xr:uid="{CE370F7A-BEB7-498C-B280-43717D164D38}"/>
    <hyperlink ref="B472" r:id="rId942" display="https://www.nba.com/stats/team/1610612742/traditional/" xr:uid="{5A5707A0-21A5-41F9-8F30-480A731BB53D}"/>
    <hyperlink ref="A473" r:id="rId943" display="https://www.nba.com/stats/player/203543/?Season=2013-14&amp;SeasonType=Regular%20Season" xr:uid="{F05A0F8C-005F-4A88-AFA5-F3DA47438536}"/>
    <hyperlink ref="B473" r:id="rId944" display="https://www.nba.com/stats/team/1610612738/traditional/" xr:uid="{C5B0D144-2C7A-4CFA-B907-69206279EC08}"/>
    <hyperlink ref="A474" r:id="rId945" display="https://www.nba.com/stats/player/201961/?Season=2013-14&amp;SeasonType=Regular%20Season" xr:uid="{4733B541-9736-4BDC-B521-0E55492B28C1}"/>
    <hyperlink ref="B474" r:id="rId946" display="https://www.nba.com/stats/team/1610612742/traditional/" xr:uid="{AC31EF40-2C81-491D-BD33-FC18465DF2DD}"/>
    <hyperlink ref="A475" r:id="rId947" display="https://www.nba.com/stats/player/202325/?Season=2013-14&amp;SeasonType=Regular%20Season" xr:uid="{3C2EEE01-2CA1-4BC3-AB6D-870E5352E05E}"/>
    <hyperlink ref="B475" r:id="rId948" display="https://www.nba.com/stats/team/1610612747/traditional/" xr:uid="{F180A44F-8AC1-469A-B076-863B7A6664EF}"/>
    <hyperlink ref="A476" r:id="rId949" display="https://www.nba.com/stats/player/202083/?Season=2013-14&amp;SeasonType=Regular%20Season" xr:uid="{5D18DF07-1ED3-420E-AE0E-81ACDD01D65C}"/>
    <hyperlink ref="B476" r:id="rId950" display="https://www.nba.com/stats/team/1610612757/traditional/" xr:uid="{7C09B0EA-CF2D-43B0-96F6-3ACFA25B1292}"/>
    <hyperlink ref="A477" r:id="rId951" display="https://www.nba.com/stats/player/203115/?Season=2013-14&amp;SeasonType=Regular%20Season" xr:uid="{D96DCE57-68C9-417D-8C8E-76A9C19A1F79}"/>
    <hyperlink ref="B477" r:id="rId952" display="https://www.nba.com/stats/team/1610612757/traditional/" xr:uid="{9E65EA15-2721-4C33-8AB3-E280C2428016}"/>
    <hyperlink ref="A478" r:id="rId953" display="https://www.nba.com/stats/player/101198/?Season=2013-14&amp;SeasonType=Regular%20Season" xr:uid="{C8D06209-D343-4225-B174-526BDD0C09D9}"/>
    <hyperlink ref="B478" r:id="rId954" display="https://www.nba.com/stats/team/1610612765/traditional/" xr:uid="{2ABF8A35-9C85-4BB7-A143-309A20F53816}"/>
    <hyperlink ref="A479" r:id="rId955" display="https://www.nba.com/stats/player/2584/?Season=2013-14&amp;SeasonType=Regular%20Season" xr:uid="{F163B90B-1365-4CCE-B7C7-72C1F5748347}"/>
    <hyperlink ref="B479" r:id="rId956" display="https://www.nba.com/stats/team/1610612746/traditional/" xr:uid="{D6932C21-54AF-4749-9AD0-29F857BF69DB}"/>
    <hyperlink ref="A480" r:id="rId957" display="https://www.nba.com/stats/player/201163/?Season=2013-14&amp;SeasonType=Regular%20Season" xr:uid="{BD5F62EB-933E-49BB-9EF3-5460B782049B}"/>
    <hyperlink ref="B480" r:id="rId958" display="https://www.nba.com/stats/team/1610612743/traditional/" xr:uid="{B3CF4E89-8C16-422B-8E65-21820EEA4D6B}"/>
    <hyperlink ref="A481" r:id="rId959" display="https://www.nba.com/stats/player/202333/?Season=2013-14&amp;SeasonType=Regular%20Season" xr:uid="{346858E9-E9C8-4FB0-B131-CC0133E2B85C}"/>
    <hyperlink ref="B481" r:id="rId960" display="https://www.nba.com/stats/team/1610612747/traditional/" xr:uid="{A4563ACD-4A9A-4D1A-81BB-04CDC8ED34DD}"/>
    <hyperlink ref="A482" r:id="rId961" display="https://www.nba.com/stats/player/2216/?Season=2013-14&amp;SeasonType=Regular%20Season" xr:uid="{60F95DA9-B899-4122-B527-654DF074351C}"/>
    <hyperlink ref="B482" r:id="rId962" display="https://www.nba.com/stats/team/1610612763/traditional/" xr:uid="{443740A2-BE09-47E6-A728-4CF215E644F3}"/>
    <hyperlink ref="A483" r:id="rId963" display="https://www.nba.com/stats/player/2585/?Season=2013-14&amp;SeasonType=Regular%20Season" xr:uid="{8C608F14-F3B2-4E89-872C-A41F8B8B41E4}"/>
    <hyperlink ref="B483" r:id="rId964" display="https://www.nba.com/stats/team/1610612749/traditional/" xr:uid="{4677B504-8A0B-4CD5-B512-5628436CB392}"/>
  </hyperlink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75A7E-EF4E-4387-888D-7C365FD537FD}">
  <dimension ref="A1:V483"/>
  <sheetViews>
    <sheetView workbookViewId="0">
      <selection activeCell="A2" sqref="A2:XFD2"/>
    </sheetView>
  </sheetViews>
  <sheetFormatPr defaultRowHeight="15"/>
  <sheetData>
    <row r="1" spans="1:22">
      <c r="A1" s="1052" t="s">
        <v>23</v>
      </c>
      <c r="B1" s="1053" t="s">
        <v>0</v>
      </c>
      <c r="C1" s="1054" t="s">
        <v>1909</v>
      </c>
      <c r="D1" s="1054" t="s">
        <v>1910</v>
      </c>
      <c r="E1" s="1054" t="s">
        <v>1911</v>
      </c>
      <c r="F1" s="1054" t="s">
        <v>641</v>
      </c>
      <c r="G1" s="1054" t="s">
        <v>2311</v>
      </c>
      <c r="H1" s="1054" t="s">
        <v>2312</v>
      </c>
      <c r="I1" s="1054" t="s">
        <v>2313</v>
      </c>
      <c r="J1" s="1054" t="s">
        <v>2314</v>
      </c>
      <c r="K1" s="1054" t="s">
        <v>2315</v>
      </c>
      <c r="L1" s="1054" t="s">
        <v>2316</v>
      </c>
      <c r="M1" s="1054" t="s">
        <v>2317</v>
      </c>
      <c r="N1" s="1054" t="s">
        <v>2318</v>
      </c>
      <c r="O1" s="1054" t="s">
        <v>2319</v>
      </c>
      <c r="P1" s="1054" t="s">
        <v>2320</v>
      </c>
      <c r="Q1" s="1054" t="s">
        <v>2321</v>
      </c>
      <c r="R1" s="1054" t="s">
        <v>2322</v>
      </c>
      <c r="S1" s="1054" t="s">
        <v>2323</v>
      </c>
      <c r="T1" s="1054" t="s">
        <v>2324</v>
      </c>
      <c r="U1" s="1054" t="s">
        <v>2325</v>
      </c>
      <c r="V1" s="1054" t="s">
        <v>2326</v>
      </c>
    </row>
    <row r="2" spans="1:22" ht="15.75" thickBot="1">
      <c r="A2" s="3" t="s">
        <v>1214</v>
      </c>
      <c r="B2" s="4" t="s">
        <v>641</v>
      </c>
      <c r="C2" s="5">
        <v>28</v>
      </c>
      <c r="D2" s="5">
        <v>15</v>
      </c>
      <c r="E2" s="5">
        <v>13</v>
      </c>
      <c r="F2" s="5">
        <v>3.5</v>
      </c>
      <c r="G2" s="5">
        <v>0</v>
      </c>
      <c r="H2" s="5">
        <v>0</v>
      </c>
      <c r="I2" s="5">
        <v>0</v>
      </c>
      <c r="J2" s="5">
        <v>0.2</v>
      </c>
      <c r="K2" s="5">
        <v>16.7</v>
      </c>
      <c r="L2" s="5">
        <v>0</v>
      </c>
      <c r="M2" s="5">
        <v>16.7</v>
      </c>
      <c r="N2" s="5">
        <v>27.2</v>
      </c>
      <c r="O2" s="5">
        <v>0.3</v>
      </c>
      <c r="P2" s="5">
        <v>0</v>
      </c>
      <c r="Q2" s="5">
        <v>11.1</v>
      </c>
      <c r="R2" s="5">
        <v>0.6</v>
      </c>
      <c r="S2" s="5">
        <v>56.3</v>
      </c>
      <c r="T2" s="5">
        <v>0</v>
      </c>
      <c r="U2" s="5">
        <v>60</v>
      </c>
      <c r="V2" s="5">
        <v>12.9</v>
      </c>
    </row>
    <row r="3" spans="1:22" ht="30.75" thickBot="1">
      <c r="A3" s="3" t="s">
        <v>937</v>
      </c>
      <c r="B3" s="4" t="s">
        <v>624</v>
      </c>
      <c r="C3" s="5">
        <v>72</v>
      </c>
      <c r="D3" s="5">
        <v>42</v>
      </c>
      <c r="E3" s="5">
        <v>30</v>
      </c>
      <c r="F3" s="5">
        <v>21.6</v>
      </c>
      <c r="G3" s="5">
        <v>0.6</v>
      </c>
      <c r="H3" s="5">
        <v>0.2</v>
      </c>
      <c r="I3" s="5">
        <v>32.6</v>
      </c>
      <c r="J3" s="5">
        <v>1.9</v>
      </c>
      <c r="K3" s="5">
        <v>32.1</v>
      </c>
      <c r="L3" s="5">
        <v>0.1</v>
      </c>
      <c r="M3" s="5">
        <v>34.4</v>
      </c>
      <c r="N3" s="5">
        <v>13.1</v>
      </c>
      <c r="O3" s="5">
        <v>1.3</v>
      </c>
      <c r="P3" s="5">
        <v>0.2</v>
      </c>
      <c r="Q3" s="5">
        <v>14.4</v>
      </c>
      <c r="R3" s="5">
        <v>3.4</v>
      </c>
      <c r="S3" s="5">
        <v>39.299999999999997</v>
      </c>
      <c r="T3" s="5">
        <v>0.3</v>
      </c>
      <c r="U3" s="5">
        <v>43.5</v>
      </c>
      <c r="V3" s="5">
        <v>11.2</v>
      </c>
    </row>
    <row r="4" spans="1:22" ht="30.75" thickBot="1">
      <c r="A4" s="3" t="s">
        <v>1292</v>
      </c>
      <c r="B4" s="4" t="s">
        <v>629</v>
      </c>
      <c r="C4" s="5">
        <v>36</v>
      </c>
      <c r="D4" s="5">
        <v>11</v>
      </c>
      <c r="E4" s="5">
        <v>25</v>
      </c>
      <c r="F4" s="5">
        <v>9.6999999999999993</v>
      </c>
      <c r="G4" s="5">
        <v>1.1000000000000001</v>
      </c>
      <c r="H4" s="5">
        <v>0.8</v>
      </c>
      <c r="I4" s="5">
        <v>65.900000000000006</v>
      </c>
      <c r="J4" s="5">
        <v>2.7</v>
      </c>
      <c r="K4" s="5">
        <v>41.8</v>
      </c>
      <c r="L4" s="5">
        <v>0.1</v>
      </c>
      <c r="M4" s="5">
        <v>44.1</v>
      </c>
      <c r="N4" s="5">
        <v>5</v>
      </c>
      <c r="O4" s="5">
        <v>1.9</v>
      </c>
      <c r="P4" s="5">
        <v>0.7</v>
      </c>
      <c r="Q4" s="5">
        <v>35.299999999999997</v>
      </c>
      <c r="R4" s="5">
        <v>3.5</v>
      </c>
      <c r="S4" s="5">
        <v>54.4</v>
      </c>
      <c r="T4" s="5">
        <v>0.4</v>
      </c>
      <c r="U4" s="5">
        <v>61.3</v>
      </c>
      <c r="V4" s="5">
        <v>5.2</v>
      </c>
    </row>
    <row r="5" spans="1:22" ht="30.75" thickBot="1">
      <c r="A5" s="3" t="s">
        <v>1293</v>
      </c>
      <c r="B5" s="4" t="s">
        <v>625</v>
      </c>
      <c r="C5" s="5">
        <v>6</v>
      </c>
      <c r="D5" s="5">
        <v>2</v>
      </c>
      <c r="E5" s="5">
        <v>4</v>
      </c>
      <c r="F5" s="5">
        <v>6.3</v>
      </c>
      <c r="G5" s="5">
        <v>0</v>
      </c>
      <c r="H5" s="5">
        <v>0</v>
      </c>
      <c r="I5" s="5">
        <v>0</v>
      </c>
      <c r="J5" s="5">
        <v>0.5</v>
      </c>
      <c r="K5" s="5">
        <v>0</v>
      </c>
      <c r="L5" s="5">
        <v>0</v>
      </c>
      <c r="M5" s="5">
        <v>0</v>
      </c>
      <c r="N5" s="5">
        <v>0</v>
      </c>
      <c r="O5" s="5">
        <v>0.5</v>
      </c>
      <c r="P5" s="5">
        <v>0</v>
      </c>
      <c r="Q5" s="5">
        <v>0</v>
      </c>
      <c r="R5" s="5">
        <v>0.8</v>
      </c>
      <c r="S5" s="5">
        <v>60</v>
      </c>
      <c r="T5" s="5">
        <v>0</v>
      </c>
      <c r="U5" s="5">
        <v>60</v>
      </c>
      <c r="V5" s="5">
        <v>10.7</v>
      </c>
    </row>
    <row r="6" spans="1:22" ht="45.75" thickBot="1">
      <c r="A6" s="3" t="s">
        <v>1294</v>
      </c>
      <c r="B6" s="4" t="s">
        <v>642</v>
      </c>
      <c r="C6" s="5">
        <v>33</v>
      </c>
      <c r="D6" s="5">
        <v>20</v>
      </c>
      <c r="E6" s="5">
        <v>13</v>
      </c>
      <c r="F6" s="5">
        <v>15</v>
      </c>
      <c r="G6" s="5">
        <v>0.5</v>
      </c>
      <c r="H6" s="5">
        <v>0.2</v>
      </c>
      <c r="I6" s="5">
        <v>53.3</v>
      </c>
      <c r="J6" s="5">
        <v>1.7</v>
      </c>
      <c r="K6" s="5">
        <v>27.3</v>
      </c>
      <c r="L6" s="5">
        <v>0.2</v>
      </c>
      <c r="M6" s="5">
        <v>31.3</v>
      </c>
      <c r="N6" s="5">
        <v>7.3</v>
      </c>
      <c r="O6" s="5">
        <v>1.9</v>
      </c>
      <c r="P6" s="5">
        <v>0.5</v>
      </c>
      <c r="Q6" s="5">
        <v>28.6</v>
      </c>
      <c r="R6" s="5">
        <v>3.7</v>
      </c>
      <c r="S6" s="5">
        <v>51.6</v>
      </c>
      <c r="T6" s="5">
        <v>0.3</v>
      </c>
      <c r="U6" s="5">
        <v>56.3</v>
      </c>
      <c r="V6" s="5">
        <v>7.3</v>
      </c>
    </row>
    <row r="7" spans="1:22" ht="30.75" thickBot="1">
      <c r="A7" s="3" t="s">
        <v>33</v>
      </c>
      <c r="B7" s="4" t="s">
        <v>648</v>
      </c>
      <c r="C7" s="5">
        <v>29</v>
      </c>
      <c r="D7" s="5">
        <v>16</v>
      </c>
      <c r="E7" s="5">
        <v>13</v>
      </c>
      <c r="F7" s="5">
        <v>33</v>
      </c>
      <c r="G7" s="5">
        <v>2.2999999999999998</v>
      </c>
      <c r="H7" s="5">
        <v>1.2</v>
      </c>
      <c r="I7" s="5">
        <v>54.5</v>
      </c>
      <c r="J7" s="5">
        <v>4.5999999999999996</v>
      </c>
      <c r="K7" s="5">
        <v>50</v>
      </c>
      <c r="L7" s="5">
        <v>0.2</v>
      </c>
      <c r="M7" s="5">
        <v>52</v>
      </c>
      <c r="N7" s="5">
        <v>7.5</v>
      </c>
      <c r="O7" s="5">
        <v>6.1</v>
      </c>
      <c r="P7" s="5">
        <v>2.5</v>
      </c>
      <c r="Q7" s="5">
        <v>41</v>
      </c>
      <c r="R7" s="5">
        <v>10.4</v>
      </c>
      <c r="S7" s="5">
        <v>59.1</v>
      </c>
      <c r="T7" s="5">
        <v>0.8</v>
      </c>
      <c r="U7" s="5">
        <v>64.3</v>
      </c>
      <c r="V7" s="5">
        <v>6.1</v>
      </c>
    </row>
    <row r="8" spans="1:22" ht="45.75" thickBot="1">
      <c r="A8" s="3" t="s">
        <v>941</v>
      </c>
      <c r="B8" s="4" t="s">
        <v>644</v>
      </c>
      <c r="C8" s="5">
        <v>72</v>
      </c>
      <c r="D8" s="5">
        <v>37</v>
      </c>
      <c r="E8" s="5">
        <v>35</v>
      </c>
      <c r="F8" s="5">
        <v>35</v>
      </c>
      <c r="G8" s="5">
        <v>2.2000000000000002</v>
      </c>
      <c r="H8" s="5">
        <v>1.3</v>
      </c>
      <c r="I8" s="5">
        <v>57.7</v>
      </c>
      <c r="J8" s="5">
        <v>4.7</v>
      </c>
      <c r="K8" s="5">
        <v>45.7</v>
      </c>
      <c r="L8" s="5">
        <v>0.1</v>
      </c>
      <c r="M8" s="5">
        <v>46.3</v>
      </c>
      <c r="N8" s="5">
        <v>7.9</v>
      </c>
      <c r="O8" s="5">
        <v>8.6999999999999993</v>
      </c>
      <c r="P8" s="5">
        <v>3</v>
      </c>
      <c r="Q8" s="5">
        <v>35</v>
      </c>
      <c r="R8" s="5">
        <v>13.8</v>
      </c>
      <c r="S8" s="5">
        <v>62.9</v>
      </c>
      <c r="T8" s="5">
        <v>1.1000000000000001</v>
      </c>
      <c r="U8" s="5">
        <v>68.5</v>
      </c>
      <c r="V8" s="5">
        <v>4.2</v>
      </c>
    </row>
    <row r="9" spans="1:22" ht="45.75" thickBot="1">
      <c r="A9" s="3" t="s">
        <v>656</v>
      </c>
      <c r="B9" s="4" t="s">
        <v>634</v>
      </c>
      <c r="C9" s="5">
        <v>80</v>
      </c>
      <c r="D9" s="5">
        <v>33</v>
      </c>
      <c r="E9" s="5">
        <v>47</v>
      </c>
      <c r="F9" s="5">
        <v>25.6</v>
      </c>
      <c r="G9" s="5">
        <v>1.6</v>
      </c>
      <c r="H9" s="5">
        <v>0.9</v>
      </c>
      <c r="I9" s="5">
        <v>56.6</v>
      </c>
      <c r="J9" s="5">
        <v>4</v>
      </c>
      <c r="K9" s="5">
        <v>40.299999999999997</v>
      </c>
      <c r="L9" s="5">
        <v>0.2</v>
      </c>
      <c r="M9" s="5">
        <v>42.3</v>
      </c>
      <c r="N9" s="5">
        <v>7.1</v>
      </c>
      <c r="O9" s="5">
        <v>4.5999999999999996</v>
      </c>
      <c r="P9" s="5">
        <v>1.4</v>
      </c>
      <c r="Q9" s="5">
        <v>30.5</v>
      </c>
      <c r="R9" s="5">
        <v>7.4</v>
      </c>
      <c r="S9" s="5">
        <v>62</v>
      </c>
      <c r="T9" s="5">
        <v>0.5</v>
      </c>
      <c r="U9" s="5">
        <v>66.599999999999994</v>
      </c>
      <c r="V9" s="5">
        <v>6.1</v>
      </c>
    </row>
    <row r="10" spans="1:22" ht="45.75" thickBot="1">
      <c r="A10" s="3" t="s">
        <v>1055</v>
      </c>
      <c r="B10" s="4" t="s">
        <v>637</v>
      </c>
      <c r="C10" s="5">
        <v>77</v>
      </c>
      <c r="D10" s="5">
        <v>42</v>
      </c>
      <c r="E10" s="5">
        <v>35</v>
      </c>
      <c r="F10" s="5">
        <v>22.7</v>
      </c>
      <c r="G10" s="5">
        <v>0.5</v>
      </c>
      <c r="H10" s="5">
        <v>0.2</v>
      </c>
      <c r="I10" s="5">
        <v>47.5</v>
      </c>
      <c r="J10" s="5">
        <v>1.8</v>
      </c>
      <c r="K10" s="5">
        <v>28.6</v>
      </c>
      <c r="L10" s="5">
        <v>0.1</v>
      </c>
      <c r="M10" s="5">
        <v>29.4</v>
      </c>
      <c r="N10" s="5">
        <v>10.6</v>
      </c>
      <c r="O10" s="5">
        <v>1.7</v>
      </c>
      <c r="P10" s="5">
        <v>0.4</v>
      </c>
      <c r="Q10" s="5">
        <v>23.9</v>
      </c>
      <c r="R10" s="5">
        <v>3.9</v>
      </c>
      <c r="S10" s="5">
        <v>44.1</v>
      </c>
      <c r="T10" s="5">
        <v>0.4</v>
      </c>
      <c r="U10" s="5">
        <v>49.6</v>
      </c>
      <c r="V10" s="5">
        <v>8.6999999999999993</v>
      </c>
    </row>
    <row r="11" spans="1:22" ht="30.75" thickBot="1">
      <c r="A11" s="3" t="s">
        <v>34</v>
      </c>
      <c r="B11" s="4" t="s">
        <v>649</v>
      </c>
      <c r="C11" s="5">
        <v>78</v>
      </c>
      <c r="D11" s="5">
        <v>24</v>
      </c>
      <c r="E11" s="5">
        <v>54</v>
      </c>
      <c r="F11" s="5">
        <v>28.1</v>
      </c>
      <c r="G11" s="5">
        <v>0.8</v>
      </c>
      <c r="H11" s="5">
        <v>0.4</v>
      </c>
      <c r="I11" s="5">
        <v>57.6</v>
      </c>
      <c r="J11" s="5">
        <v>2.9</v>
      </c>
      <c r="K11" s="5">
        <v>25.8</v>
      </c>
      <c r="L11" s="5">
        <v>0.1</v>
      </c>
      <c r="M11" s="5">
        <v>26.9</v>
      </c>
      <c r="N11" s="5">
        <v>11.1</v>
      </c>
      <c r="O11" s="5">
        <v>2.5</v>
      </c>
      <c r="P11" s="5">
        <v>0.6</v>
      </c>
      <c r="Q11" s="5">
        <v>23.2</v>
      </c>
      <c r="R11" s="5">
        <v>5</v>
      </c>
      <c r="S11" s="5">
        <v>50.4</v>
      </c>
      <c r="T11" s="5">
        <v>0.3</v>
      </c>
      <c r="U11" s="5">
        <v>54</v>
      </c>
      <c r="V11" s="5">
        <v>7.2</v>
      </c>
    </row>
    <row r="12" spans="1:22" ht="15.75" thickBot="1">
      <c r="A12" s="3" t="s">
        <v>37</v>
      </c>
      <c r="B12" s="4" t="s">
        <v>626</v>
      </c>
      <c r="C12" s="5">
        <v>42</v>
      </c>
      <c r="D12" s="5">
        <v>24</v>
      </c>
      <c r="E12" s="5">
        <v>18</v>
      </c>
      <c r="F12" s="5">
        <v>8.6</v>
      </c>
      <c r="G12" s="5">
        <v>0.9</v>
      </c>
      <c r="H12" s="5">
        <v>0.6</v>
      </c>
      <c r="I12" s="5">
        <v>64.099999999999994</v>
      </c>
      <c r="J12" s="5">
        <v>2.2999999999999998</v>
      </c>
      <c r="K12" s="5">
        <v>39.799999999999997</v>
      </c>
      <c r="L12" s="5">
        <v>0.1</v>
      </c>
      <c r="M12" s="5">
        <v>41.5</v>
      </c>
      <c r="N12" s="5">
        <v>5.3</v>
      </c>
      <c r="O12" s="5">
        <v>1.4</v>
      </c>
      <c r="P12" s="5">
        <v>0.6</v>
      </c>
      <c r="Q12" s="5">
        <v>45</v>
      </c>
      <c r="R12" s="5">
        <v>2.9</v>
      </c>
      <c r="S12" s="5">
        <v>48.8</v>
      </c>
      <c r="T12" s="5">
        <v>0.1</v>
      </c>
      <c r="U12" s="5">
        <v>50.8</v>
      </c>
      <c r="V12" s="5">
        <v>3.8</v>
      </c>
    </row>
    <row r="13" spans="1:22" ht="30.75" thickBot="1">
      <c r="A13" s="3" t="s">
        <v>1216</v>
      </c>
      <c r="B13" s="4" t="s">
        <v>641</v>
      </c>
      <c r="C13" s="5">
        <v>63</v>
      </c>
      <c r="D13" s="5">
        <v>28</v>
      </c>
      <c r="E13" s="5">
        <v>35</v>
      </c>
      <c r="F13" s="5">
        <v>10.5</v>
      </c>
      <c r="G13" s="5">
        <v>0.3</v>
      </c>
      <c r="H13" s="5">
        <v>0.1</v>
      </c>
      <c r="I13" s="5">
        <v>42.9</v>
      </c>
      <c r="J13" s="5">
        <v>1.3</v>
      </c>
      <c r="K13" s="5">
        <v>25.6</v>
      </c>
      <c r="L13" s="5">
        <v>0</v>
      </c>
      <c r="M13" s="5">
        <v>26.6</v>
      </c>
      <c r="N13" s="5">
        <v>8.9</v>
      </c>
      <c r="O13" s="5">
        <v>1</v>
      </c>
      <c r="P13" s="5">
        <v>0.3</v>
      </c>
      <c r="Q13" s="5">
        <v>28.3</v>
      </c>
      <c r="R13" s="5">
        <v>1.5</v>
      </c>
      <c r="S13" s="5">
        <v>61.9</v>
      </c>
      <c r="T13" s="5">
        <v>0.2</v>
      </c>
      <c r="U13" s="5">
        <v>69</v>
      </c>
      <c r="V13" s="5">
        <v>8.5</v>
      </c>
    </row>
    <row r="14" spans="1:22" ht="30.75" thickBot="1">
      <c r="A14" s="3" t="s">
        <v>1056</v>
      </c>
      <c r="B14" s="4" t="s">
        <v>634</v>
      </c>
      <c r="C14" s="5">
        <v>56</v>
      </c>
      <c r="D14" s="5">
        <v>22</v>
      </c>
      <c r="E14" s="5">
        <v>34</v>
      </c>
      <c r="F14" s="5">
        <v>17</v>
      </c>
      <c r="G14" s="5">
        <v>1.7</v>
      </c>
      <c r="H14" s="5">
        <v>1.1000000000000001</v>
      </c>
      <c r="I14" s="5">
        <v>63.8</v>
      </c>
      <c r="J14" s="5">
        <v>4.0999999999999996</v>
      </c>
      <c r="K14" s="5">
        <v>40.700000000000003</v>
      </c>
      <c r="L14" s="5">
        <v>0.1</v>
      </c>
      <c r="M14" s="5">
        <v>41.6</v>
      </c>
      <c r="N14" s="5">
        <v>6.3</v>
      </c>
      <c r="O14" s="5">
        <v>3.3</v>
      </c>
      <c r="P14" s="5">
        <v>1.2</v>
      </c>
      <c r="Q14" s="5">
        <v>37.200000000000003</v>
      </c>
      <c r="R14" s="5">
        <v>5.4</v>
      </c>
      <c r="S14" s="5">
        <v>60.4</v>
      </c>
      <c r="T14" s="5">
        <v>0.6</v>
      </c>
      <c r="U14" s="5">
        <v>67.8</v>
      </c>
      <c r="V14" s="5">
        <v>4.3</v>
      </c>
    </row>
    <row r="15" spans="1:22" ht="30.75" thickBot="1">
      <c r="A15" s="3" t="s">
        <v>747</v>
      </c>
      <c r="B15" s="4" t="s">
        <v>639</v>
      </c>
      <c r="C15" s="5">
        <v>15</v>
      </c>
      <c r="D15" s="5">
        <v>12</v>
      </c>
      <c r="E15" s="5">
        <v>3</v>
      </c>
      <c r="F15" s="5">
        <v>6.7</v>
      </c>
      <c r="G15" s="5">
        <v>0.1</v>
      </c>
      <c r="H15" s="5">
        <v>0</v>
      </c>
      <c r="I15" s="5">
        <v>0</v>
      </c>
      <c r="J15" s="5">
        <v>0.7</v>
      </c>
      <c r="K15" s="5">
        <v>10</v>
      </c>
      <c r="L15" s="5">
        <v>0.1</v>
      </c>
      <c r="M15" s="5">
        <v>11.1</v>
      </c>
      <c r="N15" s="5">
        <v>6.8</v>
      </c>
      <c r="O15" s="5">
        <v>0.5</v>
      </c>
      <c r="P15" s="5">
        <v>0.1</v>
      </c>
      <c r="Q15" s="5">
        <v>12.5</v>
      </c>
      <c r="R15" s="5">
        <v>0.9</v>
      </c>
      <c r="S15" s="5">
        <v>57.1</v>
      </c>
      <c r="T15" s="5">
        <v>0</v>
      </c>
      <c r="U15" s="5">
        <v>57.1</v>
      </c>
      <c r="V15" s="5">
        <v>6.5</v>
      </c>
    </row>
    <row r="16" spans="1:22" ht="30.75" thickBot="1">
      <c r="A16" s="3" t="s">
        <v>1057</v>
      </c>
      <c r="B16" s="4" t="s">
        <v>651</v>
      </c>
      <c r="C16" s="5">
        <v>65</v>
      </c>
      <c r="D16" s="5">
        <v>29</v>
      </c>
      <c r="E16" s="5">
        <v>36</v>
      </c>
      <c r="F16" s="5">
        <v>15.7</v>
      </c>
      <c r="G16" s="5">
        <v>0.5</v>
      </c>
      <c r="H16" s="5">
        <v>0.2</v>
      </c>
      <c r="I16" s="5">
        <v>42.9</v>
      </c>
      <c r="J16" s="5">
        <v>1.9</v>
      </c>
      <c r="K16" s="5">
        <v>28</v>
      </c>
      <c r="L16" s="5">
        <v>0.1</v>
      </c>
      <c r="M16" s="5">
        <v>28.9</v>
      </c>
      <c r="N16" s="5">
        <v>9.4</v>
      </c>
      <c r="O16" s="5">
        <v>1.8</v>
      </c>
      <c r="P16" s="5">
        <v>0.3</v>
      </c>
      <c r="Q16" s="5">
        <v>18.399999999999999</v>
      </c>
      <c r="R16" s="5">
        <v>3.2</v>
      </c>
      <c r="S16" s="5">
        <v>54.5</v>
      </c>
      <c r="T16" s="5">
        <v>0.3</v>
      </c>
      <c r="U16" s="5">
        <v>59.7</v>
      </c>
      <c r="V16" s="5">
        <v>8.1</v>
      </c>
    </row>
    <row r="17" spans="1:22" ht="45.75" thickBot="1">
      <c r="A17" s="3" t="s">
        <v>1138</v>
      </c>
      <c r="B17" s="4" t="s">
        <v>632</v>
      </c>
      <c r="C17" s="5">
        <v>65</v>
      </c>
      <c r="D17" s="5">
        <v>26</v>
      </c>
      <c r="E17" s="5">
        <v>39</v>
      </c>
      <c r="F17" s="5">
        <v>22.6</v>
      </c>
      <c r="G17" s="5">
        <v>1.7</v>
      </c>
      <c r="H17" s="5">
        <v>1.1000000000000001</v>
      </c>
      <c r="I17" s="5">
        <v>64.3</v>
      </c>
      <c r="J17" s="5">
        <v>4.5999999999999996</v>
      </c>
      <c r="K17" s="5">
        <v>37.5</v>
      </c>
      <c r="L17" s="5">
        <v>0.2</v>
      </c>
      <c r="M17" s="5">
        <v>39</v>
      </c>
      <c r="N17" s="5">
        <v>6.6</v>
      </c>
      <c r="O17" s="5">
        <v>3.2</v>
      </c>
      <c r="P17" s="5">
        <v>1.5</v>
      </c>
      <c r="Q17" s="5">
        <v>47.6</v>
      </c>
      <c r="R17" s="5">
        <v>6.5</v>
      </c>
      <c r="S17" s="5">
        <v>48.9</v>
      </c>
      <c r="T17" s="5">
        <v>0.6</v>
      </c>
      <c r="U17" s="5">
        <v>53.5</v>
      </c>
      <c r="V17" s="5">
        <v>4.5</v>
      </c>
    </row>
    <row r="18" spans="1:22" ht="30.75" thickBot="1">
      <c r="A18" s="3" t="s">
        <v>831</v>
      </c>
      <c r="B18" s="4" t="s">
        <v>643</v>
      </c>
      <c r="C18" s="5">
        <v>76</v>
      </c>
      <c r="D18" s="5">
        <v>42</v>
      </c>
      <c r="E18" s="5">
        <v>34</v>
      </c>
      <c r="F18" s="5">
        <v>28.7</v>
      </c>
      <c r="G18" s="5">
        <v>2.2000000000000002</v>
      </c>
      <c r="H18" s="5">
        <v>1.7</v>
      </c>
      <c r="I18" s="5">
        <v>76</v>
      </c>
      <c r="J18" s="5">
        <v>6.1</v>
      </c>
      <c r="K18" s="5">
        <v>36.1</v>
      </c>
      <c r="L18" s="5">
        <v>0.3</v>
      </c>
      <c r="M18" s="5">
        <v>37.6</v>
      </c>
      <c r="N18" s="5">
        <v>5</v>
      </c>
      <c r="O18" s="5">
        <v>4.3</v>
      </c>
      <c r="P18" s="5">
        <v>1.9</v>
      </c>
      <c r="Q18" s="5">
        <v>44.2</v>
      </c>
      <c r="R18" s="5">
        <v>9.1</v>
      </c>
      <c r="S18" s="5">
        <v>47.9</v>
      </c>
      <c r="T18" s="5">
        <v>0.9</v>
      </c>
      <c r="U18" s="5">
        <v>53.1</v>
      </c>
      <c r="V18" s="5">
        <v>4.9000000000000004</v>
      </c>
    </row>
    <row r="19" spans="1:22" ht="45.75" thickBot="1">
      <c r="A19" s="3" t="s">
        <v>660</v>
      </c>
      <c r="B19" s="4" t="s">
        <v>651</v>
      </c>
      <c r="C19" s="5">
        <v>65</v>
      </c>
      <c r="D19" s="5">
        <v>25</v>
      </c>
      <c r="E19" s="5">
        <v>40</v>
      </c>
      <c r="F19" s="5">
        <v>27.7</v>
      </c>
      <c r="G19" s="5">
        <v>2.9</v>
      </c>
      <c r="H19" s="5">
        <v>1.8</v>
      </c>
      <c r="I19" s="5">
        <v>63.6</v>
      </c>
      <c r="J19" s="5">
        <v>7.4</v>
      </c>
      <c r="K19" s="5">
        <v>38.700000000000003</v>
      </c>
      <c r="L19" s="5">
        <v>0.1</v>
      </c>
      <c r="M19" s="5">
        <v>39.1</v>
      </c>
      <c r="N19" s="5">
        <v>6.7</v>
      </c>
      <c r="O19" s="5">
        <v>6.8</v>
      </c>
      <c r="P19" s="5">
        <v>2.6</v>
      </c>
      <c r="Q19" s="5">
        <v>37.6</v>
      </c>
      <c r="R19" s="5">
        <v>11.6</v>
      </c>
      <c r="S19" s="5">
        <v>58.6</v>
      </c>
      <c r="T19" s="5">
        <v>1.1000000000000001</v>
      </c>
      <c r="U19" s="5">
        <v>64.599999999999994</v>
      </c>
      <c r="V19" s="5">
        <v>4.3</v>
      </c>
    </row>
    <row r="20" spans="1:22" ht="30.75" thickBot="1">
      <c r="A20" s="3" t="s">
        <v>1295</v>
      </c>
      <c r="B20" s="4" t="s">
        <v>637</v>
      </c>
      <c r="C20" s="5">
        <v>72</v>
      </c>
      <c r="D20" s="5">
        <v>39</v>
      </c>
      <c r="E20" s="5">
        <v>33</v>
      </c>
      <c r="F20" s="5">
        <v>22.1</v>
      </c>
      <c r="G20" s="5">
        <v>1.6</v>
      </c>
      <c r="H20" s="5">
        <v>1.1000000000000001</v>
      </c>
      <c r="I20" s="5">
        <v>68.400000000000006</v>
      </c>
      <c r="J20" s="5">
        <v>3.5</v>
      </c>
      <c r="K20" s="5">
        <v>45.6</v>
      </c>
      <c r="L20" s="5">
        <v>0.1</v>
      </c>
      <c r="M20" s="5">
        <v>46.7</v>
      </c>
      <c r="N20" s="5">
        <v>6.8</v>
      </c>
      <c r="O20" s="5">
        <v>3.6</v>
      </c>
      <c r="P20" s="5">
        <v>1.6</v>
      </c>
      <c r="Q20" s="5">
        <v>44.3</v>
      </c>
      <c r="R20" s="5">
        <v>6.5</v>
      </c>
      <c r="S20" s="5">
        <v>56.1</v>
      </c>
      <c r="T20" s="5">
        <v>0.8</v>
      </c>
      <c r="U20" s="5">
        <v>63.9</v>
      </c>
      <c r="V20" s="5">
        <v>4.8</v>
      </c>
    </row>
    <row r="21" spans="1:22" ht="45.75" thickBot="1">
      <c r="A21" s="3" t="s">
        <v>42</v>
      </c>
      <c r="B21" s="4" t="s">
        <v>652</v>
      </c>
      <c r="C21" s="5">
        <v>81</v>
      </c>
      <c r="D21" s="5">
        <v>29</v>
      </c>
      <c r="E21" s="5">
        <v>52</v>
      </c>
      <c r="F21" s="5">
        <v>32.299999999999997</v>
      </c>
      <c r="G21" s="5">
        <v>5.4</v>
      </c>
      <c r="H21" s="5">
        <v>4</v>
      </c>
      <c r="I21" s="5">
        <v>74.3</v>
      </c>
      <c r="J21" s="5">
        <v>9.9</v>
      </c>
      <c r="K21" s="5">
        <v>54.7</v>
      </c>
      <c r="L21" s="5">
        <v>0.2</v>
      </c>
      <c r="M21" s="5">
        <v>56</v>
      </c>
      <c r="N21" s="5">
        <v>4.7</v>
      </c>
      <c r="O21" s="5">
        <v>7.8</v>
      </c>
      <c r="P21" s="5">
        <v>2.8</v>
      </c>
      <c r="Q21" s="5">
        <v>36.1</v>
      </c>
      <c r="R21" s="5">
        <v>11.8</v>
      </c>
      <c r="S21" s="5">
        <v>66.2</v>
      </c>
      <c r="T21" s="5">
        <v>0.8</v>
      </c>
      <c r="U21" s="5">
        <v>71.3</v>
      </c>
      <c r="V21" s="5">
        <v>4</v>
      </c>
    </row>
    <row r="22" spans="1:22" ht="30.75" thickBot="1">
      <c r="A22" s="3" t="s">
        <v>43</v>
      </c>
      <c r="B22" s="4" t="s">
        <v>638</v>
      </c>
      <c r="C22" s="5">
        <v>63</v>
      </c>
      <c r="D22" s="5">
        <v>41</v>
      </c>
      <c r="E22" s="5">
        <v>22</v>
      </c>
      <c r="F22" s="5">
        <v>32.4</v>
      </c>
      <c r="G22" s="5">
        <v>0.8</v>
      </c>
      <c r="H22" s="5">
        <v>0.3</v>
      </c>
      <c r="I22" s="5">
        <v>39.6</v>
      </c>
      <c r="J22" s="5">
        <v>2.5</v>
      </c>
      <c r="K22" s="5">
        <v>33.5</v>
      </c>
      <c r="L22" s="5">
        <v>0.1</v>
      </c>
      <c r="M22" s="5">
        <v>34.4</v>
      </c>
      <c r="N22" s="5">
        <v>11.2</v>
      </c>
      <c r="O22" s="5">
        <v>3.8</v>
      </c>
      <c r="P22" s="5">
        <v>0.7</v>
      </c>
      <c r="Q22" s="5">
        <v>17.5</v>
      </c>
      <c r="R22" s="5">
        <v>6.7</v>
      </c>
      <c r="S22" s="5">
        <v>56.9</v>
      </c>
      <c r="T22" s="5">
        <v>0.6</v>
      </c>
      <c r="U22" s="5">
        <v>62.8</v>
      </c>
      <c r="V22" s="5">
        <v>8.6</v>
      </c>
    </row>
    <row r="23" spans="1:22" ht="30.75" thickBot="1">
      <c r="A23" s="3" t="s">
        <v>1139</v>
      </c>
      <c r="B23" s="4" t="s">
        <v>642</v>
      </c>
      <c r="C23" s="5">
        <v>57</v>
      </c>
      <c r="D23" s="5">
        <v>32</v>
      </c>
      <c r="E23" s="5">
        <v>25</v>
      </c>
      <c r="F23" s="5">
        <v>17</v>
      </c>
      <c r="G23" s="5">
        <v>0.5</v>
      </c>
      <c r="H23" s="5">
        <v>0.3</v>
      </c>
      <c r="I23" s="5">
        <v>60.7</v>
      </c>
      <c r="J23" s="5">
        <v>2.1</v>
      </c>
      <c r="K23" s="5">
        <v>23.9</v>
      </c>
      <c r="L23" s="5">
        <v>0.1</v>
      </c>
      <c r="M23" s="5">
        <v>25.5</v>
      </c>
      <c r="N23" s="5">
        <v>11.7</v>
      </c>
      <c r="O23" s="5">
        <v>1.8</v>
      </c>
      <c r="P23" s="5">
        <v>0.3</v>
      </c>
      <c r="Q23" s="5">
        <v>14.9</v>
      </c>
      <c r="R23" s="5">
        <v>3.4</v>
      </c>
      <c r="S23" s="5">
        <v>51.5</v>
      </c>
      <c r="T23" s="5">
        <v>0.3</v>
      </c>
      <c r="U23" s="5">
        <v>56.7</v>
      </c>
      <c r="V23" s="5">
        <v>8.6</v>
      </c>
    </row>
    <row r="24" spans="1:22" ht="45.75" thickBot="1">
      <c r="A24" s="3" t="s">
        <v>661</v>
      </c>
      <c r="B24" s="4" t="s">
        <v>628</v>
      </c>
      <c r="C24" s="5">
        <v>40</v>
      </c>
      <c r="D24" s="5">
        <v>30</v>
      </c>
      <c r="E24" s="5">
        <v>10</v>
      </c>
      <c r="F24" s="5">
        <v>10</v>
      </c>
      <c r="G24" s="5">
        <v>0.9</v>
      </c>
      <c r="H24" s="5">
        <v>0.4</v>
      </c>
      <c r="I24" s="5">
        <v>47.2</v>
      </c>
      <c r="J24" s="5">
        <v>2.2000000000000002</v>
      </c>
      <c r="K24" s="5">
        <v>41.9</v>
      </c>
      <c r="L24" s="5">
        <v>0.1</v>
      </c>
      <c r="M24" s="5">
        <v>43.9</v>
      </c>
      <c r="N24" s="5">
        <v>7</v>
      </c>
      <c r="O24" s="5">
        <v>1.5</v>
      </c>
      <c r="P24" s="5">
        <v>0.4</v>
      </c>
      <c r="Q24" s="5">
        <v>24.1</v>
      </c>
      <c r="R24" s="5">
        <v>2.8</v>
      </c>
      <c r="S24" s="5">
        <v>51.8</v>
      </c>
      <c r="T24" s="5">
        <v>0.3</v>
      </c>
      <c r="U24" s="5">
        <v>56.9</v>
      </c>
      <c r="V24" s="5">
        <v>6.1</v>
      </c>
    </row>
    <row r="25" spans="1:22" ht="30.75" thickBot="1">
      <c r="A25" s="3" t="s">
        <v>1140</v>
      </c>
      <c r="B25" s="4" t="s">
        <v>632</v>
      </c>
      <c r="C25" s="5">
        <v>42</v>
      </c>
      <c r="D25" s="5">
        <v>15</v>
      </c>
      <c r="E25" s="5">
        <v>27</v>
      </c>
      <c r="F25" s="5">
        <v>29.9</v>
      </c>
      <c r="G25" s="5">
        <v>1.6</v>
      </c>
      <c r="H25" s="5">
        <v>0.9</v>
      </c>
      <c r="I25" s="5">
        <v>56.5</v>
      </c>
      <c r="J25" s="5">
        <v>4.0999999999999996</v>
      </c>
      <c r="K25" s="5">
        <v>40.4</v>
      </c>
      <c r="L25" s="5">
        <v>0.2</v>
      </c>
      <c r="M25" s="5">
        <v>42.1</v>
      </c>
      <c r="N25" s="5">
        <v>9.3000000000000007</v>
      </c>
      <c r="O25" s="5">
        <v>3.6</v>
      </c>
      <c r="P25" s="5">
        <v>1.3</v>
      </c>
      <c r="Q25" s="5">
        <v>35.9</v>
      </c>
      <c r="R25" s="5">
        <v>7.3</v>
      </c>
      <c r="S25" s="5">
        <v>49.8</v>
      </c>
      <c r="T25" s="5">
        <v>0.8</v>
      </c>
      <c r="U25" s="5">
        <v>55.8</v>
      </c>
      <c r="V25" s="5">
        <v>5.4</v>
      </c>
    </row>
    <row r="26" spans="1:22" ht="30.75" thickBot="1">
      <c r="A26" s="3" t="s">
        <v>1218</v>
      </c>
      <c r="B26" s="4" t="s">
        <v>637</v>
      </c>
      <c r="C26" s="5">
        <v>44</v>
      </c>
      <c r="D26" s="5">
        <v>29</v>
      </c>
      <c r="E26" s="5">
        <v>15</v>
      </c>
      <c r="F26" s="5">
        <v>19</v>
      </c>
      <c r="G26" s="5">
        <v>1.2</v>
      </c>
      <c r="H26" s="5">
        <v>0.6</v>
      </c>
      <c r="I26" s="5">
        <v>50.9</v>
      </c>
      <c r="J26" s="5">
        <v>3.5</v>
      </c>
      <c r="K26" s="5">
        <v>34</v>
      </c>
      <c r="L26" s="5">
        <v>0.2</v>
      </c>
      <c r="M26" s="5">
        <v>35.6</v>
      </c>
      <c r="N26" s="5">
        <v>7.8</v>
      </c>
      <c r="O26" s="5">
        <v>2</v>
      </c>
      <c r="P26" s="5">
        <v>0.5</v>
      </c>
      <c r="Q26" s="5">
        <v>25.8</v>
      </c>
      <c r="R26" s="5">
        <v>3.4</v>
      </c>
      <c r="S26" s="5">
        <v>59.3</v>
      </c>
      <c r="T26" s="5">
        <v>0.3</v>
      </c>
      <c r="U26" s="5">
        <v>65</v>
      </c>
      <c r="V26" s="5">
        <v>6.6</v>
      </c>
    </row>
    <row r="27" spans="1:22" ht="30.75" thickBot="1">
      <c r="A27" s="3" t="s">
        <v>833</v>
      </c>
      <c r="B27" s="4" t="s">
        <v>638</v>
      </c>
      <c r="C27" s="5">
        <v>66</v>
      </c>
      <c r="D27" s="5">
        <v>39</v>
      </c>
      <c r="E27" s="5">
        <v>27</v>
      </c>
      <c r="F27" s="5">
        <v>26.4</v>
      </c>
      <c r="G27" s="5">
        <v>2.7</v>
      </c>
      <c r="H27" s="5">
        <v>1.8</v>
      </c>
      <c r="I27" s="5">
        <v>67.2</v>
      </c>
      <c r="J27" s="5">
        <v>5.5</v>
      </c>
      <c r="K27" s="5">
        <v>49.5</v>
      </c>
      <c r="L27" s="5">
        <v>0.1</v>
      </c>
      <c r="M27" s="5">
        <v>50.4</v>
      </c>
      <c r="N27" s="5">
        <v>5.3</v>
      </c>
      <c r="O27" s="5">
        <v>7.3</v>
      </c>
      <c r="P27" s="5">
        <v>3.1</v>
      </c>
      <c r="Q27" s="5">
        <v>42.4</v>
      </c>
      <c r="R27" s="5">
        <v>12.2</v>
      </c>
      <c r="S27" s="5">
        <v>59.7</v>
      </c>
      <c r="T27" s="5">
        <v>0.9</v>
      </c>
      <c r="U27" s="5">
        <v>64.400000000000006</v>
      </c>
      <c r="V27" s="5">
        <v>3.9</v>
      </c>
    </row>
    <row r="28" spans="1:22" ht="30.75" thickBot="1">
      <c r="A28" s="3" t="s">
        <v>1296</v>
      </c>
      <c r="B28" s="4" t="s">
        <v>631</v>
      </c>
      <c r="C28" s="5">
        <v>26</v>
      </c>
      <c r="D28" s="5">
        <v>11</v>
      </c>
      <c r="E28" s="5">
        <v>15</v>
      </c>
      <c r="F28" s="5">
        <v>19.8</v>
      </c>
      <c r="G28" s="5">
        <v>2</v>
      </c>
      <c r="H28" s="5">
        <v>1.6</v>
      </c>
      <c r="I28" s="5">
        <v>79.2</v>
      </c>
      <c r="J28" s="5">
        <v>4</v>
      </c>
      <c r="K28" s="5">
        <v>51</v>
      </c>
      <c r="L28" s="5">
        <v>0</v>
      </c>
      <c r="M28" s="5">
        <v>51.5</v>
      </c>
      <c r="N28" s="5">
        <v>4.9000000000000004</v>
      </c>
      <c r="O28" s="5">
        <v>3.5</v>
      </c>
      <c r="P28" s="5">
        <v>1.8</v>
      </c>
      <c r="Q28" s="5">
        <v>50</v>
      </c>
      <c r="R28" s="5">
        <v>6.2</v>
      </c>
      <c r="S28" s="5">
        <v>56.8</v>
      </c>
      <c r="T28" s="5">
        <v>0.5</v>
      </c>
      <c r="U28" s="5">
        <v>61.3</v>
      </c>
      <c r="V28" s="5">
        <v>4.5</v>
      </c>
    </row>
    <row r="29" spans="1:22" ht="45.75" thickBot="1">
      <c r="A29" s="3" t="s">
        <v>1058</v>
      </c>
      <c r="B29" s="4" t="s">
        <v>630</v>
      </c>
      <c r="C29" s="5">
        <v>76</v>
      </c>
      <c r="D29" s="5">
        <v>19</v>
      </c>
      <c r="E29" s="5">
        <v>57</v>
      </c>
      <c r="F29" s="5">
        <v>15.4</v>
      </c>
      <c r="G29" s="5">
        <v>0.7</v>
      </c>
      <c r="H29" s="5">
        <v>0.4</v>
      </c>
      <c r="I29" s="5">
        <v>60.4</v>
      </c>
      <c r="J29" s="5">
        <v>1.6</v>
      </c>
      <c r="K29" s="5">
        <v>44.5</v>
      </c>
      <c r="L29" s="5">
        <v>0</v>
      </c>
      <c r="M29" s="5">
        <v>45.7</v>
      </c>
      <c r="N29" s="5">
        <v>7.8</v>
      </c>
      <c r="O29" s="5">
        <v>2.7</v>
      </c>
      <c r="P29" s="5">
        <v>1.1000000000000001</v>
      </c>
      <c r="Q29" s="5">
        <v>43.1</v>
      </c>
      <c r="R29" s="5">
        <v>5.3</v>
      </c>
      <c r="S29" s="5">
        <v>50.2</v>
      </c>
      <c r="T29" s="5">
        <v>0.7</v>
      </c>
      <c r="U29" s="5">
        <v>57.5</v>
      </c>
      <c r="V29" s="5">
        <v>5.0999999999999996</v>
      </c>
    </row>
    <row r="30" spans="1:22" ht="30.75" thickBot="1">
      <c r="A30" s="3" t="s">
        <v>1297</v>
      </c>
      <c r="B30" s="4" t="s">
        <v>649</v>
      </c>
      <c r="C30" s="5">
        <v>6</v>
      </c>
      <c r="D30" s="5">
        <v>0</v>
      </c>
      <c r="E30" s="5">
        <v>6</v>
      </c>
      <c r="F30" s="5">
        <v>7.4</v>
      </c>
      <c r="G30" s="5">
        <v>0.3</v>
      </c>
      <c r="H30" s="5">
        <v>0.2</v>
      </c>
      <c r="I30" s="5">
        <v>50</v>
      </c>
      <c r="J30" s="5">
        <v>1.3</v>
      </c>
      <c r="K30" s="5">
        <v>25</v>
      </c>
      <c r="L30" s="5">
        <v>0.2</v>
      </c>
      <c r="M30" s="5">
        <v>28.6</v>
      </c>
      <c r="N30" s="5">
        <v>7.3</v>
      </c>
      <c r="O30" s="5">
        <v>2.5</v>
      </c>
      <c r="P30" s="5">
        <v>0.7</v>
      </c>
      <c r="Q30" s="5">
        <v>26.7</v>
      </c>
      <c r="R30" s="5">
        <v>3.7</v>
      </c>
      <c r="S30" s="5">
        <v>68.2</v>
      </c>
      <c r="T30" s="5">
        <v>0</v>
      </c>
      <c r="U30" s="5">
        <v>68.2</v>
      </c>
      <c r="V30" s="5">
        <v>3.7</v>
      </c>
    </row>
    <row r="31" spans="1:22" ht="30.75" thickBot="1">
      <c r="A31" s="3" t="s">
        <v>1298</v>
      </c>
      <c r="B31" s="4" t="s">
        <v>636</v>
      </c>
      <c r="C31" s="5">
        <v>22</v>
      </c>
      <c r="D31" s="5">
        <v>15</v>
      </c>
      <c r="E31" s="5">
        <v>7</v>
      </c>
      <c r="F31" s="5">
        <v>11.3</v>
      </c>
      <c r="G31" s="5">
        <v>0.4</v>
      </c>
      <c r="H31" s="5">
        <v>0.4</v>
      </c>
      <c r="I31" s="5">
        <v>88.9</v>
      </c>
      <c r="J31" s="5">
        <v>1.5</v>
      </c>
      <c r="K31" s="5">
        <v>28.1</v>
      </c>
      <c r="L31" s="5">
        <v>0</v>
      </c>
      <c r="M31" s="5">
        <v>29</v>
      </c>
      <c r="N31" s="5">
        <v>4.8</v>
      </c>
      <c r="O31" s="5">
        <v>2.1</v>
      </c>
      <c r="P31" s="5">
        <v>0.7</v>
      </c>
      <c r="Q31" s="5">
        <v>34.799999999999997</v>
      </c>
      <c r="R31" s="5">
        <v>4.0999999999999996</v>
      </c>
      <c r="S31" s="5">
        <v>51.1</v>
      </c>
      <c r="T31" s="5">
        <v>0.1</v>
      </c>
      <c r="U31" s="5">
        <v>52.9</v>
      </c>
      <c r="V31" s="5">
        <v>5.5</v>
      </c>
    </row>
    <row r="32" spans="1:22" ht="30.75" thickBot="1">
      <c r="A32" s="3" t="s">
        <v>1059</v>
      </c>
      <c r="B32" s="4" t="s">
        <v>651</v>
      </c>
      <c r="C32" s="5">
        <v>52</v>
      </c>
      <c r="D32" s="5">
        <v>20</v>
      </c>
      <c r="E32" s="5">
        <v>32</v>
      </c>
      <c r="F32" s="5">
        <v>12.7</v>
      </c>
      <c r="G32" s="5">
        <v>0.9</v>
      </c>
      <c r="H32" s="5">
        <v>0.6</v>
      </c>
      <c r="I32" s="5">
        <v>59.2</v>
      </c>
      <c r="J32" s="5">
        <v>2.6</v>
      </c>
      <c r="K32" s="5">
        <v>36.799999999999997</v>
      </c>
      <c r="L32" s="5">
        <v>0.1</v>
      </c>
      <c r="M32" s="5">
        <v>38.299999999999997</v>
      </c>
      <c r="N32" s="5">
        <v>8</v>
      </c>
      <c r="O32" s="5">
        <v>2</v>
      </c>
      <c r="P32" s="5">
        <v>0.8</v>
      </c>
      <c r="Q32" s="5">
        <v>38.700000000000003</v>
      </c>
      <c r="R32" s="5">
        <v>3.9</v>
      </c>
      <c r="S32" s="5">
        <v>52</v>
      </c>
      <c r="T32" s="5">
        <v>0.2</v>
      </c>
      <c r="U32" s="5">
        <v>54.6</v>
      </c>
      <c r="V32" s="5">
        <v>5.7</v>
      </c>
    </row>
    <row r="33" spans="1:22" ht="30.75" thickBot="1">
      <c r="A33" s="3" t="s">
        <v>46</v>
      </c>
      <c r="B33" s="4" t="s">
        <v>634</v>
      </c>
      <c r="C33" s="5">
        <v>67</v>
      </c>
      <c r="D33" s="5">
        <v>29</v>
      </c>
      <c r="E33" s="5">
        <v>38</v>
      </c>
      <c r="F33" s="5">
        <v>35.200000000000003</v>
      </c>
      <c r="G33" s="5">
        <v>3.1</v>
      </c>
      <c r="H33" s="5">
        <v>2</v>
      </c>
      <c r="I33" s="5">
        <v>63.3</v>
      </c>
      <c r="J33" s="5">
        <v>6.2</v>
      </c>
      <c r="K33" s="5">
        <v>49.9</v>
      </c>
      <c r="L33" s="5">
        <v>0.1</v>
      </c>
      <c r="M33" s="5">
        <v>50.5</v>
      </c>
      <c r="N33" s="5">
        <v>6.2</v>
      </c>
      <c r="O33" s="5">
        <v>7</v>
      </c>
      <c r="P33" s="5">
        <v>2.9</v>
      </c>
      <c r="Q33" s="5">
        <v>41.8</v>
      </c>
      <c r="R33" s="5">
        <v>10.3</v>
      </c>
      <c r="S33" s="5">
        <v>67.400000000000006</v>
      </c>
      <c r="T33" s="5">
        <v>0.7</v>
      </c>
      <c r="U33" s="5">
        <v>72.7</v>
      </c>
      <c r="V33" s="5">
        <v>5</v>
      </c>
    </row>
    <row r="34" spans="1:22" ht="30.75" thickBot="1">
      <c r="A34" s="3" t="s">
        <v>1060</v>
      </c>
      <c r="B34" s="4" t="s">
        <v>634</v>
      </c>
      <c r="C34" s="5">
        <v>76</v>
      </c>
      <c r="D34" s="5">
        <v>32</v>
      </c>
      <c r="E34" s="5">
        <v>44</v>
      </c>
      <c r="F34" s="5">
        <v>18.8</v>
      </c>
      <c r="G34" s="5">
        <v>0.4</v>
      </c>
      <c r="H34" s="5">
        <v>0.1</v>
      </c>
      <c r="I34" s="5">
        <v>37.9</v>
      </c>
      <c r="J34" s="5">
        <v>1.3</v>
      </c>
      <c r="K34" s="5">
        <v>29</v>
      </c>
      <c r="L34" s="5">
        <v>0.1</v>
      </c>
      <c r="M34" s="5">
        <v>31.9</v>
      </c>
      <c r="N34" s="5">
        <v>11.8</v>
      </c>
      <c r="O34" s="5">
        <v>1.5</v>
      </c>
      <c r="P34" s="5">
        <v>0.4</v>
      </c>
      <c r="Q34" s="5">
        <v>27.9</v>
      </c>
      <c r="R34" s="5">
        <v>2.9</v>
      </c>
      <c r="S34" s="5">
        <v>50.9</v>
      </c>
      <c r="T34" s="5">
        <v>0.3</v>
      </c>
      <c r="U34" s="5">
        <v>56.1</v>
      </c>
      <c r="V34" s="5">
        <v>9.3000000000000007</v>
      </c>
    </row>
    <row r="35" spans="1:22" ht="45.75" thickBot="1">
      <c r="A35" s="3" t="s">
        <v>1299</v>
      </c>
      <c r="B35" s="4" t="s">
        <v>624</v>
      </c>
      <c r="C35" s="5">
        <v>43</v>
      </c>
      <c r="D35" s="5">
        <v>15</v>
      </c>
      <c r="E35" s="5">
        <v>28</v>
      </c>
      <c r="F35" s="5">
        <v>12.3</v>
      </c>
      <c r="G35" s="5">
        <v>0.5</v>
      </c>
      <c r="H35" s="5">
        <v>0.3</v>
      </c>
      <c r="I35" s="5">
        <v>65</v>
      </c>
      <c r="J35" s="5">
        <v>1.4</v>
      </c>
      <c r="K35" s="5">
        <v>32.299999999999997</v>
      </c>
      <c r="L35" s="5">
        <v>0</v>
      </c>
      <c r="M35" s="5">
        <v>33.299999999999997</v>
      </c>
      <c r="N35" s="5">
        <v>5.4</v>
      </c>
      <c r="O35" s="5">
        <v>2.4</v>
      </c>
      <c r="P35" s="5">
        <v>0.7</v>
      </c>
      <c r="Q35" s="5">
        <v>28.4</v>
      </c>
      <c r="R35" s="5">
        <v>4</v>
      </c>
      <c r="S35" s="5">
        <v>60</v>
      </c>
      <c r="T35" s="5">
        <v>0.3</v>
      </c>
      <c r="U35" s="5">
        <v>65</v>
      </c>
      <c r="V35" s="5">
        <v>5.6</v>
      </c>
    </row>
    <row r="36" spans="1:22" ht="30.75" thickBot="1">
      <c r="A36" s="3" t="s">
        <v>662</v>
      </c>
      <c r="B36" s="4" t="s">
        <v>644</v>
      </c>
      <c r="C36" s="5">
        <v>63</v>
      </c>
      <c r="D36" s="5">
        <v>32</v>
      </c>
      <c r="E36" s="5">
        <v>31</v>
      </c>
      <c r="F36" s="5">
        <v>20.3</v>
      </c>
      <c r="G36" s="5">
        <v>0.5</v>
      </c>
      <c r="H36" s="5">
        <v>0.1</v>
      </c>
      <c r="I36" s="5">
        <v>27.3</v>
      </c>
      <c r="J36" s="5">
        <v>1.4</v>
      </c>
      <c r="K36" s="5">
        <v>37.9</v>
      </c>
      <c r="L36" s="5">
        <v>0</v>
      </c>
      <c r="M36" s="5">
        <v>39.299999999999997</v>
      </c>
      <c r="N36" s="5">
        <v>12.8</v>
      </c>
      <c r="O36" s="5">
        <v>2.1</v>
      </c>
      <c r="P36" s="5">
        <v>0.6</v>
      </c>
      <c r="Q36" s="5">
        <v>29.9</v>
      </c>
      <c r="R36" s="5">
        <v>4.2</v>
      </c>
      <c r="S36" s="5">
        <v>51</v>
      </c>
      <c r="T36" s="5">
        <v>0.4</v>
      </c>
      <c r="U36" s="5">
        <v>57</v>
      </c>
      <c r="V36" s="5">
        <v>7.4</v>
      </c>
    </row>
    <row r="37" spans="1:22" ht="30.75" thickBot="1">
      <c r="A37" s="3" t="s">
        <v>1061</v>
      </c>
      <c r="B37" s="4" t="s">
        <v>626</v>
      </c>
      <c r="C37" s="5">
        <v>52</v>
      </c>
      <c r="D37" s="5">
        <v>32</v>
      </c>
      <c r="E37" s="5">
        <v>20</v>
      </c>
      <c r="F37" s="5">
        <v>10.199999999999999</v>
      </c>
      <c r="G37" s="5">
        <v>0.5</v>
      </c>
      <c r="H37" s="5">
        <v>0.3</v>
      </c>
      <c r="I37" s="5">
        <v>56</v>
      </c>
      <c r="J37" s="5">
        <v>1.6</v>
      </c>
      <c r="K37" s="5">
        <v>30.1</v>
      </c>
      <c r="L37" s="5">
        <v>0.1</v>
      </c>
      <c r="M37" s="5">
        <v>32.5</v>
      </c>
      <c r="N37" s="5">
        <v>8.9</v>
      </c>
      <c r="O37" s="5">
        <v>1.2</v>
      </c>
      <c r="P37" s="5">
        <v>0.3</v>
      </c>
      <c r="Q37" s="5">
        <v>21</v>
      </c>
      <c r="R37" s="5">
        <v>2.4</v>
      </c>
      <c r="S37" s="5">
        <v>50.4</v>
      </c>
      <c r="T37" s="5">
        <v>0.2</v>
      </c>
      <c r="U37" s="5">
        <v>55.9</v>
      </c>
      <c r="V37" s="5">
        <v>7.1</v>
      </c>
    </row>
    <row r="38" spans="1:22" ht="30.75" thickBot="1">
      <c r="A38" s="3" t="s">
        <v>1062</v>
      </c>
      <c r="B38" s="4" t="s">
        <v>651</v>
      </c>
      <c r="C38" s="5">
        <v>5</v>
      </c>
      <c r="D38" s="5">
        <v>2</v>
      </c>
      <c r="E38" s="5">
        <v>3</v>
      </c>
      <c r="F38" s="5">
        <v>6</v>
      </c>
      <c r="G38" s="5">
        <v>0.4</v>
      </c>
      <c r="H38" s="5">
        <v>0.4</v>
      </c>
      <c r="I38" s="5">
        <v>100</v>
      </c>
      <c r="J38" s="5">
        <v>0.8</v>
      </c>
      <c r="K38" s="5">
        <v>50</v>
      </c>
      <c r="L38" s="5">
        <v>0</v>
      </c>
      <c r="M38" s="5">
        <v>50</v>
      </c>
      <c r="N38" s="5">
        <v>4.9000000000000004</v>
      </c>
      <c r="O38" s="5">
        <v>1.2</v>
      </c>
      <c r="P38" s="5">
        <v>0.2</v>
      </c>
      <c r="Q38" s="5">
        <v>16.7</v>
      </c>
      <c r="R38" s="5">
        <v>1.6</v>
      </c>
      <c r="S38" s="5">
        <v>75</v>
      </c>
      <c r="T38" s="5">
        <v>0.2</v>
      </c>
      <c r="U38" s="5">
        <v>85.7</v>
      </c>
      <c r="V38" s="5">
        <v>5.3</v>
      </c>
    </row>
    <row r="39" spans="1:22" ht="30.75" thickBot="1">
      <c r="A39" s="3" t="s">
        <v>1300</v>
      </c>
      <c r="B39" s="4" t="s">
        <v>625</v>
      </c>
      <c r="C39" s="5">
        <v>12</v>
      </c>
      <c r="D39" s="5">
        <v>0</v>
      </c>
      <c r="E39" s="5">
        <v>12</v>
      </c>
      <c r="F39" s="5">
        <v>15.6</v>
      </c>
      <c r="G39" s="5">
        <v>0.9</v>
      </c>
      <c r="H39" s="5">
        <v>0.3</v>
      </c>
      <c r="I39" s="5">
        <v>36.4</v>
      </c>
      <c r="J39" s="5">
        <v>2.9</v>
      </c>
      <c r="K39" s="5">
        <v>31.4</v>
      </c>
      <c r="L39" s="5">
        <v>0.2</v>
      </c>
      <c r="M39" s="5">
        <v>33.299999999999997</v>
      </c>
      <c r="N39" s="5">
        <v>8</v>
      </c>
      <c r="O39" s="5">
        <v>2</v>
      </c>
      <c r="P39" s="5">
        <v>0.8</v>
      </c>
      <c r="Q39" s="5">
        <v>41.7</v>
      </c>
      <c r="R39" s="5">
        <v>4</v>
      </c>
      <c r="S39" s="5">
        <v>50</v>
      </c>
      <c r="T39" s="5">
        <v>0.3</v>
      </c>
      <c r="U39" s="5">
        <v>54.5</v>
      </c>
      <c r="V39" s="5">
        <v>5.3</v>
      </c>
    </row>
    <row r="40" spans="1:22" ht="30.75" thickBot="1">
      <c r="A40" s="3" t="s">
        <v>664</v>
      </c>
      <c r="B40" s="4" t="s">
        <v>653</v>
      </c>
      <c r="C40" s="5">
        <v>53</v>
      </c>
      <c r="D40" s="5">
        <v>41</v>
      </c>
      <c r="E40" s="5">
        <v>12</v>
      </c>
      <c r="F40" s="5">
        <v>9.3000000000000007</v>
      </c>
      <c r="G40" s="5">
        <v>1.1000000000000001</v>
      </c>
      <c r="H40" s="5">
        <v>0.7</v>
      </c>
      <c r="I40" s="5">
        <v>68.400000000000006</v>
      </c>
      <c r="J40" s="5">
        <v>2.7</v>
      </c>
      <c r="K40" s="5">
        <v>39.6</v>
      </c>
      <c r="L40" s="5">
        <v>0</v>
      </c>
      <c r="M40" s="5">
        <v>39.9</v>
      </c>
      <c r="N40" s="5">
        <v>5.4</v>
      </c>
      <c r="O40" s="5">
        <v>1.7</v>
      </c>
      <c r="P40" s="5">
        <v>0.8</v>
      </c>
      <c r="Q40" s="5">
        <v>48.9</v>
      </c>
      <c r="R40" s="5">
        <v>2.6</v>
      </c>
      <c r="S40" s="5">
        <v>63.3</v>
      </c>
      <c r="T40" s="5">
        <v>0.2</v>
      </c>
      <c r="U40" s="5">
        <v>68.2</v>
      </c>
      <c r="V40" s="5">
        <v>5</v>
      </c>
    </row>
    <row r="41" spans="1:22" ht="30.75" thickBot="1">
      <c r="A41" s="3" t="s">
        <v>945</v>
      </c>
      <c r="B41" s="4" t="s">
        <v>630</v>
      </c>
      <c r="C41" s="5">
        <v>73</v>
      </c>
      <c r="D41" s="5">
        <v>21</v>
      </c>
      <c r="E41" s="5">
        <v>52</v>
      </c>
      <c r="F41" s="5">
        <v>35</v>
      </c>
      <c r="G41" s="5">
        <v>0.4</v>
      </c>
      <c r="H41" s="5">
        <v>0.2</v>
      </c>
      <c r="I41" s="5">
        <v>34.4</v>
      </c>
      <c r="J41" s="5">
        <v>2.6</v>
      </c>
      <c r="K41" s="5">
        <v>16.600000000000001</v>
      </c>
      <c r="L41" s="5">
        <v>0.1</v>
      </c>
      <c r="M41" s="5">
        <v>16.899999999999999</v>
      </c>
      <c r="N41" s="5">
        <v>13.4</v>
      </c>
      <c r="O41" s="5">
        <v>3.2</v>
      </c>
      <c r="P41" s="5">
        <v>0.4</v>
      </c>
      <c r="Q41" s="5">
        <v>12.2</v>
      </c>
      <c r="R41" s="5">
        <v>6</v>
      </c>
      <c r="S41" s="5">
        <v>52.6</v>
      </c>
      <c r="T41" s="5">
        <v>0.5</v>
      </c>
      <c r="U41" s="5">
        <v>57.8</v>
      </c>
      <c r="V41" s="5">
        <v>8.6999999999999993</v>
      </c>
    </row>
    <row r="42" spans="1:22" ht="30.75" thickBot="1">
      <c r="A42" s="3" t="s">
        <v>1219</v>
      </c>
      <c r="B42" s="4" t="s">
        <v>653</v>
      </c>
      <c r="C42" s="5">
        <v>22</v>
      </c>
      <c r="D42" s="5">
        <v>16</v>
      </c>
      <c r="E42" s="5">
        <v>6</v>
      </c>
      <c r="F42" s="5">
        <v>6.7</v>
      </c>
      <c r="G42" s="5">
        <v>0.2</v>
      </c>
      <c r="H42" s="5">
        <v>0.1</v>
      </c>
      <c r="I42" s="5">
        <v>60</v>
      </c>
      <c r="J42" s="5">
        <v>0.5</v>
      </c>
      <c r="K42" s="5">
        <v>41.7</v>
      </c>
      <c r="L42" s="5">
        <v>0</v>
      </c>
      <c r="M42" s="5">
        <v>41.7</v>
      </c>
      <c r="N42" s="5">
        <v>3.2</v>
      </c>
      <c r="O42" s="5">
        <v>1</v>
      </c>
      <c r="P42" s="5">
        <v>0.6</v>
      </c>
      <c r="Q42" s="5">
        <v>59.1</v>
      </c>
      <c r="R42" s="5">
        <v>1.9</v>
      </c>
      <c r="S42" s="5">
        <v>53.7</v>
      </c>
      <c r="T42" s="5">
        <v>0.2</v>
      </c>
      <c r="U42" s="5">
        <v>59.5</v>
      </c>
      <c r="V42" s="5">
        <v>6</v>
      </c>
    </row>
    <row r="43" spans="1:22" ht="30.75" thickBot="1">
      <c r="A43" s="3" t="s">
        <v>53</v>
      </c>
      <c r="B43" s="4" t="s">
        <v>634</v>
      </c>
      <c r="C43" s="5">
        <v>69</v>
      </c>
      <c r="D43" s="5">
        <v>27</v>
      </c>
      <c r="E43" s="5">
        <v>42</v>
      </c>
      <c r="F43" s="5">
        <v>19.399999999999999</v>
      </c>
      <c r="G43" s="5">
        <v>0.4</v>
      </c>
      <c r="H43" s="5">
        <v>0.2</v>
      </c>
      <c r="I43" s="5">
        <v>42.3</v>
      </c>
      <c r="J43" s="5">
        <v>1.7</v>
      </c>
      <c r="K43" s="5">
        <v>21.8</v>
      </c>
      <c r="L43" s="5">
        <v>0.1</v>
      </c>
      <c r="M43" s="5">
        <v>22.6</v>
      </c>
      <c r="N43" s="5">
        <v>11.8</v>
      </c>
      <c r="O43" s="5">
        <v>1.5</v>
      </c>
      <c r="P43" s="5">
        <v>0.3</v>
      </c>
      <c r="Q43" s="5">
        <v>18.399999999999999</v>
      </c>
      <c r="R43" s="5">
        <v>3.7</v>
      </c>
      <c r="S43" s="5">
        <v>40.1</v>
      </c>
      <c r="T43" s="5">
        <v>0.4</v>
      </c>
      <c r="U43" s="5">
        <v>45.6</v>
      </c>
      <c r="V43" s="5">
        <v>8</v>
      </c>
    </row>
    <row r="44" spans="1:22" ht="30.75" thickBot="1">
      <c r="A44" s="3" t="s">
        <v>54</v>
      </c>
      <c r="B44" s="4" t="s">
        <v>627</v>
      </c>
      <c r="C44" s="5">
        <v>60</v>
      </c>
      <c r="D44" s="5">
        <v>19</v>
      </c>
      <c r="E44" s="5">
        <v>41</v>
      </c>
      <c r="F44" s="5">
        <v>30.9</v>
      </c>
      <c r="G44" s="5">
        <v>0.8</v>
      </c>
      <c r="H44" s="5">
        <v>0.3</v>
      </c>
      <c r="I44" s="5">
        <v>41.7</v>
      </c>
      <c r="J44" s="5">
        <v>2.9</v>
      </c>
      <c r="K44" s="5">
        <v>27.4</v>
      </c>
      <c r="L44" s="5">
        <v>0.1</v>
      </c>
      <c r="M44" s="5">
        <v>28.6</v>
      </c>
      <c r="N44" s="5">
        <v>9.3000000000000007</v>
      </c>
      <c r="O44" s="5">
        <v>3</v>
      </c>
      <c r="P44" s="5">
        <v>0.6</v>
      </c>
      <c r="Q44" s="5">
        <v>19.100000000000001</v>
      </c>
      <c r="R44" s="5">
        <v>5.9</v>
      </c>
      <c r="S44" s="5">
        <v>50.6</v>
      </c>
      <c r="T44" s="5">
        <v>0.6</v>
      </c>
      <c r="U44" s="5">
        <v>56.3</v>
      </c>
      <c r="V44" s="5">
        <v>7.2</v>
      </c>
    </row>
    <row r="45" spans="1:22" ht="30.75" thickBot="1">
      <c r="A45" s="3" t="s">
        <v>1220</v>
      </c>
      <c r="B45" s="4" t="s">
        <v>644</v>
      </c>
      <c r="C45" s="5">
        <v>19</v>
      </c>
      <c r="D45" s="5">
        <v>8</v>
      </c>
      <c r="E45" s="5">
        <v>11</v>
      </c>
      <c r="F45" s="5">
        <v>14.7</v>
      </c>
      <c r="G45" s="5">
        <v>0.2</v>
      </c>
      <c r="H45" s="5">
        <v>0.1</v>
      </c>
      <c r="I45" s="5">
        <v>66.7</v>
      </c>
      <c r="J45" s="5">
        <v>1.3</v>
      </c>
      <c r="K45" s="5">
        <v>12</v>
      </c>
      <c r="L45" s="5">
        <v>0</v>
      </c>
      <c r="M45" s="5">
        <v>12</v>
      </c>
      <c r="N45" s="5">
        <v>13.6</v>
      </c>
      <c r="O45" s="5">
        <v>1.3</v>
      </c>
      <c r="P45" s="5">
        <v>0.3</v>
      </c>
      <c r="Q45" s="5">
        <v>25</v>
      </c>
      <c r="R45" s="5">
        <v>2.6</v>
      </c>
      <c r="S45" s="5">
        <v>49</v>
      </c>
      <c r="T45" s="5">
        <v>0.2</v>
      </c>
      <c r="U45" s="5">
        <v>53.3</v>
      </c>
      <c r="V45" s="5">
        <v>8.6</v>
      </c>
    </row>
    <row r="46" spans="1:22" ht="45.75" thickBot="1">
      <c r="A46" s="3" t="s">
        <v>58</v>
      </c>
      <c r="B46" s="4" t="s">
        <v>629</v>
      </c>
      <c r="C46" s="5">
        <v>81</v>
      </c>
      <c r="D46" s="5">
        <v>28</v>
      </c>
      <c r="E46" s="5">
        <v>53</v>
      </c>
      <c r="F46" s="5">
        <v>26.8</v>
      </c>
      <c r="G46" s="5">
        <v>0.7</v>
      </c>
      <c r="H46" s="5">
        <v>0.2</v>
      </c>
      <c r="I46" s="5">
        <v>26.4</v>
      </c>
      <c r="J46" s="5">
        <v>2.2999999999999998</v>
      </c>
      <c r="K46" s="5">
        <v>27.9</v>
      </c>
      <c r="L46" s="5">
        <v>0.1</v>
      </c>
      <c r="M46" s="5">
        <v>29.3</v>
      </c>
      <c r="N46" s="5">
        <v>14.3</v>
      </c>
      <c r="O46" s="5">
        <v>2.2000000000000002</v>
      </c>
      <c r="P46" s="5">
        <v>0.4</v>
      </c>
      <c r="Q46" s="5">
        <v>17</v>
      </c>
      <c r="R46" s="5">
        <v>5.5</v>
      </c>
      <c r="S46" s="5">
        <v>40.5</v>
      </c>
      <c r="T46" s="5">
        <v>0.8</v>
      </c>
      <c r="U46" s="5">
        <v>47.3</v>
      </c>
      <c r="V46" s="5">
        <v>8.6</v>
      </c>
    </row>
    <row r="47" spans="1:22" ht="30.75" thickBot="1">
      <c r="A47" s="3" t="s">
        <v>1064</v>
      </c>
      <c r="B47" s="4" t="s">
        <v>650</v>
      </c>
      <c r="C47" s="5">
        <v>41</v>
      </c>
      <c r="D47" s="5">
        <v>18</v>
      </c>
      <c r="E47" s="5">
        <v>23</v>
      </c>
      <c r="F47" s="5">
        <v>15.7</v>
      </c>
      <c r="G47" s="5">
        <v>0.2</v>
      </c>
      <c r="H47" s="5">
        <v>0.1</v>
      </c>
      <c r="I47" s="5">
        <v>30</v>
      </c>
      <c r="J47" s="5">
        <v>1</v>
      </c>
      <c r="K47" s="5">
        <v>24.4</v>
      </c>
      <c r="L47" s="5">
        <v>0.1</v>
      </c>
      <c r="M47" s="5">
        <v>28.6</v>
      </c>
      <c r="N47" s="5">
        <v>16.600000000000001</v>
      </c>
      <c r="O47" s="5">
        <v>1.2</v>
      </c>
      <c r="P47" s="5">
        <v>0.2</v>
      </c>
      <c r="Q47" s="5">
        <v>20.399999999999999</v>
      </c>
      <c r="R47" s="5">
        <v>2.8</v>
      </c>
      <c r="S47" s="5">
        <v>43</v>
      </c>
      <c r="T47" s="5">
        <v>0.2</v>
      </c>
      <c r="U47" s="5">
        <v>46.2</v>
      </c>
      <c r="V47" s="5">
        <v>10.4</v>
      </c>
    </row>
    <row r="48" spans="1:22" ht="30.75" thickBot="1">
      <c r="A48" s="3" t="s">
        <v>1221</v>
      </c>
      <c r="B48" s="4" t="s">
        <v>646</v>
      </c>
      <c r="C48" s="5">
        <v>30</v>
      </c>
      <c r="D48" s="5">
        <v>17</v>
      </c>
      <c r="E48" s="5">
        <v>13</v>
      </c>
      <c r="F48" s="5">
        <v>4.9000000000000004</v>
      </c>
      <c r="G48" s="5">
        <v>0.5</v>
      </c>
      <c r="H48" s="5">
        <v>0.4</v>
      </c>
      <c r="I48" s="5">
        <v>86.7</v>
      </c>
      <c r="J48" s="5">
        <v>1.3</v>
      </c>
      <c r="K48" s="5">
        <v>38.5</v>
      </c>
      <c r="L48" s="5">
        <v>0</v>
      </c>
      <c r="M48" s="5">
        <v>38.5</v>
      </c>
      <c r="N48" s="5">
        <v>5.4</v>
      </c>
      <c r="O48" s="5">
        <v>0.9</v>
      </c>
      <c r="P48" s="5">
        <v>0.6</v>
      </c>
      <c r="Q48" s="5">
        <v>63</v>
      </c>
      <c r="R48" s="5">
        <v>1.8</v>
      </c>
      <c r="S48" s="5">
        <v>49.1</v>
      </c>
      <c r="T48" s="5">
        <v>0.1</v>
      </c>
      <c r="U48" s="5">
        <v>50.9</v>
      </c>
      <c r="V48" s="5">
        <v>3.4</v>
      </c>
    </row>
    <row r="49" spans="1:22" ht="30.75" thickBot="1">
      <c r="A49" s="3" t="s">
        <v>59</v>
      </c>
      <c r="B49" s="4" t="s">
        <v>644</v>
      </c>
      <c r="C49" s="5">
        <v>76</v>
      </c>
      <c r="D49" s="5">
        <v>41</v>
      </c>
      <c r="E49" s="5">
        <v>35</v>
      </c>
      <c r="F49" s="5">
        <v>14</v>
      </c>
      <c r="G49" s="5">
        <v>1.4</v>
      </c>
      <c r="H49" s="5">
        <v>0.9</v>
      </c>
      <c r="I49" s="5">
        <v>68.3</v>
      </c>
      <c r="J49" s="5">
        <v>3.8</v>
      </c>
      <c r="K49" s="5">
        <v>36.200000000000003</v>
      </c>
      <c r="L49" s="5">
        <v>0.1</v>
      </c>
      <c r="M49" s="5">
        <v>36.9</v>
      </c>
      <c r="N49" s="5">
        <v>5.8</v>
      </c>
      <c r="O49" s="5">
        <v>3.4</v>
      </c>
      <c r="P49" s="5">
        <v>1.4</v>
      </c>
      <c r="Q49" s="5">
        <v>41.2</v>
      </c>
      <c r="R49" s="5">
        <v>6.1</v>
      </c>
      <c r="S49" s="5">
        <v>56.3</v>
      </c>
      <c r="T49" s="5">
        <v>0.6</v>
      </c>
      <c r="U49" s="5">
        <v>62.1</v>
      </c>
      <c r="V49" s="5">
        <v>4.5999999999999996</v>
      </c>
    </row>
    <row r="50" spans="1:22" ht="30.75" thickBot="1">
      <c r="A50" s="3" t="s">
        <v>60</v>
      </c>
      <c r="B50" s="4" t="s">
        <v>636</v>
      </c>
      <c r="C50" s="5">
        <v>80</v>
      </c>
      <c r="D50" s="5">
        <v>56</v>
      </c>
      <c r="E50" s="5">
        <v>24</v>
      </c>
      <c r="F50" s="5">
        <v>35.799999999999997</v>
      </c>
      <c r="G50" s="5">
        <v>2.4</v>
      </c>
      <c r="H50" s="5">
        <v>1.5</v>
      </c>
      <c r="I50" s="5">
        <v>64.099999999999994</v>
      </c>
      <c r="J50" s="5">
        <v>6.4</v>
      </c>
      <c r="K50" s="5">
        <v>37.6</v>
      </c>
      <c r="L50" s="5">
        <v>0.3</v>
      </c>
      <c r="M50" s="5">
        <v>39.4</v>
      </c>
      <c r="N50" s="5">
        <v>6.6</v>
      </c>
      <c r="O50" s="5">
        <v>7.1</v>
      </c>
      <c r="P50" s="5">
        <v>2.8</v>
      </c>
      <c r="Q50" s="5">
        <v>40</v>
      </c>
      <c r="R50" s="5">
        <v>12.1</v>
      </c>
      <c r="S50" s="5">
        <v>58.6</v>
      </c>
      <c r="T50" s="5">
        <v>0.9</v>
      </c>
      <c r="U50" s="5">
        <v>63.6</v>
      </c>
      <c r="V50" s="5">
        <v>4.9000000000000004</v>
      </c>
    </row>
    <row r="51" spans="1:22" ht="30.75" thickBot="1">
      <c r="A51" s="3" t="s">
        <v>1065</v>
      </c>
      <c r="B51" s="4" t="s">
        <v>653</v>
      </c>
      <c r="C51" s="5">
        <v>79</v>
      </c>
      <c r="D51" s="5">
        <v>60</v>
      </c>
      <c r="E51" s="5">
        <v>19</v>
      </c>
      <c r="F51" s="5">
        <v>25</v>
      </c>
      <c r="G51" s="5">
        <v>0.9</v>
      </c>
      <c r="H51" s="5">
        <v>0.6</v>
      </c>
      <c r="I51" s="5">
        <v>60.8</v>
      </c>
      <c r="J51" s="5">
        <v>2.9</v>
      </c>
      <c r="K51" s="5">
        <v>32.700000000000003</v>
      </c>
      <c r="L51" s="5">
        <v>0.1</v>
      </c>
      <c r="M51" s="5">
        <v>34.299999999999997</v>
      </c>
      <c r="N51" s="5">
        <v>7.6</v>
      </c>
      <c r="O51" s="5">
        <v>3.2</v>
      </c>
      <c r="P51" s="5">
        <v>1.2</v>
      </c>
      <c r="Q51" s="5">
        <v>36.9</v>
      </c>
      <c r="R51" s="5">
        <v>6.6</v>
      </c>
      <c r="S51" s="5">
        <v>48.3</v>
      </c>
      <c r="T51" s="5">
        <v>0.7</v>
      </c>
      <c r="U51" s="5">
        <v>53.6</v>
      </c>
      <c r="V51" s="5">
        <v>6.1</v>
      </c>
    </row>
    <row r="52" spans="1:22" ht="30.75" thickBot="1">
      <c r="A52" s="3" t="s">
        <v>68</v>
      </c>
      <c r="B52" s="4" t="s">
        <v>642</v>
      </c>
      <c r="C52" s="5">
        <v>72</v>
      </c>
      <c r="D52" s="5">
        <v>40</v>
      </c>
      <c r="E52" s="5">
        <v>32</v>
      </c>
      <c r="F52" s="5">
        <v>34.6</v>
      </c>
      <c r="G52" s="5">
        <v>0.8</v>
      </c>
      <c r="H52" s="5">
        <v>0.3</v>
      </c>
      <c r="I52" s="5">
        <v>33.299999999999997</v>
      </c>
      <c r="J52" s="5">
        <v>2.4</v>
      </c>
      <c r="K52" s="5">
        <v>30.7</v>
      </c>
      <c r="L52" s="5">
        <v>0.1</v>
      </c>
      <c r="M52" s="5">
        <v>31.6</v>
      </c>
      <c r="N52" s="5">
        <v>14.7</v>
      </c>
      <c r="O52" s="5">
        <v>3</v>
      </c>
      <c r="P52" s="5">
        <v>0.6</v>
      </c>
      <c r="Q52" s="5">
        <v>21.3</v>
      </c>
      <c r="R52" s="5">
        <v>5.8</v>
      </c>
      <c r="S52" s="5">
        <v>51.3</v>
      </c>
      <c r="T52" s="5">
        <v>0.6</v>
      </c>
      <c r="U52" s="5">
        <v>56.8</v>
      </c>
      <c r="V52" s="5">
        <v>7.7</v>
      </c>
    </row>
    <row r="53" spans="1:22" ht="30.75" thickBot="1">
      <c r="A53" s="3" t="s">
        <v>948</v>
      </c>
      <c r="B53" s="4" t="s">
        <v>646</v>
      </c>
      <c r="C53" s="5">
        <v>58</v>
      </c>
      <c r="D53" s="5">
        <v>36</v>
      </c>
      <c r="E53" s="5">
        <v>22</v>
      </c>
      <c r="F53" s="5">
        <v>18.600000000000001</v>
      </c>
      <c r="G53" s="5">
        <v>1.8</v>
      </c>
      <c r="H53" s="5">
        <v>1.2</v>
      </c>
      <c r="I53" s="5">
        <v>66.7</v>
      </c>
      <c r="J53" s="5">
        <v>3.5</v>
      </c>
      <c r="K53" s="5">
        <v>49.8</v>
      </c>
      <c r="L53" s="5">
        <v>0.1</v>
      </c>
      <c r="M53" s="5">
        <v>51.3</v>
      </c>
      <c r="N53" s="5">
        <v>7.2</v>
      </c>
      <c r="O53" s="5">
        <v>2.4</v>
      </c>
      <c r="P53" s="5">
        <v>1.1000000000000001</v>
      </c>
      <c r="Q53" s="5">
        <v>44.4</v>
      </c>
      <c r="R53" s="5">
        <v>4.8</v>
      </c>
      <c r="S53" s="5">
        <v>51.1</v>
      </c>
      <c r="T53" s="5">
        <v>0.5</v>
      </c>
      <c r="U53" s="5">
        <v>57.3</v>
      </c>
      <c r="V53" s="5">
        <v>5.2</v>
      </c>
    </row>
    <row r="54" spans="1:22" ht="30.75" thickBot="1">
      <c r="A54" s="3" t="s">
        <v>1066</v>
      </c>
      <c r="B54" s="4" t="s">
        <v>627</v>
      </c>
      <c r="C54" s="5">
        <v>82</v>
      </c>
      <c r="D54" s="5">
        <v>25</v>
      </c>
      <c r="E54" s="5">
        <v>57</v>
      </c>
      <c r="F54" s="5">
        <v>27.6</v>
      </c>
      <c r="G54" s="5">
        <v>2</v>
      </c>
      <c r="H54" s="5">
        <v>1.1000000000000001</v>
      </c>
      <c r="I54" s="5">
        <v>54.7</v>
      </c>
      <c r="J54" s="5">
        <v>4.4000000000000004</v>
      </c>
      <c r="K54" s="5">
        <v>45.1</v>
      </c>
      <c r="L54" s="5">
        <v>0.1</v>
      </c>
      <c r="M54" s="5">
        <v>45.9</v>
      </c>
      <c r="N54" s="5">
        <v>8.3000000000000007</v>
      </c>
      <c r="O54" s="5">
        <v>3.8</v>
      </c>
      <c r="P54" s="5">
        <v>1.2</v>
      </c>
      <c r="Q54" s="5">
        <v>31.7</v>
      </c>
      <c r="R54" s="5">
        <v>7</v>
      </c>
      <c r="S54" s="5">
        <v>53.6</v>
      </c>
      <c r="T54" s="5">
        <v>0.6</v>
      </c>
      <c r="U54" s="5">
        <v>58.9</v>
      </c>
      <c r="V54" s="5">
        <v>6.2</v>
      </c>
    </row>
    <row r="55" spans="1:22" ht="30.75" thickBot="1">
      <c r="A55" s="3" t="s">
        <v>1222</v>
      </c>
      <c r="B55" s="4" t="s">
        <v>625</v>
      </c>
      <c r="C55" s="5">
        <v>51</v>
      </c>
      <c r="D55" s="5">
        <v>15</v>
      </c>
      <c r="E55" s="5">
        <v>36</v>
      </c>
      <c r="F55" s="5">
        <v>11.3</v>
      </c>
      <c r="G55" s="5">
        <v>0.7</v>
      </c>
      <c r="H55" s="5">
        <v>0.5</v>
      </c>
      <c r="I55" s="5">
        <v>68.400000000000006</v>
      </c>
      <c r="J55" s="5">
        <v>2.6</v>
      </c>
      <c r="K55" s="5">
        <v>29</v>
      </c>
      <c r="L55" s="5">
        <v>0</v>
      </c>
      <c r="M55" s="5">
        <v>29.5</v>
      </c>
      <c r="N55" s="5">
        <v>5.7</v>
      </c>
      <c r="O55" s="5">
        <v>1.4</v>
      </c>
      <c r="P55" s="5">
        <v>0.5</v>
      </c>
      <c r="Q55" s="5">
        <v>32.4</v>
      </c>
      <c r="R55" s="5">
        <v>2.8</v>
      </c>
      <c r="S55" s="5">
        <v>50.4</v>
      </c>
      <c r="T55" s="5">
        <v>0.2</v>
      </c>
      <c r="U55" s="5">
        <v>55</v>
      </c>
      <c r="V55" s="5">
        <v>6.6</v>
      </c>
    </row>
    <row r="56" spans="1:22" ht="30.75" thickBot="1">
      <c r="A56" s="3" t="s">
        <v>949</v>
      </c>
      <c r="B56" s="4" t="s">
        <v>652</v>
      </c>
      <c r="C56" s="5">
        <v>80</v>
      </c>
      <c r="D56" s="5">
        <v>28</v>
      </c>
      <c r="E56" s="5">
        <v>52</v>
      </c>
      <c r="F56" s="5">
        <v>34.1</v>
      </c>
      <c r="G56" s="5">
        <v>0.7</v>
      </c>
      <c r="H56" s="5">
        <v>0.3</v>
      </c>
      <c r="I56" s="5">
        <v>44.1</v>
      </c>
      <c r="J56" s="5">
        <v>2.7</v>
      </c>
      <c r="K56" s="5">
        <v>27.6</v>
      </c>
      <c r="L56" s="5">
        <v>0.1</v>
      </c>
      <c r="M56" s="5">
        <v>28.5</v>
      </c>
      <c r="N56" s="5">
        <v>13.6</v>
      </c>
      <c r="O56" s="5">
        <v>2.2999999999999998</v>
      </c>
      <c r="P56" s="5">
        <v>0.2</v>
      </c>
      <c r="Q56" s="5">
        <v>7</v>
      </c>
      <c r="R56" s="5">
        <v>4.5999999999999996</v>
      </c>
      <c r="S56" s="5">
        <v>50.8</v>
      </c>
      <c r="T56" s="5">
        <v>0.3</v>
      </c>
      <c r="U56" s="5">
        <v>54.4</v>
      </c>
      <c r="V56" s="5">
        <v>10.7</v>
      </c>
    </row>
    <row r="57" spans="1:22" ht="30.75" thickBot="1">
      <c r="A57" s="3" t="s">
        <v>72</v>
      </c>
      <c r="B57" s="4" t="s">
        <v>647</v>
      </c>
      <c r="C57" s="5">
        <v>72</v>
      </c>
      <c r="D57" s="5">
        <v>13</v>
      </c>
      <c r="E57" s="5">
        <v>59</v>
      </c>
      <c r="F57" s="5">
        <v>33.299999999999997</v>
      </c>
      <c r="G57" s="5">
        <v>0.6</v>
      </c>
      <c r="H57" s="5">
        <v>0.2</v>
      </c>
      <c r="I57" s="5">
        <v>32.6</v>
      </c>
      <c r="J57" s="5">
        <v>2.7</v>
      </c>
      <c r="K57" s="5">
        <v>23.5</v>
      </c>
      <c r="L57" s="5">
        <v>0.3</v>
      </c>
      <c r="M57" s="5">
        <v>26.4</v>
      </c>
      <c r="N57" s="5">
        <v>14.5</v>
      </c>
      <c r="O57" s="5">
        <v>2.9</v>
      </c>
      <c r="P57" s="5">
        <v>0.6</v>
      </c>
      <c r="Q57" s="5">
        <v>19.100000000000001</v>
      </c>
      <c r="R57" s="5">
        <v>6.1</v>
      </c>
      <c r="S57" s="5">
        <v>47.7</v>
      </c>
      <c r="T57" s="5">
        <v>0.6</v>
      </c>
      <c r="U57" s="5">
        <v>52.9</v>
      </c>
      <c r="V57" s="5">
        <v>9.1</v>
      </c>
    </row>
    <row r="58" spans="1:22" ht="30.75" thickBot="1">
      <c r="A58" s="3" t="s">
        <v>1067</v>
      </c>
      <c r="B58" s="4" t="s">
        <v>649</v>
      </c>
      <c r="C58" s="5">
        <v>38</v>
      </c>
      <c r="D58" s="5">
        <v>13</v>
      </c>
      <c r="E58" s="5">
        <v>25</v>
      </c>
      <c r="F58" s="5">
        <v>11</v>
      </c>
      <c r="G58" s="5">
        <v>0.1</v>
      </c>
      <c r="H58" s="5">
        <v>0.1</v>
      </c>
      <c r="I58" s="5">
        <v>40</v>
      </c>
      <c r="J58" s="5">
        <v>0.7</v>
      </c>
      <c r="K58" s="5">
        <v>18.5</v>
      </c>
      <c r="L58" s="5">
        <v>0</v>
      </c>
      <c r="M58" s="5">
        <v>18.5</v>
      </c>
      <c r="N58" s="5">
        <v>16.100000000000001</v>
      </c>
      <c r="O58" s="5">
        <v>1</v>
      </c>
      <c r="P58" s="5">
        <v>0.4</v>
      </c>
      <c r="Q58" s="5">
        <v>35.9</v>
      </c>
      <c r="R58" s="5">
        <v>2.1</v>
      </c>
      <c r="S58" s="5">
        <v>50</v>
      </c>
      <c r="T58" s="5">
        <v>0.2</v>
      </c>
      <c r="U58" s="5">
        <v>55.7</v>
      </c>
      <c r="V58" s="5">
        <v>7</v>
      </c>
    </row>
    <row r="59" spans="1:22" ht="30.75" thickBot="1">
      <c r="A59" s="3" t="s">
        <v>1068</v>
      </c>
      <c r="B59" s="4" t="s">
        <v>634</v>
      </c>
      <c r="C59" s="5">
        <v>72</v>
      </c>
      <c r="D59" s="5">
        <v>28</v>
      </c>
      <c r="E59" s="5">
        <v>44</v>
      </c>
      <c r="F59" s="5">
        <v>23.1</v>
      </c>
      <c r="G59" s="5">
        <v>0.2</v>
      </c>
      <c r="H59" s="5">
        <v>0.1</v>
      </c>
      <c r="I59" s="5">
        <v>23.5</v>
      </c>
      <c r="J59" s="5">
        <v>1.3</v>
      </c>
      <c r="K59" s="5">
        <v>17.7</v>
      </c>
      <c r="L59" s="5">
        <v>0.1</v>
      </c>
      <c r="M59" s="5">
        <v>18.899999999999999</v>
      </c>
      <c r="N59" s="5">
        <v>17.8</v>
      </c>
      <c r="O59" s="5">
        <v>1.7</v>
      </c>
      <c r="P59" s="5">
        <v>0.2</v>
      </c>
      <c r="Q59" s="5">
        <v>10.9</v>
      </c>
      <c r="R59" s="5">
        <v>3.2</v>
      </c>
      <c r="S59" s="5">
        <v>51.3</v>
      </c>
      <c r="T59" s="5">
        <v>0.3</v>
      </c>
      <c r="U59" s="5">
        <v>55.6</v>
      </c>
      <c r="V59" s="5">
        <v>11.2</v>
      </c>
    </row>
    <row r="60" spans="1:22" ht="30.75" thickBot="1">
      <c r="A60" s="3" t="s">
        <v>76</v>
      </c>
      <c r="B60" s="4" t="s">
        <v>637</v>
      </c>
      <c r="C60" s="5">
        <v>17</v>
      </c>
      <c r="D60" s="5">
        <v>7</v>
      </c>
      <c r="E60" s="5">
        <v>10</v>
      </c>
      <c r="F60" s="5">
        <v>31.4</v>
      </c>
      <c r="G60" s="5">
        <v>2.2999999999999998</v>
      </c>
      <c r="H60" s="5">
        <v>1.6</v>
      </c>
      <c r="I60" s="5">
        <v>71.8</v>
      </c>
      <c r="J60" s="5">
        <v>5.6</v>
      </c>
      <c r="K60" s="5">
        <v>41.1</v>
      </c>
      <c r="L60" s="5">
        <v>0.1</v>
      </c>
      <c r="M60" s="5">
        <v>41.9</v>
      </c>
      <c r="N60" s="5">
        <v>5.9</v>
      </c>
      <c r="O60" s="5">
        <v>3.7</v>
      </c>
      <c r="P60" s="5">
        <v>1.8</v>
      </c>
      <c r="Q60" s="5">
        <v>47.6</v>
      </c>
      <c r="R60" s="5">
        <v>8.4</v>
      </c>
      <c r="S60" s="5">
        <v>44.1</v>
      </c>
      <c r="T60" s="5">
        <v>1.4</v>
      </c>
      <c r="U60" s="5">
        <v>52.5</v>
      </c>
      <c r="V60" s="5">
        <v>5.8</v>
      </c>
    </row>
    <row r="61" spans="1:22" ht="30.75" thickBot="1">
      <c r="A61" s="3" t="s">
        <v>1301</v>
      </c>
      <c r="B61" s="4" t="s">
        <v>625</v>
      </c>
      <c r="C61" s="5">
        <v>45</v>
      </c>
      <c r="D61" s="5">
        <v>16</v>
      </c>
      <c r="E61" s="5">
        <v>29</v>
      </c>
      <c r="F61" s="5">
        <v>9.1999999999999993</v>
      </c>
      <c r="G61" s="5">
        <v>0.5</v>
      </c>
      <c r="H61" s="5">
        <v>0.3</v>
      </c>
      <c r="I61" s="5">
        <v>58.3</v>
      </c>
      <c r="J61" s="5">
        <v>1.2</v>
      </c>
      <c r="K61" s="5">
        <v>45.3</v>
      </c>
      <c r="L61" s="5">
        <v>0</v>
      </c>
      <c r="M61" s="5">
        <v>45.3</v>
      </c>
      <c r="N61" s="5">
        <v>7.5</v>
      </c>
      <c r="O61" s="5">
        <v>1.5</v>
      </c>
      <c r="P61" s="5">
        <v>0.5</v>
      </c>
      <c r="Q61" s="5">
        <v>30.9</v>
      </c>
      <c r="R61" s="5">
        <v>2.7</v>
      </c>
      <c r="S61" s="5">
        <v>56.7</v>
      </c>
      <c r="T61" s="5">
        <v>0.4</v>
      </c>
      <c r="U61" s="5">
        <v>65.400000000000006</v>
      </c>
      <c r="V61" s="5">
        <v>4.4000000000000004</v>
      </c>
    </row>
    <row r="62" spans="1:22" ht="30.75" thickBot="1">
      <c r="A62" s="3" t="s">
        <v>1069</v>
      </c>
      <c r="B62" s="4" t="s">
        <v>631</v>
      </c>
      <c r="C62" s="5">
        <v>63</v>
      </c>
      <c r="D62" s="5">
        <v>48</v>
      </c>
      <c r="E62" s="5">
        <v>15</v>
      </c>
      <c r="F62" s="5">
        <v>18.899999999999999</v>
      </c>
      <c r="G62" s="5">
        <v>0.3</v>
      </c>
      <c r="H62" s="5">
        <v>0.1</v>
      </c>
      <c r="I62" s="5">
        <v>21.1</v>
      </c>
      <c r="J62" s="5">
        <v>1</v>
      </c>
      <c r="K62" s="5">
        <v>29.7</v>
      </c>
      <c r="L62" s="5">
        <v>0.1</v>
      </c>
      <c r="M62" s="5">
        <v>31.7</v>
      </c>
      <c r="N62" s="5">
        <v>15.7</v>
      </c>
      <c r="O62" s="5">
        <v>1.3</v>
      </c>
      <c r="P62" s="5">
        <v>0.2</v>
      </c>
      <c r="Q62" s="5">
        <v>15.9</v>
      </c>
      <c r="R62" s="5">
        <v>2.8</v>
      </c>
      <c r="S62" s="5">
        <v>46.9</v>
      </c>
      <c r="T62" s="5">
        <v>0.2</v>
      </c>
      <c r="U62" s="5">
        <v>50.9</v>
      </c>
      <c r="V62" s="5">
        <v>9.6999999999999993</v>
      </c>
    </row>
    <row r="63" spans="1:22" ht="45.75" thickBot="1">
      <c r="A63" s="3" t="s">
        <v>82</v>
      </c>
      <c r="B63" s="4" t="s">
        <v>639</v>
      </c>
      <c r="C63" s="5">
        <v>38</v>
      </c>
      <c r="D63" s="5">
        <v>21</v>
      </c>
      <c r="E63" s="5">
        <v>17</v>
      </c>
      <c r="F63" s="5">
        <v>12.5</v>
      </c>
      <c r="G63" s="5">
        <v>0.2</v>
      </c>
      <c r="H63" s="5">
        <v>0</v>
      </c>
      <c r="I63" s="5">
        <v>14.3</v>
      </c>
      <c r="J63" s="5">
        <v>1</v>
      </c>
      <c r="K63" s="5">
        <v>17.899999999999999</v>
      </c>
      <c r="L63" s="5">
        <v>0</v>
      </c>
      <c r="M63" s="5">
        <v>18.399999999999999</v>
      </c>
      <c r="N63" s="5">
        <v>12.7</v>
      </c>
      <c r="O63" s="5">
        <v>1.1000000000000001</v>
      </c>
      <c r="P63" s="5">
        <v>0.3</v>
      </c>
      <c r="Q63" s="5">
        <v>26.8</v>
      </c>
      <c r="R63" s="5">
        <v>2.2999999999999998</v>
      </c>
      <c r="S63" s="5">
        <v>46.1</v>
      </c>
      <c r="T63" s="5">
        <v>0.2</v>
      </c>
      <c r="U63" s="5">
        <v>50</v>
      </c>
      <c r="V63" s="5">
        <v>8.9</v>
      </c>
    </row>
    <row r="64" spans="1:22" ht="15.75" thickBot="1">
      <c r="A64" s="3" t="s">
        <v>83</v>
      </c>
      <c r="B64" s="4" t="s">
        <v>651</v>
      </c>
      <c r="C64" s="5">
        <v>51</v>
      </c>
      <c r="D64" s="5">
        <v>21</v>
      </c>
      <c r="E64" s="5">
        <v>30</v>
      </c>
      <c r="F64" s="5">
        <v>19.3</v>
      </c>
      <c r="G64" s="5">
        <v>0.4</v>
      </c>
      <c r="H64" s="5">
        <v>0.1</v>
      </c>
      <c r="I64" s="5">
        <v>33.299999999999997</v>
      </c>
      <c r="J64" s="5">
        <v>1.3</v>
      </c>
      <c r="K64" s="5">
        <v>26.9</v>
      </c>
      <c r="L64" s="5">
        <v>0.1</v>
      </c>
      <c r="M64" s="5">
        <v>28.1</v>
      </c>
      <c r="N64" s="5">
        <v>16.8</v>
      </c>
      <c r="O64" s="5">
        <v>1.7</v>
      </c>
      <c r="P64" s="5">
        <v>0.4</v>
      </c>
      <c r="Q64" s="5">
        <v>24.7</v>
      </c>
      <c r="R64" s="5">
        <v>3.2</v>
      </c>
      <c r="S64" s="5">
        <v>51.5</v>
      </c>
      <c r="T64" s="5">
        <v>0.2</v>
      </c>
      <c r="U64" s="5">
        <v>55.6</v>
      </c>
      <c r="V64" s="5">
        <v>8.6999999999999993</v>
      </c>
    </row>
    <row r="65" spans="1:22" ht="30.75" thickBot="1">
      <c r="A65" s="3" t="s">
        <v>1146</v>
      </c>
      <c r="B65" s="4" t="s">
        <v>629</v>
      </c>
      <c r="C65" s="5">
        <v>18</v>
      </c>
      <c r="D65" s="5">
        <v>5</v>
      </c>
      <c r="E65" s="5">
        <v>13</v>
      </c>
      <c r="F65" s="5">
        <v>12.9</v>
      </c>
      <c r="G65" s="5">
        <v>0.8</v>
      </c>
      <c r="H65" s="5">
        <v>0.4</v>
      </c>
      <c r="I65" s="5">
        <v>53.3</v>
      </c>
      <c r="J65" s="5">
        <v>3.3</v>
      </c>
      <c r="K65" s="5">
        <v>25.4</v>
      </c>
      <c r="L65" s="5">
        <v>0.2</v>
      </c>
      <c r="M65" s="5">
        <v>26.8</v>
      </c>
      <c r="N65" s="5">
        <v>9.9</v>
      </c>
      <c r="O65" s="5">
        <v>2.2999999999999998</v>
      </c>
      <c r="P65" s="5">
        <v>0.6</v>
      </c>
      <c r="Q65" s="5">
        <v>23.8</v>
      </c>
      <c r="R65" s="5">
        <v>4.5</v>
      </c>
      <c r="S65" s="5">
        <v>51.9</v>
      </c>
      <c r="T65" s="5">
        <v>0.4</v>
      </c>
      <c r="U65" s="5">
        <v>57.5</v>
      </c>
      <c r="V65" s="5">
        <v>7.2</v>
      </c>
    </row>
    <row r="66" spans="1:22" ht="30.75" thickBot="1">
      <c r="A66" s="3" t="s">
        <v>1224</v>
      </c>
      <c r="B66" s="4" t="s">
        <v>633</v>
      </c>
      <c r="C66" s="5">
        <v>76</v>
      </c>
      <c r="D66" s="5">
        <v>43</v>
      </c>
      <c r="E66" s="5">
        <v>33</v>
      </c>
      <c r="F66" s="5">
        <v>28.2</v>
      </c>
      <c r="G66" s="5">
        <v>1.8</v>
      </c>
      <c r="H66" s="5">
        <v>1</v>
      </c>
      <c r="I66" s="5">
        <v>53.3</v>
      </c>
      <c r="J66" s="5">
        <v>4.5999999999999996</v>
      </c>
      <c r="K66" s="5">
        <v>39.299999999999997</v>
      </c>
      <c r="L66" s="5">
        <v>0.2</v>
      </c>
      <c r="M66" s="5">
        <v>41</v>
      </c>
      <c r="N66" s="5">
        <v>7.8</v>
      </c>
      <c r="O66" s="5">
        <v>6.5</v>
      </c>
      <c r="P66" s="5">
        <v>2.2999999999999998</v>
      </c>
      <c r="Q66" s="5">
        <v>35.6</v>
      </c>
      <c r="R66" s="5">
        <v>9.8000000000000007</v>
      </c>
      <c r="S66" s="5">
        <v>66.7</v>
      </c>
      <c r="T66" s="5">
        <v>0.7</v>
      </c>
      <c r="U66" s="5">
        <v>71.5</v>
      </c>
      <c r="V66" s="5">
        <v>4.9000000000000004</v>
      </c>
    </row>
    <row r="67" spans="1:22" ht="30.75" thickBot="1">
      <c r="A67" s="3" t="s">
        <v>94</v>
      </c>
      <c r="B67" s="4" t="s">
        <v>632</v>
      </c>
      <c r="C67" s="5">
        <v>77</v>
      </c>
      <c r="D67" s="5">
        <v>35</v>
      </c>
      <c r="E67" s="5">
        <v>42</v>
      </c>
      <c r="F67" s="5">
        <v>38.700000000000003</v>
      </c>
      <c r="G67" s="5">
        <v>1.9</v>
      </c>
      <c r="H67" s="5">
        <v>1.4</v>
      </c>
      <c r="I67" s="5">
        <v>75.2</v>
      </c>
      <c r="J67" s="5">
        <v>4.5</v>
      </c>
      <c r="K67" s="5">
        <v>41.5</v>
      </c>
      <c r="L67" s="5">
        <v>0.1</v>
      </c>
      <c r="M67" s="5">
        <v>42.3</v>
      </c>
      <c r="N67" s="5">
        <v>6.1</v>
      </c>
      <c r="O67" s="5">
        <v>6.2</v>
      </c>
      <c r="P67" s="5">
        <v>1.8</v>
      </c>
      <c r="Q67" s="5">
        <v>28.7</v>
      </c>
      <c r="R67" s="5">
        <v>9.6999999999999993</v>
      </c>
      <c r="S67" s="5">
        <v>64.099999999999994</v>
      </c>
      <c r="T67" s="5">
        <v>0.6</v>
      </c>
      <c r="U67" s="5">
        <v>68</v>
      </c>
      <c r="V67" s="5">
        <v>5.4</v>
      </c>
    </row>
    <row r="68" spans="1:22" ht="30.75" thickBot="1">
      <c r="A68" s="3" t="s">
        <v>1147</v>
      </c>
      <c r="B68" s="4" t="s">
        <v>628</v>
      </c>
      <c r="C68" s="5">
        <v>55</v>
      </c>
      <c r="D68" s="5">
        <v>21</v>
      </c>
      <c r="E68" s="5">
        <v>34</v>
      </c>
      <c r="F68" s="5">
        <v>25.3</v>
      </c>
      <c r="G68" s="5">
        <v>0.4</v>
      </c>
      <c r="H68" s="5">
        <v>0.2</v>
      </c>
      <c r="I68" s="5">
        <v>61.9</v>
      </c>
      <c r="J68" s="5">
        <v>1.7</v>
      </c>
      <c r="K68" s="5">
        <v>22.3</v>
      </c>
      <c r="L68" s="5">
        <v>0.1</v>
      </c>
      <c r="M68" s="5">
        <v>23.3</v>
      </c>
      <c r="N68" s="5">
        <v>9.6</v>
      </c>
      <c r="O68" s="5">
        <v>3.7</v>
      </c>
      <c r="P68" s="5">
        <v>1.1000000000000001</v>
      </c>
      <c r="Q68" s="5">
        <v>30.2</v>
      </c>
      <c r="R68" s="5">
        <v>6.5</v>
      </c>
      <c r="S68" s="5">
        <v>56.4</v>
      </c>
      <c r="T68" s="5">
        <v>0.5</v>
      </c>
      <c r="U68" s="5">
        <v>61.4</v>
      </c>
      <c r="V68" s="5">
        <v>6.2</v>
      </c>
    </row>
    <row r="69" spans="1:22" ht="30.75" thickBot="1">
      <c r="A69" s="3" t="s">
        <v>1302</v>
      </c>
      <c r="B69" s="4" t="s">
        <v>651</v>
      </c>
      <c r="C69" s="5">
        <v>7</v>
      </c>
      <c r="D69" s="5">
        <v>2</v>
      </c>
      <c r="E69" s="5">
        <v>5</v>
      </c>
      <c r="F69" s="5">
        <v>5.4</v>
      </c>
      <c r="G69" s="5">
        <v>0.1</v>
      </c>
      <c r="H69" s="5">
        <v>0.1</v>
      </c>
      <c r="I69" s="5">
        <v>100</v>
      </c>
      <c r="J69" s="5">
        <v>0.7</v>
      </c>
      <c r="K69" s="5">
        <v>20</v>
      </c>
      <c r="L69" s="5">
        <v>0</v>
      </c>
      <c r="M69" s="5">
        <v>20</v>
      </c>
      <c r="N69" s="5">
        <v>13.9</v>
      </c>
      <c r="O69" s="5">
        <v>0.7</v>
      </c>
      <c r="P69" s="5">
        <v>0.1</v>
      </c>
      <c r="Q69" s="5">
        <v>20</v>
      </c>
      <c r="R69" s="5">
        <v>1.3</v>
      </c>
      <c r="S69" s="5">
        <v>55.6</v>
      </c>
      <c r="T69" s="5">
        <v>0.3</v>
      </c>
      <c r="U69" s="5">
        <v>71.400000000000006</v>
      </c>
      <c r="V69" s="5">
        <v>8</v>
      </c>
    </row>
    <row r="70" spans="1:22" ht="30.75" thickBot="1">
      <c r="A70" s="3" t="s">
        <v>1225</v>
      </c>
      <c r="B70" s="4" t="s">
        <v>648</v>
      </c>
      <c r="C70" s="5">
        <v>59</v>
      </c>
      <c r="D70" s="5">
        <v>27</v>
      </c>
      <c r="E70" s="5">
        <v>32</v>
      </c>
      <c r="F70" s="5">
        <v>14.7</v>
      </c>
      <c r="G70" s="5">
        <v>0.2</v>
      </c>
      <c r="H70" s="5">
        <v>0.1</v>
      </c>
      <c r="I70" s="5">
        <v>61.5</v>
      </c>
      <c r="J70" s="5">
        <v>1</v>
      </c>
      <c r="K70" s="5">
        <v>21.7</v>
      </c>
      <c r="L70" s="5">
        <v>0</v>
      </c>
      <c r="M70" s="5">
        <v>21.7</v>
      </c>
      <c r="N70" s="5">
        <v>10.8</v>
      </c>
      <c r="O70" s="5">
        <v>1.6</v>
      </c>
      <c r="P70" s="5">
        <v>0.4</v>
      </c>
      <c r="Q70" s="5">
        <v>22.7</v>
      </c>
      <c r="R70" s="5">
        <v>3.2</v>
      </c>
      <c r="S70" s="5">
        <v>51.6</v>
      </c>
      <c r="T70" s="5">
        <v>0.4</v>
      </c>
      <c r="U70" s="5">
        <v>58.1</v>
      </c>
      <c r="V70" s="5">
        <v>7.4</v>
      </c>
    </row>
    <row r="71" spans="1:22" ht="30.75" thickBot="1">
      <c r="A71" s="3" t="s">
        <v>1303</v>
      </c>
      <c r="B71" s="4" t="s">
        <v>625</v>
      </c>
      <c r="C71" s="5">
        <v>9</v>
      </c>
      <c r="D71" s="5">
        <v>3</v>
      </c>
      <c r="E71" s="5">
        <v>6</v>
      </c>
      <c r="F71" s="5">
        <v>12.9</v>
      </c>
      <c r="G71" s="5">
        <v>0</v>
      </c>
      <c r="H71" s="5">
        <v>0</v>
      </c>
      <c r="I71" s="5">
        <v>0</v>
      </c>
      <c r="J71" s="5">
        <v>0.8</v>
      </c>
      <c r="K71" s="5">
        <v>0</v>
      </c>
      <c r="L71" s="5">
        <v>0.2</v>
      </c>
      <c r="M71" s="5">
        <v>0</v>
      </c>
      <c r="N71" s="5">
        <v>0</v>
      </c>
      <c r="O71" s="5">
        <v>1</v>
      </c>
      <c r="P71" s="5">
        <v>0.1</v>
      </c>
      <c r="Q71" s="5">
        <v>11.1</v>
      </c>
      <c r="R71" s="5">
        <v>2.7</v>
      </c>
      <c r="S71" s="5">
        <v>37.5</v>
      </c>
      <c r="T71" s="5">
        <v>0.1</v>
      </c>
      <c r="U71" s="5">
        <v>39.1</v>
      </c>
      <c r="V71" s="5">
        <v>10.4</v>
      </c>
    </row>
    <row r="72" spans="1:22" ht="30.75" thickBot="1">
      <c r="A72" s="3" t="s">
        <v>753</v>
      </c>
      <c r="B72" s="4" t="s">
        <v>635</v>
      </c>
      <c r="C72" s="5">
        <v>74</v>
      </c>
      <c r="D72" s="5">
        <v>50</v>
      </c>
      <c r="E72" s="5">
        <v>24</v>
      </c>
      <c r="F72" s="5">
        <v>37.6</v>
      </c>
      <c r="G72" s="5">
        <v>0.9</v>
      </c>
      <c r="H72" s="5">
        <v>0.4</v>
      </c>
      <c r="I72" s="5">
        <v>40.6</v>
      </c>
      <c r="J72" s="5">
        <v>3.9</v>
      </c>
      <c r="K72" s="5">
        <v>23.9</v>
      </c>
      <c r="L72" s="5">
        <v>0.1</v>
      </c>
      <c r="M72" s="5">
        <v>24.7</v>
      </c>
      <c r="N72" s="5">
        <v>9.6</v>
      </c>
      <c r="O72" s="5">
        <v>4.5999999999999996</v>
      </c>
      <c r="P72" s="5">
        <v>0.9</v>
      </c>
      <c r="Q72" s="5">
        <v>19.399999999999999</v>
      </c>
      <c r="R72" s="5">
        <v>7.9</v>
      </c>
      <c r="S72" s="5">
        <v>58.4</v>
      </c>
      <c r="T72" s="5">
        <v>0.7</v>
      </c>
      <c r="U72" s="5">
        <v>63.8</v>
      </c>
      <c r="V72" s="5">
        <v>8.8000000000000007</v>
      </c>
    </row>
    <row r="73" spans="1:22" ht="30.75" thickBot="1">
      <c r="A73" s="3" t="s">
        <v>841</v>
      </c>
      <c r="B73" s="4" t="s">
        <v>626</v>
      </c>
      <c r="C73" s="5">
        <v>82</v>
      </c>
      <c r="D73" s="5">
        <v>48</v>
      </c>
      <c r="E73" s="5">
        <v>34</v>
      </c>
      <c r="F73" s="5">
        <v>28.2</v>
      </c>
      <c r="G73" s="5">
        <v>0.9</v>
      </c>
      <c r="H73" s="5">
        <v>0.6</v>
      </c>
      <c r="I73" s="5">
        <v>68.5</v>
      </c>
      <c r="J73" s="5">
        <v>2.2999999999999998</v>
      </c>
      <c r="K73" s="5">
        <v>39</v>
      </c>
      <c r="L73" s="5">
        <v>0.2</v>
      </c>
      <c r="M73" s="5">
        <v>42</v>
      </c>
      <c r="N73" s="5">
        <v>7.3</v>
      </c>
      <c r="O73" s="5">
        <v>4.2</v>
      </c>
      <c r="P73" s="5">
        <v>1.7</v>
      </c>
      <c r="Q73" s="5">
        <v>39.700000000000003</v>
      </c>
      <c r="R73" s="5">
        <v>8.3000000000000007</v>
      </c>
      <c r="S73" s="5">
        <v>50.3</v>
      </c>
      <c r="T73" s="5">
        <v>0.6</v>
      </c>
      <c r="U73" s="5">
        <v>54.5</v>
      </c>
      <c r="V73" s="5">
        <v>5</v>
      </c>
    </row>
    <row r="74" spans="1:22" ht="45.75" thickBot="1">
      <c r="A74" s="3" t="s">
        <v>1148</v>
      </c>
      <c r="B74" s="4" t="s">
        <v>652</v>
      </c>
      <c r="C74" s="5">
        <v>20</v>
      </c>
      <c r="D74" s="5">
        <v>5</v>
      </c>
      <c r="E74" s="5">
        <v>15</v>
      </c>
      <c r="F74" s="5">
        <v>9</v>
      </c>
      <c r="G74" s="5">
        <v>0.3</v>
      </c>
      <c r="H74" s="5">
        <v>0.3</v>
      </c>
      <c r="I74" s="5">
        <v>83.3</v>
      </c>
      <c r="J74" s="5">
        <v>1.2</v>
      </c>
      <c r="K74" s="5">
        <v>25</v>
      </c>
      <c r="L74" s="5">
        <v>0.1</v>
      </c>
      <c r="M74" s="5">
        <v>26.1</v>
      </c>
      <c r="N74" s="5">
        <v>8.9</v>
      </c>
      <c r="O74" s="5">
        <v>1.4</v>
      </c>
      <c r="P74" s="5">
        <v>0.6</v>
      </c>
      <c r="Q74" s="5">
        <v>42.9</v>
      </c>
      <c r="R74" s="5">
        <v>2.6</v>
      </c>
      <c r="S74" s="5">
        <v>54.9</v>
      </c>
      <c r="T74" s="5">
        <v>0.3</v>
      </c>
      <c r="U74" s="5">
        <v>60.9</v>
      </c>
      <c r="V74" s="5">
        <v>4.4000000000000004</v>
      </c>
    </row>
    <row r="75" spans="1:22" ht="30.75" thickBot="1">
      <c r="A75" s="3" t="s">
        <v>1149</v>
      </c>
      <c r="B75" s="4" t="s">
        <v>641</v>
      </c>
      <c r="C75" s="5">
        <v>41</v>
      </c>
      <c r="D75" s="5">
        <v>21</v>
      </c>
      <c r="E75" s="5">
        <v>20</v>
      </c>
      <c r="F75" s="5">
        <v>18.3</v>
      </c>
      <c r="G75" s="5">
        <v>0.5</v>
      </c>
      <c r="H75" s="5">
        <v>0.2</v>
      </c>
      <c r="I75" s="5">
        <v>47.4</v>
      </c>
      <c r="J75" s="5">
        <v>1.3</v>
      </c>
      <c r="K75" s="5">
        <v>34.5</v>
      </c>
      <c r="L75" s="5">
        <v>0.1</v>
      </c>
      <c r="M75" s="5">
        <v>36.5</v>
      </c>
      <c r="N75" s="5">
        <v>9.9</v>
      </c>
      <c r="O75" s="5">
        <v>2</v>
      </c>
      <c r="P75" s="5">
        <v>0.5</v>
      </c>
      <c r="Q75" s="5">
        <v>23.8</v>
      </c>
      <c r="R75" s="5">
        <v>3.1</v>
      </c>
      <c r="S75" s="5">
        <v>66.7</v>
      </c>
      <c r="T75" s="5">
        <v>0.1</v>
      </c>
      <c r="U75" s="5">
        <v>70</v>
      </c>
      <c r="V75" s="5">
        <v>5.9</v>
      </c>
    </row>
    <row r="76" spans="1:22" ht="30.75" thickBot="1">
      <c r="A76" s="3" t="s">
        <v>1304</v>
      </c>
      <c r="B76" s="4" t="s">
        <v>652</v>
      </c>
      <c r="C76" s="5">
        <v>19</v>
      </c>
      <c r="D76" s="5">
        <v>7</v>
      </c>
      <c r="E76" s="5">
        <v>12</v>
      </c>
      <c r="F76" s="5">
        <v>16.3</v>
      </c>
      <c r="G76" s="5">
        <v>0.2</v>
      </c>
      <c r="H76" s="5">
        <v>0.1</v>
      </c>
      <c r="I76" s="5">
        <v>50</v>
      </c>
      <c r="J76" s="5">
        <v>0.7</v>
      </c>
      <c r="K76" s="5">
        <v>30.8</v>
      </c>
      <c r="L76" s="5">
        <v>0</v>
      </c>
      <c r="M76" s="5">
        <v>30.8</v>
      </c>
      <c r="N76" s="5">
        <v>8.6999999999999993</v>
      </c>
      <c r="O76" s="5">
        <v>1.3</v>
      </c>
      <c r="P76" s="5">
        <v>0.1</v>
      </c>
      <c r="Q76" s="5">
        <v>8.3000000000000007</v>
      </c>
      <c r="R76" s="5">
        <v>2.8</v>
      </c>
      <c r="S76" s="5">
        <v>45.3</v>
      </c>
      <c r="T76" s="5">
        <v>0.3</v>
      </c>
      <c r="U76" s="5">
        <v>50</v>
      </c>
      <c r="V76" s="5">
        <v>8</v>
      </c>
    </row>
    <row r="77" spans="1:22" ht="45.75" thickBot="1">
      <c r="A77" s="3" t="s">
        <v>1071</v>
      </c>
      <c r="B77" s="4" t="s">
        <v>645</v>
      </c>
      <c r="C77" s="5">
        <v>72</v>
      </c>
      <c r="D77" s="5">
        <v>49</v>
      </c>
      <c r="E77" s="5">
        <v>23</v>
      </c>
      <c r="F77" s="5">
        <v>19.399999999999999</v>
      </c>
      <c r="G77" s="5">
        <v>1.8</v>
      </c>
      <c r="H77" s="5">
        <v>1.2</v>
      </c>
      <c r="I77" s="5">
        <v>65.900000000000006</v>
      </c>
      <c r="J77" s="5">
        <v>4.7</v>
      </c>
      <c r="K77" s="5">
        <v>38.4</v>
      </c>
      <c r="L77" s="5">
        <v>0.1</v>
      </c>
      <c r="M77" s="5">
        <v>39.299999999999997</v>
      </c>
      <c r="N77" s="5">
        <v>5.2</v>
      </c>
      <c r="O77" s="5">
        <v>3.5</v>
      </c>
      <c r="P77" s="5">
        <v>1.6</v>
      </c>
      <c r="Q77" s="5">
        <v>45.2</v>
      </c>
      <c r="R77" s="5">
        <v>7.2</v>
      </c>
      <c r="S77" s="5">
        <v>48.4</v>
      </c>
      <c r="T77" s="5">
        <v>0.7</v>
      </c>
      <c r="U77" s="5">
        <v>53.6</v>
      </c>
      <c r="V77" s="5">
        <v>4.2</v>
      </c>
    </row>
    <row r="78" spans="1:22" ht="30.75" thickBot="1">
      <c r="A78" s="3" t="s">
        <v>1305</v>
      </c>
      <c r="B78" s="4" t="s">
        <v>627</v>
      </c>
      <c r="C78" s="5">
        <v>14</v>
      </c>
      <c r="D78" s="5">
        <v>3</v>
      </c>
      <c r="E78" s="5">
        <v>11</v>
      </c>
      <c r="F78" s="5">
        <v>9.5</v>
      </c>
      <c r="G78" s="5">
        <v>0.3</v>
      </c>
      <c r="H78" s="5">
        <v>0.1</v>
      </c>
      <c r="I78" s="5">
        <v>50</v>
      </c>
      <c r="J78" s="5">
        <v>0.7</v>
      </c>
      <c r="K78" s="5">
        <v>40</v>
      </c>
      <c r="L78" s="5">
        <v>0.1</v>
      </c>
      <c r="M78" s="5">
        <v>44.4</v>
      </c>
      <c r="N78" s="5">
        <v>11.4</v>
      </c>
      <c r="O78" s="5">
        <v>0.9</v>
      </c>
      <c r="P78" s="5">
        <v>0.4</v>
      </c>
      <c r="Q78" s="5">
        <v>38.5</v>
      </c>
      <c r="R78" s="5">
        <v>2</v>
      </c>
      <c r="S78" s="5">
        <v>46.4</v>
      </c>
      <c r="T78" s="5">
        <v>0.1</v>
      </c>
      <c r="U78" s="5">
        <v>50</v>
      </c>
      <c r="V78" s="5">
        <v>6</v>
      </c>
    </row>
    <row r="79" spans="1:22" ht="30.75" thickBot="1">
      <c r="A79" s="3" t="s">
        <v>1150</v>
      </c>
      <c r="B79" s="4" t="s">
        <v>645</v>
      </c>
      <c r="C79" s="5">
        <v>79</v>
      </c>
      <c r="D79" s="5">
        <v>53</v>
      </c>
      <c r="E79" s="5">
        <v>26</v>
      </c>
      <c r="F79" s="5">
        <v>32</v>
      </c>
      <c r="G79" s="5">
        <v>1.2</v>
      </c>
      <c r="H79" s="5">
        <v>0.7</v>
      </c>
      <c r="I79" s="5">
        <v>55.1</v>
      </c>
      <c r="J79" s="5">
        <v>3</v>
      </c>
      <c r="K79" s="5">
        <v>40.799999999999997</v>
      </c>
      <c r="L79" s="5">
        <v>0.1</v>
      </c>
      <c r="M79" s="5">
        <v>41.7</v>
      </c>
      <c r="N79" s="5">
        <v>7.9</v>
      </c>
      <c r="O79" s="5">
        <v>5.4</v>
      </c>
      <c r="P79" s="5">
        <v>2.2000000000000002</v>
      </c>
      <c r="Q79" s="5">
        <v>41</v>
      </c>
      <c r="R79" s="5">
        <v>10</v>
      </c>
      <c r="S79" s="5">
        <v>53.5</v>
      </c>
      <c r="T79" s="5">
        <v>0.7</v>
      </c>
      <c r="U79" s="5">
        <v>57.7</v>
      </c>
      <c r="V79" s="5">
        <v>5.2</v>
      </c>
    </row>
    <row r="80" spans="1:22" ht="45.75" thickBot="1">
      <c r="A80" s="3" t="s">
        <v>1151</v>
      </c>
      <c r="B80" s="4" t="s">
        <v>631</v>
      </c>
      <c r="C80" s="5">
        <v>41</v>
      </c>
      <c r="D80" s="5">
        <v>25</v>
      </c>
      <c r="E80" s="5">
        <v>16</v>
      </c>
      <c r="F80" s="5">
        <v>6.5</v>
      </c>
      <c r="G80" s="5">
        <v>0.2</v>
      </c>
      <c r="H80" s="5">
        <v>0.1</v>
      </c>
      <c r="I80" s="5">
        <v>42.9</v>
      </c>
      <c r="J80" s="5">
        <v>0.6</v>
      </c>
      <c r="K80" s="5">
        <v>28</v>
      </c>
      <c r="L80" s="5">
        <v>0</v>
      </c>
      <c r="M80" s="5">
        <v>28</v>
      </c>
      <c r="N80" s="5">
        <v>15.7</v>
      </c>
      <c r="O80" s="5">
        <v>0.6</v>
      </c>
      <c r="P80" s="5">
        <v>0.3</v>
      </c>
      <c r="Q80" s="5">
        <v>44</v>
      </c>
      <c r="R80" s="5">
        <v>1.6</v>
      </c>
      <c r="S80" s="5">
        <v>39.1</v>
      </c>
      <c r="T80" s="5">
        <v>0.2</v>
      </c>
      <c r="U80" s="5">
        <v>45.5</v>
      </c>
      <c r="V80" s="5">
        <v>6.3</v>
      </c>
    </row>
    <row r="81" spans="1:22" ht="45.75" thickBot="1">
      <c r="A81" s="3" t="s">
        <v>1226</v>
      </c>
      <c r="B81" s="4" t="s">
        <v>644</v>
      </c>
      <c r="C81" s="5">
        <v>48</v>
      </c>
      <c r="D81" s="5">
        <v>26</v>
      </c>
      <c r="E81" s="5">
        <v>22</v>
      </c>
      <c r="F81" s="5">
        <v>20.7</v>
      </c>
      <c r="G81" s="5">
        <v>0.3</v>
      </c>
      <c r="H81" s="5">
        <v>0.1</v>
      </c>
      <c r="I81" s="5">
        <v>26.7</v>
      </c>
      <c r="J81" s="5">
        <v>1.3</v>
      </c>
      <c r="K81" s="5">
        <v>23.8</v>
      </c>
      <c r="L81" s="5">
        <v>0</v>
      </c>
      <c r="M81" s="5">
        <v>23.8</v>
      </c>
      <c r="N81" s="5">
        <v>15.4</v>
      </c>
      <c r="O81" s="5">
        <v>2.1</v>
      </c>
      <c r="P81" s="5">
        <v>0.6</v>
      </c>
      <c r="Q81" s="5">
        <v>30.7</v>
      </c>
      <c r="R81" s="5">
        <v>3.7</v>
      </c>
      <c r="S81" s="5">
        <v>57.1</v>
      </c>
      <c r="T81" s="5">
        <v>0.4</v>
      </c>
      <c r="U81" s="5">
        <v>64.7</v>
      </c>
      <c r="V81" s="5">
        <v>7.8</v>
      </c>
    </row>
    <row r="82" spans="1:22" ht="30.75" thickBot="1">
      <c r="A82" s="3" t="s">
        <v>1152</v>
      </c>
      <c r="B82" s="4" t="s">
        <v>627</v>
      </c>
      <c r="C82" s="5">
        <v>40</v>
      </c>
      <c r="D82" s="5">
        <v>11</v>
      </c>
      <c r="E82" s="5">
        <v>29</v>
      </c>
      <c r="F82" s="5">
        <v>19.7</v>
      </c>
      <c r="G82" s="5">
        <v>0.8</v>
      </c>
      <c r="H82" s="5">
        <v>0.4</v>
      </c>
      <c r="I82" s="5">
        <v>51.6</v>
      </c>
      <c r="J82" s="5">
        <v>2.5</v>
      </c>
      <c r="K82" s="5">
        <v>30.7</v>
      </c>
      <c r="L82" s="5">
        <v>0.1</v>
      </c>
      <c r="M82" s="5">
        <v>31.3</v>
      </c>
      <c r="N82" s="5">
        <v>8.4</v>
      </c>
      <c r="O82" s="5">
        <v>1.7</v>
      </c>
      <c r="P82" s="5">
        <v>0.4</v>
      </c>
      <c r="Q82" s="5">
        <v>22.7</v>
      </c>
      <c r="R82" s="5">
        <v>3.8</v>
      </c>
      <c r="S82" s="5">
        <v>44</v>
      </c>
      <c r="T82" s="5">
        <v>0.4</v>
      </c>
      <c r="U82" s="5">
        <v>49.3</v>
      </c>
      <c r="V82" s="5">
        <v>6.7</v>
      </c>
    </row>
    <row r="83" spans="1:22" ht="30.75" thickBot="1">
      <c r="A83" s="3" t="s">
        <v>1153</v>
      </c>
      <c r="B83" s="4" t="s">
        <v>640</v>
      </c>
      <c r="C83" s="5">
        <v>39</v>
      </c>
      <c r="D83" s="5">
        <v>13</v>
      </c>
      <c r="E83" s="5">
        <v>26</v>
      </c>
      <c r="F83" s="5">
        <v>18.899999999999999</v>
      </c>
      <c r="G83" s="5">
        <v>1.4</v>
      </c>
      <c r="H83" s="5">
        <v>0.9</v>
      </c>
      <c r="I83" s="5">
        <v>66.7</v>
      </c>
      <c r="J83" s="5">
        <v>3.6</v>
      </c>
      <c r="K83" s="5">
        <v>38.6</v>
      </c>
      <c r="L83" s="5">
        <v>0.2</v>
      </c>
      <c r="M83" s="5">
        <v>41.2</v>
      </c>
      <c r="N83" s="5">
        <v>6.7</v>
      </c>
      <c r="O83" s="5">
        <v>4.5</v>
      </c>
      <c r="P83" s="5">
        <v>1.7</v>
      </c>
      <c r="Q83" s="5">
        <v>38.9</v>
      </c>
      <c r="R83" s="5">
        <v>7.9</v>
      </c>
      <c r="S83" s="5">
        <v>56.6</v>
      </c>
      <c r="T83" s="5">
        <v>0.7</v>
      </c>
      <c r="U83" s="5">
        <v>62.5</v>
      </c>
      <c r="V83" s="5">
        <v>4.0999999999999996</v>
      </c>
    </row>
    <row r="84" spans="1:22" ht="30.75" thickBot="1">
      <c r="A84" s="3" t="s">
        <v>109</v>
      </c>
      <c r="B84" s="4" t="s">
        <v>636</v>
      </c>
      <c r="C84" s="5">
        <v>62</v>
      </c>
      <c r="D84" s="5">
        <v>44</v>
      </c>
      <c r="E84" s="5">
        <v>18</v>
      </c>
      <c r="F84" s="5">
        <v>35</v>
      </c>
      <c r="G84" s="5">
        <v>0.6</v>
      </c>
      <c r="H84" s="5">
        <v>0.2</v>
      </c>
      <c r="I84" s="5">
        <v>26.3</v>
      </c>
      <c r="J84" s="5">
        <v>2.7</v>
      </c>
      <c r="K84" s="5">
        <v>23</v>
      </c>
      <c r="L84" s="5">
        <v>0.1</v>
      </c>
      <c r="M84" s="5">
        <v>24.4</v>
      </c>
      <c r="N84" s="5">
        <v>15.9</v>
      </c>
      <c r="O84" s="5">
        <v>3.7</v>
      </c>
      <c r="P84" s="5">
        <v>0.6</v>
      </c>
      <c r="Q84" s="5">
        <v>15.7</v>
      </c>
      <c r="R84" s="5">
        <v>7.4</v>
      </c>
      <c r="S84" s="5">
        <v>50.1</v>
      </c>
      <c r="T84" s="5">
        <v>0.5</v>
      </c>
      <c r="U84" s="5">
        <v>53.7</v>
      </c>
      <c r="V84" s="5">
        <v>9.9</v>
      </c>
    </row>
    <row r="85" spans="1:22" ht="45.75" thickBot="1">
      <c r="A85" s="3" t="s">
        <v>1306</v>
      </c>
      <c r="B85" s="4" t="s">
        <v>642</v>
      </c>
      <c r="C85" s="5">
        <v>25</v>
      </c>
      <c r="D85" s="5">
        <v>13</v>
      </c>
      <c r="E85" s="5">
        <v>12</v>
      </c>
      <c r="F85" s="5">
        <v>10</v>
      </c>
      <c r="G85" s="5">
        <v>0.7</v>
      </c>
      <c r="H85" s="5">
        <v>0.4</v>
      </c>
      <c r="I85" s="5">
        <v>50</v>
      </c>
      <c r="J85" s="5">
        <v>2.2000000000000002</v>
      </c>
      <c r="K85" s="5">
        <v>32.700000000000003</v>
      </c>
      <c r="L85" s="5">
        <v>0.1</v>
      </c>
      <c r="M85" s="5">
        <v>34.6</v>
      </c>
      <c r="N85" s="5">
        <v>7.1</v>
      </c>
      <c r="O85" s="5">
        <v>1.5</v>
      </c>
      <c r="P85" s="5">
        <v>0.3</v>
      </c>
      <c r="Q85" s="5">
        <v>18.899999999999999</v>
      </c>
      <c r="R85" s="5">
        <v>2.8</v>
      </c>
      <c r="S85" s="5">
        <v>52.1</v>
      </c>
      <c r="T85" s="5">
        <v>0.3</v>
      </c>
      <c r="U85" s="5">
        <v>58.7</v>
      </c>
      <c r="V85" s="5">
        <v>7.2</v>
      </c>
    </row>
    <row r="86" spans="1:22" ht="30.75" thickBot="1">
      <c r="A86" s="3" t="s">
        <v>1307</v>
      </c>
      <c r="B86" s="4" t="s">
        <v>632</v>
      </c>
      <c r="C86" s="5">
        <v>2</v>
      </c>
      <c r="D86" s="5">
        <v>0</v>
      </c>
      <c r="E86" s="5">
        <v>2</v>
      </c>
      <c r="F86" s="5">
        <v>1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</row>
    <row r="87" spans="1:22" ht="30.75" thickBot="1">
      <c r="A87" s="3" t="s">
        <v>1308</v>
      </c>
      <c r="B87" s="4" t="s">
        <v>647</v>
      </c>
      <c r="C87" s="5">
        <v>8</v>
      </c>
      <c r="D87" s="5">
        <v>1</v>
      </c>
      <c r="E87" s="5">
        <v>7</v>
      </c>
      <c r="F87" s="5">
        <v>15.7</v>
      </c>
      <c r="G87" s="5">
        <v>1.3</v>
      </c>
      <c r="H87" s="5">
        <v>0.6</v>
      </c>
      <c r="I87" s="5">
        <v>50</v>
      </c>
      <c r="J87" s="5">
        <v>2.9</v>
      </c>
      <c r="K87" s="5">
        <v>43.5</v>
      </c>
      <c r="L87" s="5">
        <v>0</v>
      </c>
      <c r="M87" s="5">
        <v>43.5</v>
      </c>
      <c r="N87" s="5">
        <v>6.4</v>
      </c>
      <c r="O87" s="5">
        <v>1.3</v>
      </c>
      <c r="P87" s="5">
        <v>0.6</v>
      </c>
      <c r="Q87" s="5">
        <v>50</v>
      </c>
      <c r="R87" s="5">
        <v>4.3</v>
      </c>
      <c r="S87" s="5">
        <v>29.4</v>
      </c>
      <c r="T87" s="5">
        <v>0.4</v>
      </c>
      <c r="U87" s="5">
        <v>32.299999999999997</v>
      </c>
      <c r="V87" s="5">
        <v>6.8</v>
      </c>
    </row>
    <row r="88" spans="1:22" ht="30.75" thickBot="1">
      <c r="A88" s="3" t="s">
        <v>1154</v>
      </c>
      <c r="B88" s="4" t="s">
        <v>643</v>
      </c>
      <c r="C88" s="5">
        <v>60</v>
      </c>
      <c r="D88" s="5">
        <v>33</v>
      </c>
      <c r="E88" s="5">
        <v>27</v>
      </c>
      <c r="F88" s="5">
        <v>12.2</v>
      </c>
      <c r="G88" s="5">
        <v>1.1000000000000001</v>
      </c>
      <c r="H88" s="5">
        <v>0.8</v>
      </c>
      <c r="I88" s="5">
        <v>67.599999999999994</v>
      </c>
      <c r="J88" s="5">
        <v>3</v>
      </c>
      <c r="K88" s="5">
        <v>37.4</v>
      </c>
      <c r="L88" s="5">
        <v>0.2</v>
      </c>
      <c r="M88" s="5">
        <v>39.299999999999997</v>
      </c>
      <c r="N88" s="5">
        <v>5.8</v>
      </c>
      <c r="O88" s="5">
        <v>2.2999999999999998</v>
      </c>
      <c r="P88" s="5">
        <v>0.9</v>
      </c>
      <c r="Q88" s="5">
        <v>40.1</v>
      </c>
      <c r="R88" s="5">
        <v>4</v>
      </c>
      <c r="S88" s="5">
        <v>57.6</v>
      </c>
      <c r="T88" s="5">
        <v>0.5</v>
      </c>
      <c r="U88" s="5">
        <v>65.2</v>
      </c>
      <c r="V88" s="5">
        <v>5</v>
      </c>
    </row>
    <row r="89" spans="1:22" ht="30.75" thickBot="1">
      <c r="A89" s="3" t="s">
        <v>116</v>
      </c>
      <c r="B89" s="4" t="s">
        <v>644</v>
      </c>
      <c r="C89" s="5">
        <v>81</v>
      </c>
      <c r="D89" s="5">
        <v>42</v>
      </c>
      <c r="E89" s="5">
        <v>39</v>
      </c>
      <c r="F89" s="5">
        <v>17.3</v>
      </c>
      <c r="G89" s="5">
        <v>1.4</v>
      </c>
      <c r="H89" s="5">
        <v>0.8</v>
      </c>
      <c r="I89" s="5">
        <v>58.3</v>
      </c>
      <c r="J89" s="5">
        <v>3.9</v>
      </c>
      <c r="K89" s="5">
        <v>36.4</v>
      </c>
      <c r="L89" s="5">
        <v>0.1</v>
      </c>
      <c r="M89" s="5">
        <v>37.5</v>
      </c>
      <c r="N89" s="5">
        <v>5.8</v>
      </c>
      <c r="O89" s="5">
        <v>2.9</v>
      </c>
      <c r="P89" s="5">
        <v>1</v>
      </c>
      <c r="Q89" s="5">
        <v>34.6</v>
      </c>
      <c r="R89" s="5">
        <v>5.5</v>
      </c>
      <c r="S89" s="5">
        <v>51.7</v>
      </c>
      <c r="T89" s="5">
        <v>0.5</v>
      </c>
      <c r="U89" s="5">
        <v>56.8</v>
      </c>
      <c r="V89" s="5">
        <v>5.2</v>
      </c>
    </row>
    <row r="90" spans="1:22" ht="30.75" thickBot="1">
      <c r="A90" s="3" t="s">
        <v>956</v>
      </c>
      <c r="B90" s="4" t="s">
        <v>632</v>
      </c>
      <c r="C90" s="5">
        <v>46</v>
      </c>
      <c r="D90" s="5">
        <v>26</v>
      </c>
      <c r="E90" s="5">
        <v>20</v>
      </c>
      <c r="F90" s="5">
        <v>7.2</v>
      </c>
      <c r="G90" s="5">
        <v>0.8</v>
      </c>
      <c r="H90" s="5">
        <v>0.5</v>
      </c>
      <c r="I90" s="5">
        <v>59.5</v>
      </c>
      <c r="J90" s="5">
        <v>1.6</v>
      </c>
      <c r="K90" s="5">
        <v>50</v>
      </c>
      <c r="L90" s="5">
        <v>0</v>
      </c>
      <c r="M90" s="5">
        <v>51.4</v>
      </c>
      <c r="N90" s="5">
        <v>6.9</v>
      </c>
      <c r="O90" s="5">
        <v>2</v>
      </c>
      <c r="P90" s="5">
        <v>0.7</v>
      </c>
      <c r="Q90" s="5">
        <v>37</v>
      </c>
      <c r="R90" s="5">
        <v>3.1</v>
      </c>
      <c r="S90" s="5">
        <v>64.8</v>
      </c>
      <c r="T90" s="5">
        <v>0.2</v>
      </c>
      <c r="U90" s="5">
        <v>68.7</v>
      </c>
      <c r="V90" s="5">
        <v>4</v>
      </c>
    </row>
    <row r="91" spans="1:22" ht="30.75" thickBot="1">
      <c r="A91" s="3" t="s">
        <v>755</v>
      </c>
      <c r="B91" s="4" t="s">
        <v>641</v>
      </c>
      <c r="C91" s="5">
        <v>81</v>
      </c>
      <c r="D91" s="5">
        <v>40</v>
      </c>
      <c r="E91" s="5">
        <v>41</v>
      </c>
      <c r="F91" s="5">
        <v>32.200000000000003</v>
      </c>
      <c r="G91" s="5">
        <v>0.8</v>
      </c>
      <c r="H91" s="5">
        <v>0.2</v>
      </c>
      <c r="I91" s="5">
        <v>31.7</v>
      </c>
      <c r="J91" s="5">
        <v>3.1</v>
      </c>
      <c r="K91" s="5">
        <v>25.3</v>
      </c>
      <c r="L91" s="5">
        <v>0.1</v>
      </c>
      <c r="M91" s="5">
        <v>26.3</v>
      </c>
      <c r="N91" s="5">
        <v>12.1</v>
      </c>
      <c r="O91" s="5">
        <v>1.8</v>
      </c>
      <c r="P91" s="5">
        <v>0.3</v>
      </c>
      <c r="Q91" s="5">
        <v>19.399999999999999</v>
      </c>
      <c r="R91" s="5">
        <v>3.3</v>
      </c>
      <c r="S91" s="5">
        <v>53.7</v>
      </c>
      <c r="T91" s="5">
        <v>0.4</v>
      </c>
      <c r="U91" s="5">
        <v>60.5</v>
      </c>
      <c r="V91" s="5">
        <v>9.5</v>
      </c>
    </row>
    <row r="92" spans="1:22" ht="30.75" thickBot="1">
      <c r="A92" s="3" t="s">
        <v>120</v>
      </c>
      <c r="B92" s="4" t="s">
        <v>653</v>
      </c>
      <c r="C92" s="5">
        <v>68</v>
      </c>
      <c r="D92" s="5">
        <v>52</v>
      </c>
      <c r="E92" s="5">
        <v>16</v>
      </c>
      <c r="F92" s="5">
        <v>13.8</v>
      </c>
      <c r="G92" s="5">
        <v>0.5</v>
      </c>
      <c r="H92" s="5">
        <v>0.3</v>
      </c>
      <c r="I92" s="5">
        <v>56.3</v>
      </c>
      <c r="J92" s="5">
        <v>1.2</v>
      </c>
      <c r="K92" s="5">
        <v>38.6</v>
      </c>
      <c r="L92" s="5">
        <v>0</v>
      </c>
      <c r="M92" s="5">
        <v>39</v>
      </c>
      <c r="N92" s="5">
        <v>10.8</v>
      </c>
      <c r="O92" s="5">
        <v>1.1000000000000001</v>
      </c>
      <c r="P92" s="5">
        <v>0.3</v>
      </c>
      <c r="Q92" s="5">
        <v>26.7</v>
      </c>
      <c r="R92" s="5">
        <v>2.4</v>
      </c>
      <c r="S92" s="5">
        <v>45.2</v>
      </c>
      <c r="T92" s="5">
        <v>0.2</v>
      </c>
      <c r="U92" s="5">
        <v>49.3</v>
      </c>
      <c r="V92" s="5">
        <v>9.3000000000000007</v>
      </c>
    </row>
    <row r="93" spans="1:22" ht="30.75" thickBot="1">
      <c r="A93" s="3" t="s">
        <v>756</v>
      </c>
      <c r="B93" s="4" t="s">
        <v>650</v>
      </c>
      <c r="C93" s="5">
        <v>79</v>
      </c>
      <c r="D93" s="5">
        <v>47</v>
      </c>
      <c r="E93" s="5">
        <v>32</v>
      </c>
      <c r="F93" s="5">
        <v>25</v>
      </c>
      <c r="G93" s="5">
        <v>0.4</v>
      </c>
      <c r="H93" s="5">
        <v>0.1</v>
      </c>
      <c r="I93" s="5">
        <v>31</v>
      </c>
      <c r="J93" s="5">
        <v>1.4</v>
      </c>
      <c r="K93" s="5">
        <v>26.9</v>
      </c>
      <c r="L93" s="5">
        <v>0</v>
      </c>
      <c r="M93" s="5">
        <v>27.4</v>
      </c>
      <c r="N93" s="5">
        <v>14.3</v>
      </c>
      <c r="O93" s="5">
        <v>2</v>
      </c>
      <c r="P93" s="5">
        <v>0.4</v>
      </c>
      <c r="Q93" s="5">
        <v>17.7</v>
      </c>
      <c r="R93" s="5">
        <v>3.9</v>
      </c>
      <c r="S93" s="5">
        <v>51.6</v>
      </c>
      <c r="T93" s="5">
        <v>0.3</v>
      </c>
      <c r="U93" s="5">
        <v>56</v>
      </c>
      <c r="V93" s="5">
        <v>8.5</v>
      </c>
    </row>
    <row r="94" spans="1:22" ht="30.75" thickBot="1">
      <c r="A94" s="3" t="s">
        <v>123</v>
      </c>
      <c r="B94" s="4" t="s">
        <v>633</v>
      </c>
      <c r="C94" s="5">
        <v>70</v>
      </c>
      <c r="D94" s="5">
        <v>43</v>
      </c>
      <c r="E94" s="5">
        <v>27</v>
      </c>
      <c r="F94" s="5">
        <v>27.5</v>
      </c>
      <c r="G94" s="5">
        <v>0.2</v>
      </c>
      <c r="H94" s="5">
        <v>0.1</v>
      </c>
      <c r="I94" s="5">
        <v>40</v>
      </c>
      <c r="J94" s="5">
        <v>2.2999999999999998</v>
      </c>
      <c r="K94" s="5">
        <v>9.1</v>
      </c>
      <c r="L94" s="5">
        <v>0.1</v>
      </c>
      <c r="M94" s="5">
        <v>9.5</v>
      </c>
      <c r="N94" s="5">
        <v>12.4</v>
      </c>
      <c r="O94" s="5">
        <v>1.6</v>
      </c>
      <c r="P94" s="5">
        <v>0.2</v>
      </c>
      <c r="Q94" s="5">
        <v>12.3</v>
      </c>
      <c r="R94" s="5">
        <v>3.2</v>
      </c>
      <c r="S94" s="5">
        <v>51.4</v>
      </c>
      <c r="T94" s="5">
        <v>0.3</v>
      </c>
      <c r="U94" s="5">
        <v>56.7</v>
      </c>
      <c r="V94" s="5">
        <v>13</v>
      </c>
    </row>
    <row r="95" spans="1:22" ht="45.75" thickBot="1">
      <c r="A95" s="3" t="s">
        <v>842</v>
      </c>
      <c r="B95" s="4" t="s">
        <v>647</v>
      </c>
      <c r="C95" s="5">
        <v>3</v>
      </c>
      <c r="D95" s="5">
        <v>0</v>
      </c>
      <c r="E95" s="5">
        <v>3</v>
      </c>
      <c r="F95" s="5">
        <v>4.9000000000000004</v>
      </c>
      <c r="G95" s="5">
        <v>0.3</v>
      </c>
      <c r="H95" s="5">
        <v>0.3</v>
      </c>
      <c r="I95" s="5">
        <v>100</v>
      </c>
      <c r="J95" s="5">
        <v>1.3</v>
      </c>
      <c r="K95" s="5">
        <v>25</v>
      </c>
      <c r="L95" s="5">
        <v>0</v>
      </c>
      <c r="M95" s="5">
        <v>25</v>
      </c>
      <c r="N95" s="5">
        <v>7.7</v>
      </c>
      <c r="O95" s="5">
        <v>1.3</v>
      </c>
      <c r="P95" s="5">
        <v>0</v>
      </c>
      <c r="Q95" s="5">
        <v>0</v>
      </c>
      <c r="R95" s="5">
        <v>2</v>
      </c>
      <c r="S95" s="5">
        <v>66.7</v>
      </c>
      <c r="T95" s="5">
        <v>0</v>
      </c>
      <c r="U95" s="5">
        <v>66.7</v>
      </c>
      <c r="V95" s="5">
        <v>9.1999999999999993</v>
      </c>
    </row>
    <row r="96" spans="1:22" ht="15.75" thickBot="1">
      <c r="A96" s="3" t="s">
        <v>1309</v>
      </c>
      <c r="B96" s="4" t="s">
        <v>644</v>
      </c>
      <c r="C96" s="5">
        <v>2</v>
      </c>
      <c r="D96" s="5">
        <v>2</v>
      </c>
      <c r="E96" s="5">
        <v>0</v>
      </c>
      <c r="F96" s="5">
        <v>5.0999999999999996</v>
      </c>
      <c r="G96" s="5">
        <v>0</v>
      </c>
      <c r="H96" s="5">
        <v>0</v>
      </c>
      <c r="I96" s="5">
        <v>0</v>
      </c>
      <c r="J96" s="5">
        <v>0.5</v>
      </c>
      <c r="K96" s="5">
        <v>0</v>
      </c>
      <c r="L96" s="5">
        <v>0</v>
      </c>
      <c r="M96" s="5">
        <v>0</v>
      </c>
      <c r="N96" s="5">
        <v>0</v>
      </c>
      <c r="O96" s="5">
        <v>1</v>
      </c>
      <c r="P96" s="5">
        <v>0</v>
      </c>
      <c r="Q96" s="5">
        <v>0</v>
      </c>
      <c r="R96" s="5">
        <v>1</v>
      </c>
      <c r="S96" s="5">
        <v>100</v>
      </c>
      <c r="T96" s="5">
        <v>0</v>
      </c>
      <c r="U96" s="5">
        <v>100</v>
      </c>
      <c r="V96" s="5">
        <v>8.1</v>
      </c>
    </row>
    <row r="97" spans="1:22" ht="30.75" thickBot="1">
      <c r="A97" s="3" t="s">
        <v>130</v>
      </c>
      <c r="B97" s="4" t="s">
        <v>639</v>
      </c>
      <c r="C97" s="5">
        <v>82</v>
      </c>
      <c r="D97" s="5">
        <v>54</v>
      </c>
      <c r="E97" s="5">
        <v>28</v>
      </c>
      <c r="F97" s="5">
        <v>35.799999999999997</v>
      </c>
      <c r="G97" s="5">
        <v>0.4</v>
      </c>
      <c r="H97" s="5">
        <v>0.1</v>
      </c>
      <c r="I97" s="5">
        <v>34.299999999999997</v>
      </c>
      <c r="J97" s="5">
        <v>3</v>
      </c>
      <c r="K97" s="5">
        <v>14.3</v>
      </c>
      <c r="L97" s="5">
        <v>0.1</v>
      </c>
      <c r="M97" s="5">
        <v>15</v>
      </c>
      <c r="N97" s="5">
        <v>14.9</v>
      </c>
      <c r="O97" s="5">
        <v>3.1</v>
      </c>
      <c r="P97" s="5">
        <v>0.5</v>
      </c>
      <c r="Q97" s="5">
        <v>17.399999999999999</v>
      </c>
      <c r="R97" s="5">
        <v>7.2</v>
      </c>
      <c r="S97" s="5">
        <v>43.1</v>
      </c>
      <c r="T97" s="5">
        <v>0.8</v>
      </c>
      <c r="U97" s="5">
        <v>48.7</v>
      </c>
      <c r="V97" s="5">
        <v>8.4</v>
      </c>
    </row>
    <row r="98" spans="1:22" ht="30.75" thickBot="1">
      <c r="A98" s="3" t="s">
        <v>1310</v>
      </c>
      <c r="B98" s="4" t="s">
        <v>653</v>
      </c>
      <c r="C98" s="5">
        <v>5</v>
      </c>
      <c r="D98" s="5">
        <v>1</v>
      </c>
      <c r="E98" s="5">
        <v>4</v>
      </c>
      <c r="F98" s="5">
        <v>10.1</v>
      </c>
      <c r="G98" s="5">
        <v>0.2</v>
      </c>
      <c r="H98" s="5">
        <v>0</v>
      </c>
      <c r="I98" s="5">
        <v>0</v>
      </c>
      <c r="J98" s="5">
        <v>0.2</v>
      </c>
      <c r="K98" s="5">
        <v>100</v>
      </c>
      <c r="L98" s="5">
        <v>0</v>
      </c>
      <c r="M98" s="5">
        <v>100</v>
      </c>
      <c r="N98" s="5">
        <v>6.2</v>
      </c>
      <c r="O98" s="5">
        <v>2.2000000000000002</v>
      </c>
      <c r="P98" s="5">
        <v>0.8</v>
      </c>
      <c r="Q98" s="5">
        <v>36.4</v>
      </c>
      <c r="R98" s="5">
        <v>3.8</v>
      </c>
      <c r="S98" s="5">
        <v>57.9</v>
      </c>
      <c r="T98" s="5">
        <v>0.6</v>
      </c>
      <c r="U98" s="5">
        <v>68.8</v>
      </c>
      <c r="V98" s="5">
        <v>7.1</v>
      </c>
    </row>
    <row r="99" spans="1:22" ht="30.75" thickBot="1">
      <c r="A99" s="3" t="s">
        <v>1311</v>
      </c>
      <c r="B99" s="4" t="s">
        <v>625</v>
      </c>
      <c r="C99" s="5">
        <v>22</v>
      </c>
      <c r="D99" s="5">
        <v>7</v>
      </c>
      <c r="E99" s="5">
        <v>15</v>
      </c>
      <c r="F99" s="5">
        <v>11.4</v>
      </c>
      <c r="G99" s="5">
        <v>0.7</v>
      </c>
      <c r="H99" s="5">
        <v>0.5</v>
      </c>
      <c r="I99" s="5">
        <v>62.5</v>
      </c>
      <c r="J99" s="5">
        <v>2.7</v>
      </c>
      <c r="K99" s="5">
        <v>27.1</v>
      </c>
      <c r="L99" s="5">
        <v>0.1</v>
      </c>
      <c r="M99" s="5">
        <v>28.6</v>
      </c>
      <c r="N99" s="5">
        <v>5.4</v>
      </c>
      <c r="O99" s="5">
        <v>2</v>
      </c>
      <c r="P99" s="5">
        <v>0.9</v>
      </c>
      <c r="Q99" s="5">
        <v>42.2</v>
      </c>
      <c r="R99" s="5">
        <v>3.4</v>
      </c>
      <c r="S99" s="5">
        <v>60.8</v>
      </c>
      <c r="T99" s="5">
        <v>0.3</v>
      </c>
      <c r="U99" s="5">
        <v>67.2</v>
      </c>
      <c r="V99" s="5">
        <v>5.4</v>
      </c>
    </row>
    <row r="100" spans="1:22" ht="30.75" thickBot="1">
      <c r="A100" s="3" t="s">
        <v>1227</v>
      </c>
      <c r="B100" s="4" t="s">
        <v>636</v>
      </c>
      <c r="C100" s="5">
        <v>41</v>
      </c>
      <c r="D100" s="5">
        <v>31</v>
      </c>
      <c r="E100" s="5">
        <v>10</v>
      </c>
      <c r="F100" s="5">
        <v>20.7</v>
      </c>
      <c r="G100" s="5">
        <v>0.8</v>
      </c>
      <c r="H100" s="5">
        <v>0.5</v>
      </c>
      <c r="I100" s="5">
        <v>61.3</v>
      </c>
      <c r="J100" s="5">
        <v>3.1</v>
      </c>
      <c r="K100" s="5">
        <v>24.4</v>
      </c>
      <c r="L100" s="5">
        <v>0.1</v>
      </c>
      <c r="M100" s="5">
        <v>25.2</v>
      </c>
      <c r="N100" s="5">
        <v>7.5</v>
      </c>
      <c r="O100" s="5">
        <v>2.5</v>
      </c>
      <c r="P100" s="5">
        <v>0.6</v>
      </c>
      <c r="Q100" s="5">
        <v>23.5</v>
      </c>
      <c r="R100" s="5">
        <v>4.8</v>
      </c>
      <c r="S100" s="5">
        <v>51.8</v>
      </c>
      <c r="T100" s="5">
        <v>0.5</v>
      </c>
      <c r="U100" s="5">
        <v>58</v>
      </c>
      <c r="V100" s="5">
        <v>6.4</v>
      </c>
    </row>
    <row r="101" spans="1:22" ht="30.75" thickBot="1">
      <c r="A101" s="3" t="s">
        <v>137</v>
      </c>
      <c r="B101" s="4" t="s">
        <v>653</v>
      </c>
      <c r="C101" s="5">
        <v>68</v>
      </c>
      <c r="D101" s="5">
        <v>54</v>
      </c>
      <c r="E101" s="5">
        <v>14</v>
      </c>
      <c r="F101" s="5">
        <v>24.3</v>
      </c>
      <c r="G101" s="5">
        <v>0.4</v>
      </c>
      <c r="H101" s="5">
        <v>0.1</v>
      </c>
      <c r="I101" s="5">
        <v>36</v>
      </c>
      <c r="J101" s="5">
        <v>1.5</v>
      </c>
      <c r="K101" s="5">
        <v>24</v>
      </c>
      <c r="L101" s="5">
        <v>0.1</v>
      </c>
      <c r="M101" s="5">
        <v>25.3</v>
      </c>
      <c r="N101" s="5">
        <v>12.3</v>
      </c>
      <c r="O101" s="5">
        <v>3</v>
      </c>
      <c r="P101" s="5">
        <v>0.8</v>
      </c>
      <c r="Q101" s="5">
        <v>26.5</v>
      </c>
      <c r="R101" s="5">
        <v>6.1</v>
      </c>
      <c r="S101" s="5">
        <v>49.5</v>
      </c>
      <c r="T101" s="5">
        <v>0.6</v>
      </c>
      <c r="U101" s="5">
        <v>55.4</v>
      </c>
      <c r="V101" s="5">
        <v>6.2</v>
      </c>
    </row>
    <row r="102" spans="1:22" ht="45.75" thickBot="1">
      <c r="A102" s="3" t="s">
        <v>845</v>
      </c>
      <c r="B102" s="4" t="s">
        <v>641</v>
      </c>
      <c r="C102" s="5">
        <v>81</v>
      </c>
      <c r="D102" s="5">
        <v>39</v>
      </c>
      <c r="E102" s="5">
        <v>42</v>
      </c>
      <c r="F102" s="5">
        <v>20.2</v>
      </c>
      <c r="G102" s="5">
        <v>1.4</v>
      </c>
      <c r="H102" s="5">
        <v>0.7</v>
      </c>
      <c r="I102" s="5">
        <v>48.2</v>
      </c>
      <c r="J102" s="5">
        <v>3.4</v>
      </c>
      <c r="K102" s="5">
        <v>40.9</v>
      </c>
      <c r="L102" s="5">
        <v>0.1</v>
      </c>
      <c r="M102" s="5">
        <v>42.3</v>
      </c>
      <c r="N102" s="5">
        <v>8.8000000000000007</v>
      </c>
      <c r="O102" s="5">
        <v>2.7</v>
      </c>
      <c r="P102" s="5">
        <v>0.9</v>
      </c>
      <c r="Q102" s="5">
        <v>32.1</v>
      </c>
      <c r="R102" s="5">
        <v>5.6</v>
      </c>
      <c r="S102" s="5">
        <v>47.8</v>
      </c>
      <c r="T102" s="5">
        <v>0.6</v>
      </c>
      <c r="U102" s="5">
        <v>53.7</v>
      </c>
      <c r="V102" s="5">
        <v>5.2</v>
      </c>
    </row>
    <row r="103" spans="1:22" ht="45.75" thickBot="1">
      <c r="A103" s="3" t="s">
        <v>1312</v>
      </c>
      <c r="B103" s="4" t="s">
        <v>625</v>
      </c>
      <c r="C103" s="5">
        <v>3</v>
      </c>
      <c r="D103" s="5">
        <v>0</v>
      </c>
      <c r="E103" s="5">
        <v>3</v>
      </c>
      <c r="F103" s="5">
        <v>5.0999999999999996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.7</v>
      </c>
      <c r="P103" s="5">
        <v>0</v>
      </c>
      <c r="Q103" s="5">
        <v>0</v>
      </c>
      <c r="R103" s="5">
        <v>1.3</v>
      </c>
      <c r="S103" s="5">
        <v>50</v>
      </c>
      <c r="T103" s="5">
        <v>0</v>
      </c>
      <c r="U103" s="5">
        <v>50</v>
      </c>
      <c r="V103" s="5">
        <v>6.7</v>
      </c>
    </row>
    <row r="104" spans="1:22" ht="30.75" thickBot="1">
      <c r="A104" s="3" t="s">
        <v>675</v>
      </c>
      <c r="B104" s="4" t="s">
        <v>634</v>
      </c>
      <c r="C104" s="5">
        <v>45</v>
      </c>
      <c r="D104" s="5">
        <v>14</v>
      </c>
      <c r="E104" s="5">
        <v>31</v>
      </c>
      <c r="F104" s="5">
        <v>16.100000000000001</v>
      </c>
      <c r="G104" s="5">
        <v>0.2</v>
      </c>
      <c r="H104" s="5">
        <v>0.1</v>
      </c>
      <c r="I104" s="5">
        <v>33.299999999999997</v>
      </c>
      <c r="J104" s="5">
        <v>0.9</v>
      </c>
      <c r="K104" s="5">
        <v>22.5</v>
      </c>
      <c r="L104" s="5">
        <v>0</v>
      </c>
      <c r="M104" s="5">
        <v>22.5</v>
      </c>
      <c r="N104" s="5">
        <v>17.5</v>
      </c>
      <c r="O104" s="5">
        <v>1</v>
      </c>
      <c r="P104" s="5">
        <v>0.3</v>
      </c>
      <c r="Q104" s="5">
        <v>30.2</v>
      </c>
      <c r="R104" s="5">
        <v>2.1</v>
      </c>
      <c r="S104" s="5">
        <v>46.2</v>
      </c>
      <c r="T104" s="5">
        <v>0.2</v>
      </c>
      <c r="U104" s="5">
        <v>52.4</v>
      </c>
      <c r="V104" s="5">
        <v>9.9</v>
      </c>
    </row>
    <row r="105" spans="1:22" ht="30.75" thickBot="1">
      <c r="A105" s="3" t="s">
        <v>1228</v>
      </c>
      <c r="B105" s="4" t="s">
        <v>650</v>
      </c>
      <c r="C105" s="5">
        <v>27</v>
      </c>
      <c r="D105" s="5">
        <v>16</v>
      </c>
      <c r="E105" s="5">
        <v>11</v>
      </c>
      <c r="F105" s="5">
        <v>11.6</v>
      </c>
      <c r="G105" s="5">
        <v>0.3</v>
      </c>
      <c r="H105" s="5">
        <v>0.1</v>
      </c>
      <c r="I105" s="5">
        <v>28.6</v>
      </c>
      <c r="J105" s="5">
        <v>1.1000000000000001</v>
      </c>
      <c r="K105" s="5">
        <v>23.3</v>
      </c>
      <c r="L105" s="5">
        <v>0</v>
      </c>
      <c r="M105" s="5">
        <v>23.3</v>
      </c>
      <c r="N105" s="5">
        <v>14.3</v>
      </c>
      <c r="O105" s="5">
        <v>0.7</v>
      </c>
      <c r="P105" s="5">
        <v>0.1</v>
      </c>
      <c r="Q105" s="5">
        <v>10.5</v>
      </c>
      <c r="R105" s="5">
        <v>1.6</v>
      </c>
      <c r="S105" s="5">
        <v>45.2</v>
      </c>
      <c r="T105" s="5">
        <v>0.1</v>
      </c>
      <c r="U105" s="5">
        <v>47.5</v>
      </c>
      <c r="V105" s="5">
        <v>11.2</v>
      </c>
    </row>
    <row r="106" spans="1:22" ht="30.75" thickBot="1">
      <c r="A106" s="3" t="s">
        <v>959</v>
      </c>
      <c r="B106" s="4" t="s">
        <v>624</v>
      </c>
      <c r="C106" s="5">
        <v>68</v>
      </c>
      <c r="D106" s="5">
        <v>33</v>
      </c>
      <c r="E106" s="5">
        <v>35</v>
      </c>
      <c r="F106" s="5">
        <v>17.100000000000001</v>
      </c>
      <c r="G106" s="5">
        <v>0.8</v>
      </c>
      <c r="H106" s="5">
        <v>0.4</v>
      </c>
      <c r="I106" s="5">
        <v>55.8</v>
      </c>
      <c r="J106" s="5">
        <v>2</v>
      </c>
      <c r="K106" s="5">
        <v>38.200000000000003</v>
      </c>
      <c r="L106" s="5">
        <v>0.1</v>
      </c>
      <c r="M106" s="5">
        <v>40</v>
      </c>
      <c r="N106" s="5">
        <v>7.9</v>
      </c>
      <c r="O106" s="5">
        <v>2.2999999999999998</v>
      </c>
      <c r="P106" s="5">
        <v>0.8</v>
      </c>
      <c r="Q106" s="5">
        <v>34.799999999999997</v>
      </c>
      <c r="R106" s="5">
        <v>5.4</v>
      </c>
      <c r="S106" s="5">
        <v>43.3</v>
      </c>
      <c r="T106" s="5">
        <v>0.5</v>
      </c>
      <c r="U106" s="5">
        <v>48</v>
      </c>
      <c r="V106" s="5">
        <v>6.2</v>
      </c>
    </row>
    <row r="107" spans="1:22" ht="30.75" thickBot="1">
      <c r="A107" s="3" t="s">
        <v>141</v>
      </c>
      <c r="B107" s="4" t="s">
        <v>636</v>
      </c>
      <c r="C107" s="5">
        <v>80</v>
      </c>
      <c r="D107" s="5">
        <v>56</v>
      </c>
      <c r="E107" s="5">
        <v>24</v>
      </c>
      <c r="F107" s="5">
        <v>25.9</v>
      </c>
      <c r="G107" s="5">
        <v>0.6</v>
      </c>
      <c r="H107" s="5">
        <v>0.2</v>
      </c>
      <c r="I107" s="5">
        <v>31.9</v>
      </c>
      <c r="J107" s="5">
        <v>2.1</v>
      </c>
      <c r="K107" s="5">
        <v>28.1</v>
      </c>
      <c r="L107" s="5">
        <v>0.1</v>
      </c>
      <c r="M107" s="5">
        <v>29.6</v>
      </c>
      <c r="N107" s="5">
        <v>15.7</v>
      </c>
      <c r="O107" s="5">
        <v>1.8</v>
      </c>
      <c r="P107" s="5">
        <v>0.2</v>
      </c>
      <c r="Q107" s="5">
        <v>13.5</v>
      </c>
      <c r="R107" s="5">
        <v>3.9</v>
      </c>
      <c r="S107" s="5">
        <v>45.8</v>
      </c>
      <c r="T107" s="5">
        <v>0.5</v>
      </c>
      <c r="U107" s="5">
        <v>51.8</v>
      </c>
      <c r="V107" s="5">
        <v>11.6</v>
      </c>
    </row>
    <row r="108" spans="1:22" ht="30.75" thickBot="1">
      <c r="A108" s="3" t="s">
        <v>1075</v>
      </c>
      <c r="B108" s="4" t="s">
        <v>638</v>
      </c>
      <c r="C108" s="5">
        <v>68</v>
      </c>
      <c r="D108" s="5">
        <v>41</v>
      </c>
      <c r="E108" s="5">
        <v>27</v>
      </c>
      <c r="F108" s="5">
        <v>33.1</v>
      </c>
      <c r="G108" s="5">
        <v>2.6</v>
      </c>
      <c r="H108" s="5">
        <v>1.5</v>
      </c>
      <c r="I108" s="5">
        <v>57</v>
      </c>
      <c r="J108" s="5">
        <v>7</v>
      </c>
      <c r="K108" s="5">
        <v>37.6</v>
      </c>
      <c r="L108" s="5">
        <v>0.3</v>
      </c>
      <c r="M108" s="5">
        <v>39</v>
      </c>
      <c r="N108" s="5">
        <v>6.7</v>
      </c>
      <c r="O108" s="5">
        <v>6.8</v>
      </c>
      <c r="P108" s="5">
        <v>2.2999999999999998</v>
      </c>
      <c r="Q108" s="5">
        <v>33.5</v>
      </c>
      <c r="R108" s="5">
        <v>11.2</v>
      </c>
      <c r="S108" s="5">
        <v>60.2</v>
      </c>
      <c r="T108" s="5">
        <v>1.2</v>
      </c>
      <c r="U108" s="5">
        <v>67.3</v>
      </c>
      <c r="V108" s="5">
        <v>5</v>
      </c>
    </row>
    <row r="109" spans="1:22" ht="30.75" thickBot="1">
      <c r="A109" s="3" t="s">
        <v>962</v>
      </c>
      <c r="B109" s="4" t="s">
        <v>631</v>
      </c>
      <c r="C109" s="5">
        <v>80</v>
      </c>
      <c r="D109" s="5">
        <v>54</v>
      </c>
      <c r="E109" s="5">
        <v>26</v>
      </c>
      <c r="F109" s="5">
        <v>30.9</v>
      </c>
      <c r="G109" s="5">
        <v>1.5</v>
      </c>
      <c r="H109" s="5">
        <v>1</v>
      </c>
      <c r="I109" s="5">
        <v>65</v>
      </c>
      <c r="J109" s="5">
        <v>3.9</v>
      </c>
      <c r="K109" s="5">
        <v>38.5</v>
      </c>
      <c r="L109" s="5">
        <v>0.2</v>
      </c>
      <c r="M109" s="5">
        <v>40.1</v>
      </c>
      <c r="N109" s="5">
        <v>6.6</v>
      </c>
      <c r="O109" s="5">
        <v>5.3</v>
      </c>
      <c r="P109" s="5">
        <v>1.8</v>
      </c>
      <c r="Q109" s="5">
        <v>33.6</v>
      </c>
      <c r="R109" s="5">
        <v>9.4</v>
      </c>
      <c r="S109" s="5">
        <v>56.1</v>
      </c>
      <c r="T109" s="5">
        <v>0.8</v>
      </c>
      <c r="U109" s="5">
        <v>61.2</v>
      </c>
      <c r="V109" s="5">
        <v>5.4</v>
      </c>
    </row>
    <row r="110" spans="1:22" ht="30.75" thickBot="1">
      <c r="A110" s="3" t="s">
        <v>152</v>
      </c>
      <c r="B110" s="4" t="s">
        <v>636</v>
      </c>
      <c r="C110" s="5">
        <v>82</v>
      </c>
      <c r="D110" s="5">
        <v>57</v>
      </c>
      <c r="E110" s="5">
        <v>25</v>
      </c>
      <c r="F110" s="5">
        <v>35</v>
      </c>
      <c r="G110" s="5">
        <v>4</v>
      </c>
      <c r="H110" s="5">
        <v>2.7</v>
      </c>
      <c r="I110" s="5">
        <v>67.7</v>
      </c>
      <c r="J110" s="5">
        <v>7.5</v>
      </c>
      <c r="K110" s="5">
        <v>53.7</v>
      </c>
      <c r="L110" s="5">
        <v>0.2</v>
      </c>
      <c r="M110" s="5">
        <v>55.4</v>
      </c>
      <c r="N110" s="5">
        <v>5.6</v>
      </c>
      <c r="O110" s="5">
        <v>9.5</v>
      </c>
      <c r="P110" s="5">
        <v>3.6</v>
      </c>
      <c r="Q110" s="5">
        <v>37.5</v>
      </c>
      <c r="R110" s="5">
        <v>14.7</v>
      </c>
      <c r="S110" s="5">
        <v>65.099999999999994</v>
      </c>
      <c r="T110" s="5">
        <v>0.9</v>
      </c>
      <c r="U110" s="5">
        <v>69.5</v>
      </c>
      <c r="V110" s="5">
        <v>4.9000000000000004</v>
      </c>
    </row>
    <row r="111" spans="1:22" ht="30.75" thickBot="1">
      <c r="A111" s="3" t="s">
        <v>963</v>
      </c>
      <c r="B111" s="4" t="s">
        <v>645</v>
      </c>
      <c r="C111" s="5">
        <v>1</v>
      </c>
      <c r="D111" s="5">
        <v>1</v>
      </c>
      <c r="E111" s="5">
        <v>0</v>
      </c>
      <c r="F111" s="5">
        <v>1.4</v>
      </c>
      <c r="G111" s="5">
        <v>1</v>
      </c>
      <c r="H111" s="5">
        <v>0</v>
      </c>
      <c r="I111" s="5">
        <v>0</v>
      </c>
      <c r="J111" s="5">
        <v>1</v>
      </c>
      <c r="K111" s="5">
        <v>100</v>
      </c>
      <c r="L111" s="5">
        <v>0</v>
      </c>
      <c r="M111" s="5">
        <v>100</v>
      </c>
      <c r="N111" s="5">
        <v>1.4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</row>
    <row r="112" spans="1:22" ht="30.75" thickBot="1">
      <c r="A112" s="3" t="s">
        <v>1160</v>
      </c>
      <c r="B112" s="4" t="s">
        <v>646</v>
      </c>
      <c r="C112" s="5">
        <v>78</v>
      </c>
      <c r="D112" s="5">
        <v>46</v>
      </c>
      <c r="E112" s="5">
        <v>32</v>
      </c>
      <c r="F112" s="5">
        <v>15.6</v>
      </c>
      <c r="G112" s="5">
        <v>1.8</v>
      </c>
      <c r="H112" s="5">
        <v>1.2</v>
      </c>
      <c r="I112" s="5">
        <v>67.599999999999994</v>
      </c>
      <c r="J112" s="5">
        <v>4.5</v>
      </c>
      <c r="K112" s="5">
        <v>39.6</v>
      </c>
      <c r="L112" s="5">
        <v>0.1</v>
      </c>
      <c r="M112" s="5">
        <v>40.4</v>
      </c>
      <c r="N112" s="5">
        <v>6.2</v>
      </c>
      <c r="O112" s="5">
        <v>2.9</v>
      </c>
      <c r="P112" s="5">
        <v>1.2</v>
      </c>
      <c r="Q112" s="5">
        <v>41.5</v>
      </c>
      <c r="R112" s="5">
        <v>5.0999999999999996</v>
      </c>
      <c r="S112" s="5">
        <v>58</v>
      </c>
      <c r="T112" s="5">
        <v>0.6</v>
      </c>
      <c r="U112" s="5">
        <v>65.8</v>
      </c>
      <c r="V112" s="5">
        <v>4</v>
      </c>
    </row>
    <row r="113" spans="1:22" ht="30.75" thickBot="1">
      <c r="A113" s="3" t="s">
        <v>155</v>
      </c>
      <c r="B113" s="4" t="s">
        <v>643</v>
      </c>
      <c r="C113" s="5">
        <v>78</v>
      </c>
      <c r="D113" s="5">
        <v>44</v>
      </c>
      <c r="E113" s="5">
        <v>34</v>
      </c>
      <c r="F113" s="5">
        <v>38.200000000000003</v>
      </c>
      <c r="G113" s="5">
        <v>0.6</v>
      </c>
      <c r="H113" s="5">
        <v>0.2</v>
      </c>
      <c r="I113" s="5">
        <v>36</v>
      </c>
      <c r="J113" s="5">
        <v>2.7</v>
      </c>
      <c r="K113" s="5">
        <v>24</v>
      </c>
      <c r="L113" s="5">
        <v>0.1</v>
      </c>
      <c r="M113" s="5">
        <v>25.1</v>
      </c>
      <c r="N113" s="5">
        <v>12.9</v>
      </c>
      <c r="O113" s="5">
        <v>3.7</v>
      </c>
      <c r="P113" s="5">
        <v>0.8</v>
      </c>
      <c r="Q113" s="5">
        <v>22</v>
      </c>
      <c r="R113" s="5">
        <v>6.7</v>
      </c>
      <c r="S113" s="5">
        <v>54.9</v>
      </c>
      <c r="T113" s="5">
        <v>0.5</v>
      </c>
      <c r="U113" s="5">
        <v>58.9</v>
      </c>
      <c r="V113" s="5">
        <v>8.6999999999999993</v>
      </c>
    </row>
    <row r="114" spans="1:22" ht="30.75" thickBot="1">
      <c r="A114" s="3" t="s">
        <v>156</v>
      </c>
      <c r="B114" s="4" t="s">
        <v>629</v>
      </c>
      <c r="C114" s="5">
        <v>70</v>
      </c>
      <c r="D114" s="5">
        <v>28</v>
      </c>
      <c r="E114" s="5">
        <v>42</v>
      </c>
      <c r="F114" s="5">
        <v>32.5</v>
      </c>
      <c r="G114" s="5">
        <v>3.1</v>
      </c>
      <c r="H114" s="5">
        <v>2.1</v>
      </c>
      <c r="I114" s="5">
        <v>67.3</v>
      </c>
      <c r="J114" s="5">
        <v>7.7</v>
      </c>
      <c r="K114" s="5">
        <v>40.299999999999997</v>
      </c>
      <c r="L114" s="5">
        <v>0.3</v>
      </c>
      <c r="M114" s="5">
        <v>41.8</v>
      </c>
      <c r="N114" s="5">
        <v>5.7</v>
      </c>
      <c r="O114" s="5">
        <v>8.6999999999999993</v>
      </c>
      <c r="P114" s="5">
        <v>3</v>
      </c>
      <c r="Q114" s="5">
        <v>34.700000000000003</v>
      </c>
      <c r="R114" s="5">
        <v>12.7</v>
      </c>
      <c r="S114" s="5">
        <v>68.2</v>
      </c>
      <c r="T114" s="5">
        <v>0.9</v>
      </c>
      <c r="U114" s="5">
        <v>73.7</v>
      </c>
      <c r="V114" s="5">
        <v>4.4000000000000004</v>
      </c>
    </row>
    <row r="115" spans="1:22" ht="30.75" thickBot="1">
      <c r="A115" s="3" t="s">
        <v>758</v>
      </c>
      <c r="B115" s="4" t="s">
        <v>648</v>
      </c>
      <c r="C115" s="5">
        <v>73</v>
      </c>
      <c r="D115" s="5">
        <v>37</v>
      </c>
      <c r="E115" s="5">
        <v>36</v>
      </c>
      <c r="F115" s="5">
        <v>32.1</v>
      </c>
      <c r="G115" s="5">
        <v>1.5</v>
      </c>
      <c r="H115" s="5">
        <v>0.9</v>
      </c>
      <c r="I115" s="5">
        <v>59.8</v>
      </c>
      <c r="J115" s="5">
        <v>4.5999999999999996</v>
      </c>
      <c r="K115" s="5">
        <v>31.9</v>
      </c>
      <c r="L115" s="5">
        <v>0.1</v>
      </c>
      <c r="M115" s="5">
        <v>32.9</v>
      </c>
      <c r="N115" s="5">
        <v>8.4</v>
      </c>
      <c r="O115" s="5">
        <v>4.0999999999999996</v>
      </c>
      <c r="P115" s="5">
        <v>0.8</v>
      </c>
      <c r="Q115" s="5">
        <v>20.3</v>
      </c>
      <c r="R115" s="5">
        <v>6.8</v>
      </c>
      <c r="S115" s="5">
        <v>59.4</v>
      </c>
      <c r="T115" s="5">
        <v>0.6</v>
      </c>
      <c r="U115" s="5">
        <v>65.2</v>
      </c>
      <c r="V115" s="5">
        <v>6.9</v>
      </c>
    </row>
    <row r="116" spans="1:22" ht="30.75" thickBot="1">
      <c r="A116" s="3" t="s">
        <v>163</v>
      </c>
      <c r="B116" s="4" t="s">
        <v>648</v>
      </c>
      <c r="C116" s="5">
        <v>48</v>
      </c>
      <c r="D116" s="5">
        <v>21</v>
      </c>
      <c r="E116" s="5">
        <v>27</v>
      </c>
      <c r="F116" s="5">
        <v>13</v>
      </c>
      <c r="G116" s="5">
        <v>0.1</v>
      </c>
      <c r="H116" s="5">
        <v>0</v>
      </c>
      <c r="I116" s="5">
        <v>20</v>
      </c>
      <c r="J116" s="5">
        <v>0.8</v>
      </c>
      <c r="K116" s="5">
        <v>12.5</v>
      </c>
      <c r="L116" s="5">
        <v>0.1</v>
      </c>
      <c r="M116" s="5">
        <v>13.5</v>
      </c>
      <c r="N116" s="5">
        <v>15.4</v>
      </c>
      <c r="O116" s="5">
        <v>1.1000000000000001</v>
      </c>
      <c r="P116" s="5">
        <v>0.1</v>
      </c>
      <c r="Q116" s="5">
        <v>13</v>
      </c>
      <c r="R116" s="5">
        <v>2.7</v>
      </c>
      <c r="S116" s="5">
        <v>41.9</v>
      </c>
      <c r="T116" s="5">
        <v>0.3</v>
      </c>
      <c r="U116" s="5">
        <v>47.8</v>
      </c>
      <c r="V116" s="5">
        <v>8.4</v>
      </c>
    </row>
    <row r="117" spans="1:22" ht="30.75" thickBot="1">
      <c r="A117" s="3" t="s">
        <v>1313</v>
      </c>
      <c r="B117" s="4" t="s">
        <v>628</v>
      </c>
      <c r="C117" s="5">
        <v>81</v>
      </c>
      <c r="D117" s="5">
        <v>59</v>
      </c>
      <c r="E117" s="5">
        <v>22</v>
      </c>
      <c r="F117" s="5">
        <v>17.600000000000001</v>
      </c>
      <c r="G117" s="5">
        <v>0.1</v>
      </c>
      <c r="H117" s="5">
        <v>0</v>
      </c>
      <c r="I117" s="5">
        <v>33.299999999999997</v>
      </c>
      <c r="J117" s="5">
        <v>0.8</v>
      </c>
      <c r="K117" s="5">
        <v>18.8</v>
      </c>
      <c r="L117" s="5">
        <v>0</v>
      </c>
      <c r="M117" s="5">
        <v>19.399999999999999</v>
      </c>
      <c r="N117" s="5">
        <v>15.9</v>
      </c>
      <c r="O117" s="5">
        <v>1.4</v>
      </c>
      <c r="P117" s="5">
        <v>0.3</v>
      </c>
      <c r="Q117" s="5">
        <v>23.6</v>
      </c>
      <c r="R117" s="5">
        <v>2.7</v>
      </c>
      <c r="S117" s="5">
        <v>50.2</v>
      </c>
      <c r="T117" s="5">
        <v>0.2</v>
      </c>
      <c r="U117" s="5">
        <v>53.9</v>
      </c>
      <c r="V117" s="5">
        <v>10.6</v>
      </c>
    </row>
    <row r="118" spans="1:22" ht="30.75" thickBot="1">
      <c r="A118" s="3" t="s">
        <v>1076</v>
      </c>
      <c r="B118" s="4" t="s">
        <v>637</v>
      </c>
      <c r="C118" s="5">
        <v>64</v>
      </c>
      <c r="D118" s="5">
        <v>37</v>
      </c>
      <c r="E118" s="5">
        <v>27</v>
      </c>
      <c r="F118" s="5">
        <v>32.200000000000003</v>
      </c>
      <c r="G118" s="5">
        <v>0.2</v>
      </c>
      <c r="H118" s="5">
        <v>0</v>
      </c>
      <c r="I118" s="5">
        <v>20</v>
      </c>
      <c r="J118" s="5">
        <v>1.7</v>
      </c>
      <c r="K118" s="5">
        <v>13.9</v>
      </c>
      <c r="L118" s="5">
        <v>0.1</v>
      </c>
      <c r="M118" s="5">
        <v>14.4</v>
      </c>
      <c r="N118" s="5">
        <v>18.899999999999999</v>
      </c>
      <c r="O118" s="5">
        <v>2.4</v>
      </c>
      <c r="P118" s="5">
        <v>0.4</v>
      </c>
      <c r="Q118" s="5">
        <v>16.3</v>
      </c>
      <c r="R118" s="5">
        <v>5.6</v>
      </c>
      <c r="S118" s="5">
        <v>42.6</v>
      </c>
      <c r="T118" s="5">
        <v>0.3</v>
      </c>
      <c r="U118" s="5">
        <v>45.1</v>
      </c>
      <c r="V118" s="5">
        <v>10</v>
      </c>
    </row>
    <row r="119" spans="1:22" ht="30.75" thickBot="1">
      <c r="A119" s="3" t="s">
        <v>166</v>
      </c>
      <c r="B119" s="4" t="s">
        <v>649</v>
      </c>
      <c r="C119" s="5">
        <v>73</v>
      </c>
      <c r="D119" s="5">
        <v>25</v>
      </c>
      <c r="E119" s="5">
        <v>48</v>
      </c>
      <c r="F119" s="5">
        <v>30.2</v>
      </c>
      <c r="G119" s="5">
        <v>2.7</v>
      </c>
      <c r="H119" s="5">
        <v>1.9</v>
      </c>
      <c r="I119" s="5">
        <v>68.3</v>
      </c>
      <c r="J119" s="5">
        <v>6.4</v>
      </c>
      <c r="K119" s="5">
        <v>42.9</v>
      </c>
      <c r="L119" s="5">
        <v>0.1</v>
      </c>
      <c r="M119" s="5">
        <v>43.7</v>
      </c>
      <c r="N119" s="5">
        <v>5.7</v>
      </c>
      <c r="O119" s="5">
        <v>6</v>
      </c>
      <c r="P119" s="5">
        <v>2.5</v>
      </c>
      <c r="Q119" s="5">
        <v>41.6</v>
      </c>
      <c r="R119" s="5">
        <v>10.5</v>
      </c>
      <c r="S119" s="5">
        <v>57.2</v>
      </c>
      <c r="T119" s="5">
        <v>1</v>
      </c>
      <c r="U119" s="5">
        <v>63.2</v>
      </c>
      <c r="V119" s="5">
        <v>4.7</v>
      </c>
    </row>
    <row r="120" spans="1:22" ht="30.75" thickBot="1">
      <c r="A120" s="3" t="s">
        <v>168</v>
      </c>
      <c r="B120" s="4" t="s">
        <v>633</v>
      </c>
      <c r="C120" s="5">
        <v>10</v>
      </c>
      <c r="D120" s="5">
        <v>5</v>
      </c>
      <c r="E120" s="5">
        <v>5</v>
      </c>
      <c r="F120" s="5">
        <v>31.1</v>
      </c>
      <c r="G120" s="5">
        <v>0.9</v>
      </c>
      <c r="H120" s="5">
        <v>0.5</v>
      </c>
      <c r="I120" s="5">
        <v>55.6</v>
      </c>
      <c r="J120" s="5">
        <v>4.9000000000000004</v>
      </c>
      <c r="K120" s="5">
        <v>18.399999999999999</v>
      </c>
      <c r="L120" s="5">
        <v>0.1</v>
      </c>
      <c r="M120" s="5">
        <v>18.8</v>
      </c>
      <c r="N120" s="5">
        <v>7.2</v>
      </c>
      <c r="O120" s="5">
        <v>2.2999999999999998</v>
      </c>
      <c r="P120" s="5">
        <v>0.2</v>
      </c>
      <c r="Q120" s="5">
        <v>8.6999999999999993</v>
      </c>
      <c r="R120" s="5">
        <v>4.9000000000000004</v>
      </c>
      <c r="S120" s="5">
        <v>46.9</v>
      </c>
      <c r="T120" s="5">
        <v>0.5</v>
      </c>
      <c r="U120" s="5">
        <v>52.3</v>
      </c>
      <c r="V120" s="5">
        <v>11.5</v>
      </c>
    </row>
    <row r="121" spans="1:22" ht="30.75" thickBot="1">
      <c r="A121" s="3" t="s">
        <v>964</v>
      </c>
      <c r="B121" s="4" t="s">
        <v>629</v>
      </c>
      <c r="C121" s="5">
        <v>77</v>
      </c>
      <c r="D121" s="5">
        <v>29</v>
      </c>
      <c r="E121" s="5">
        <v>48</v>
      </c>
      <c r="F121" s="5">
        <v>23.4</v>
      </c>
      <c r="G121" s="5">
        <v>0.9</v>
      </c>
      <c r="H121" s="5">
        <v>0.5</v>
      </c>
      <c r="I121" s="5">
        <v>57.7</v>
      </c>
      <c r="J121" s="5">
        <v>2.7</v>
      </c>
      <c r="K121" s="5">
        <v>33.6</v>
      </c>
      <c r="L121" s="5">
        <v>0.1</v>
      </c>
      <c r="M121" s="5">
        <v>34.6</v>
      </c>
      <c r="N121" s="5">
        <v>6.1</v>
      </c>
      <c r="O121" s="5">
        <v>3.2</v>
      </c>
      <c r="P121" s="5">
        <v>0.7</v>
      </c>
      <c r="Q121" s="5">
        <v>22</v>
      </c>
      <c r="R121" s="5">
        <v>5.3</v>
      </c>
      <c r="S121" s="5">
        <v>59.9</v>
      </c>
      <c r="T121" s="5">
        <v>0.5</v>
      </c>
      <c r="U121" s="5">
        <v>65.7</v>
      </c>
      <c r="V121" s="5">
        <v>6.6</v>
      </c>
    </row>
    <row r="122" spans="1:22" ht="30.75" thickBot="1">
      <c r="A122" s="3" t="s">
        <v>849</v>
      </c>
      <c r="B122" s="4" t="s">
        <v>646</v>
      </c>
      <c r="C122" s="5">
        <v>40</v>
      </c>
      <c r="D122" s="5">
        <v>24</v>
      </c>
      <c r="E122" s="5">
        <v>16</v>
      </c>
      <c r="F122" s="5">
        <v>20.399999999999999</v>
      </c>
      <c r="G122" s="5">
        <v>0.2</v>
      </c>
      <c r="H122" s="5">
        <v>0</v>
      </c>
      <c r="I122" s="5">
        <v>12.5</v>
      </c>
      <c r="J122" s="5">
        <v>1.2</v>
      </c>
      <c r="K122" s="5">
        <v>17</v>
      </c>
      <c r="L122" s="5">
        <v>0</v>
      </c>
      <c r="M122" s="5">
        <v>17.399999999999999</v>
      </c>
      <c r="N122" s="5">
        <v>15.1</v>
      </c>
      <c r="O122" s="5">
        <v>1.9</v>
      </c>
      <c r="P122" s="5">
        <v>0.4</v>
      </c>
      <c r="Q122" s="5">
        <v>20.8</v>
      </c>
      <c r="R122" s="5">
        <v>3.6</v>
      </c>
      <c r="S122" s="5">
        <v>53.5</v>
      </c>
      <c r="T122" s="5">
        <v>0.4</v>
      </c>
      <c r="U122" s="5">
        <v>59.2</v>
      </c>
      <c r="V122" s="5">
        <v>8.9</v>
      </c>
    </row>
    <row r="123" spans="1:22" ht="45.75" thickBot="1">
      <c r="A123" s="3" t="s">
        <v>178</v>
      </c>
      <c r="B123" s="4" t="s">
        <v>630</v>
      </c>
      <c r="C123" s="5">
        <v>31</v>
      </c>
      <c r="D123" s="5">
        <v>7</v>
      </c>
      <c r="E123" s="5">
        <v>24</v>
      </c>
      <c r="F123" s="5">
        <v>12.6</v>
      </c>
      <c r="G123" s="5">
        <v>1.2</v>
      </c>
      <c r="H123" s="5">
        <v>0.8</v>
      </c>
      <c r="I123" s="5">
        <v>68.400000000000006</v>
      </c>
      <c r="J123" s="5">
        <v>3</v>
      </c>
      <c r="K123" s="5">
        <v>40.4</v>
      </c>
      <c r="L123" s="5">
        <v>0.1</v>
      </c>
      <c r="M123" s="5">
        <v>41.8</v>
      </c>
      <c r="N123" s="5">
        <v>6.1</v>
      </c>
      <c r="O123" s="5">
        <v>2.9</v>
      </c>
      <c r="P123" s="5">
        <v>0.9</v>
      </c>
      <c r="Q123" s="5">
        <v>32.6</v>
      </c>
      <c r="R123" s="5">
        <v>4.2</v>
      </c>
      <c r="S123" s="5">
        <v>69</v>
      </c>
      <c r="T123" s="5">
        <v>0.2</v>
      </c>
      <c r="U123" s="5">
        <v>73</v>
      </c>
      <c r="V123" s="5">
        <v>4.3</v>
      </c>
    </row>
    <row r="124" spans="1:22" ht="30.75" thickBot="1">
      <c r="A124" s="3" t="s">
        <v>1314</v>
      </c>
      <c r="B124" s="4" t="s">
        <v>648</v>
      </c>
      <c r="C124" s="5">
        <v>2</v>
      </c>
      <c r="D124" s="5">
        <v>0</v>
      </c>
      <c r="E124" s="5">
        <v>2</v>
      </c>
      <c r="F124" s="5">
        <v>1.5</v>
      </c>
      <c r="G124" s="5">
        <v>1.5</v>
      </c>
      <c r="H124" s="5">
        <v>1</v>
      </c>
      <c r="I124" s="5">
        <v>66.7</v>
      </c>
      <c r="J124" s="5">
        <v>1.5</v>
      </c>
      <c r="K124" s="5">
        <v>100</v>
      </c>
      <c r="L124" s="5">
        <v>0</v>
      </c>
      <c r="M124" s="5">
        <v>100</v>
      </c>
      <c r="N124" s="5">
        <v>1.7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</row>
    <row r="125" spans="1:22" ht="30.75" thickBot="1">
      <c r="A125" s="3" t="s">
        <v>1315</v>
      </c>
      <c r="B125" s="4" t="s">
        <v>649</v>
      </c>
      <c r="C125" s="5">
        <v>71</v>
      </c>
      <c r="D125" s="5">
        <v>23</v>
      </c>
      <c r="E125" s="5">
        <v>48</v>
      </c>
      <c r="F125" s="5">
        <v>14.8</v>
      </c>
      <c r="G125" s="5">
        <v>0.2</v>
      </c>
      <c r="H125" s="5">
        <v>0.1</v>
      </c>
      <c r="I125" s="5">
        <v>36.4</v>
      </c>
      <c r="J125" s="5">
        <v>0.6</v>
      </c>
      <c r="K125" s="5">
        <v>25.6</v>
      </c>
      <c r="L125" s="5">
        <v>0</v>
      </c>
      <c r="M125" s="5">
        <v>26.2</v>
      </c>
      <c r="N125" s="5">
        <v>9.4</v>
      </c>
      <c r="O125" s="5">
        <v>1.2</v>
      </c>
      <c r="P125" s="5">
        <v>0.1</v>
      </c>
      <c r="Q125" s="5">
        <v>10.5</v>
      </c>
      <c r="R125" s="5">
        <v>2.2999999999999998</v>
      </c>
      <c r="S125" s="5">
        <v>52.8</v>
      </c>
      <c r="T125" s="5">
        <v>0.2</v>
      </c>
      <c r="U125" s="5">
        <v>58.5</v>
      </c>
      <c r="V125" s="5">
        <v>8.8000000000000007</v>
      </c>
    </row>
    <row r="126" spans="1:22" ht="30.75" thickBot="1">
      <c r="A126" s="3" t="s">
        <v>762</v>
      </c>
      <c r="B126" s="4" t="s">
        <v>651</v>
      </c>
      <c r="C126" s="5">
        <v>70</v>
      </c>
      <c r="D126" s="5">
        <v>28</v>
      </c>
      <c r="E126" s="5">
        <v>42</v>
      </c>
      <c r="F126" s="5">
        <v>29.6</v>
      </c>
      <c r="G126" s="5">
        <v>0.5</v>
      </c>
      <c r="H126" s="5">
        <v>0.2</v>
      </c>
      <c r="I126" s="5">
        <v>37.5</v>
      </c>
      <c r="J126" s="5">
        <v>2.2999999999999998</v>
      </c>
      <c r="K126" s="5">
        <v>19.899999999999999</v>
      </c>
      <c r="L126" s="5">
        <v>0</v>
      </c>
      <c r="M126" s="5">
        <v>20.100000000000001</v>
      </c>
      <c r="N126" s="5">
        <v>13</v>
      </c>
      <c r="O126" s="5">
        <v>2.2999999999999998</v>
      </c>
      <c r="P126" s="5">
        <v>0.5</v>
      </c>
      <c r="Q126" s="5">
        <v>21.5</v>
      </c>
      <c r="R126" s="5">
        <v>4.5</v>
      </c>
      <c r="S126" s="5">
        <v>51.9</v>
      </c>
      <c r="T126" s="5">
        <v>0.4</v>
      </c>
      <c r="U126" s="5">
        <v>57.2</v>
      </c>
      <c r="V126" s="5">
        <v>9</v>
      </c>
    </row>
    <row r="127" spans="1:22" ht="45.75" thickBot="1">
      <c r="A127" s="3" t="s">
        <v>1316</v>
      </c>
      <c r="B127" s="4" t="s">
        <v>626</v>
      </c>
      <c r="C127" s="5">
        <v>31</v>
      </c>
      <c r="D127" s="5">
        <v>15</v>
      </c>
      <c r="E127" s="5">
        <v>16</v>
      </c>
      <c r="F127" s="5">
        <v>6.4</v>
      </c>
      <c r="G127" s="5">
        <v>0.4</v>
      </c>
      <c r="H127" s="5">
        <v>0.2</v>
      </c>
      <c r="I127" s="5">
        <v>46.2</v>
      </c>
      <c r="J127" s="5">
        <v>1</v>
      </c>
      <c r="K127" s="5">
        <v>43.3</v>
      </c>
      <c r="L127" s="5">
        <v>0</v>
      </c>
      <c r="M127" s="5">
        <v>43.3</v>
      </c>
      <c r="N127" s="5">
        <v>10.3</v>
      </c>
      <c r="O127" s="5">
        <v>0.8</v>
      </c>
      <c r="P127" s="5">
        <v>0.2</v>
      </c>
      <c r="Q127" s="5">
        <v>28</v>
      </c>
      <c r="R127" s="5">
        <v>1.5</v>
      </c>
      <c r="S127" s="5">
        <v>54.3</v>
      </c>
      <c r="T127" s="5">
        <v>0.3</v>
      </c>
      <c r="U127" s="5">
        <v>65.8</v>
      </c>
      <c r="V127" s="5">
        <v>6.8</v>
      </c>
    </row>
    <row r="128" spans="1:22" ht="30.75" thickBot="1">
      <c r="A128" s="3" t="s">
        <v>852</v>
      </c>
      <c r="B128" s="4" t="s">
        <v>646</v>
      </c>
      <c r="C128" s="5">
        <v>80</v>
      </c>
      <c r="D128" s="5">
        <v>48</v>
      </c>
      <c r="E128" s="5">
        <v>32</v>
      </c>
      <c r="F128" s="5">
        <v>32.9</v>
      </c>
      <c r="G128" s="5">
        <v>0.5</v>
      </c>
      <c r="H128" s="5">
        <v>0.2</v>
      </c>
      <c r="I128" s="5">
        <v>42.5</v>
      </c>
      <c r="J128" s="5">
        <v>1.7</v>
      </c>
      <c r="K128" s="5">
        <v>29</v>
      </c>
      <c r="L128" s="5">
        <v>0.1</v>
      </c>
      <c r="M128" s="5">
        <v>31</v>
      </c>
      <c r="N128" s="5">
        <v>12.7</v>
      </c>
      <c r="O128" s="5">
        <v>5.7</v>
      </c>
      <c r="P128" s="5">
        <v>2.2999999999999998</v>
      </c>
      <c r="Q128" s="5">
        <v>39.700000000000003</v>
      </c>
      <c r="R128" s="5">
        <v>9.3000000000000007</v>
      </c>
      <c r="S128" s="5">
        <v>61.6</v>
      </c>
      <c r="T128" s="5">
        <v>0.9</v>
      </c>
      <c r="U128" s="5">
        <v>67.900000000000006</v>
      </c>
      <c r="V128" s="5">
        <v>4.5999999999999996</v>
      </c>
    </row>
    <row r="129" spans="1:22" ht="30.75" thickBot="1">
      <c r="A129" s="3" t="s">
        <v>1162</v>
      </c>
      <c r="B129" s="4" t="s">
        <v>631</v>
      </c>
      <c r="C129" s="5">
        <v>48</v>
      </c>
      <c r="D129" s="5">
        <v>31</v>
      </c>
      <c r="E129" s="5">
        <v>17</v>
      </c>
      <c r="F129" s="5">
        <v>8.1999999999999993</v>
      </c>
      <c r="G129" s="5">
        <v>0.1</v>
      </c>
      <c r="H129" s="5">
        <v>0</v>
      </c>
      <c r="I129" s="5">
        <v>25</v>
      </c>
      <c r="J129" s="5">
        <v>0.4</v>
      </c>
      <c r="K129" s="5">
        <v>20</v>
      </c>
      <c r="L129" s="5">
        <v>0.1</v>
      </c>
      <c r="M129" s="5">
        <v>23.5</v>
      </c>
      <c r="N129" s="5">
        <v>6.5</v>
      </c>
      <c r="O129" s="5">
        <v>0.8</v>
      </c>
      <c r="P129" s="5">
        <v>0.1</v>
      </c>
      <c r="Q129" s="5">
        <v>7.5</v>
      </c>
      <c r="R129" s="5">
        <v>1.3</v>
      </c>
      <c r="S129" s="5">
        <v>63.5</v>
      </c>
      <c r="T129" s="5">
        <v>0</v>
      </c>
      <c r="U129" s="5">
        <v>65.599999999999994</v>
      </c>
      <c r="V129" s="5">
        <v>9.8000000000000007</v>
      </c>
    </row>
    <row r="130" spans="1:22" ht="45.75" thickBot="1">
      <c r="A130" s="3" t="s">
        <v>853</v>
      </c>
      <c r="B130" s="4" t="s">
        <v>635</v>
      </c>
      <c r="C130" s="5">
        <v>62</v>
      </c>
      <c r="D130" s="5">
        <v>42</v>
      </c>
      <c r="E130" s="5">
        <v>20</v>
      </c>
      <c r="F130" s="5">
        <v>15.4</v>
      </c>
      <c r="G130" s="5">
        <v>1</v>
      </c>
      <c r="H130" s="5">
        <v>0.6</v>
      </c>
      <c r="I130" s="5">
        <v>58.3</v>
      </c>
      <c r="J130" s="5">
        <v>2.8</v>
      </c>
      <c r="K130" s="5">
        <v>35.1</v>
      </c>
      <c r="L130" s="5">
        <v>0.1</v>
      </c>
      <c r="M130" s="5">
        <v>36.1</v>
      </c>
      <c r="N130" s="5">
        <v>6.7</v>
      </c>
      <c r="O130" s="5">
        <v>2.7</v>
      </c>
      <c r="P130" s="5">
        <v>1</v>
      </c>
      <c r="Q130" s="5">
        <v>37</v>
      </c>
      <c r="R130" s="5">
        <v>5.3</v>
      </c>
      <c r="S130" s="5">
        <v>50.6</v>
      </c>
      <c r="T130" s="5">
        <v>0.5</v>
      </c>
      <c r="U130" s="5">
        <v>56.5</v>
      </c>
      <c r="V130" s="5">
        <v>5</v>
      </c>
    </row>
    <row r="131" spans="1:22" ht="30.75" thickBot="1">
      <c r="A131" s="3" t="s">
        <v>1230</v>
      </c>
      <c r="B131" s="4" t="s">
        <v>639</v>
      </c>
      <c r="C131" s="5">
        <v>68</v>
      </c>
      <c r="D131" s="5">
        <v>48</v>
      </c>
      <c r="E131" s="5">
        <v>20</v>
      </c>
      <c r="F131" s="5">
        <v>14.5</v>
      </c>
      <c r="G131" s="5">
        <v>0.4</v>
      </c>
      <c r="H131" s="5">
        <v>0.1</v>
      </c>
      <c r="I131" s="5">
        <v>34.5</v>
      </c>
      <c r="J131" s="5">
        <v>1.2</v>
      </c>
      <c r="K131" s="5">
        <v>35.799999999999997</v>
      </c>
      <c r="L131" s="5">
        <v>0</v>
      </c>
      <c r="M131" s="5">
        <v>36.299999999999997</v>
      </c>
      <c r="N131" s="5">
        <v>14.2</v>
      </c>
      <c r="O131" s="5">
        <v>2.4</v>
      </c>
      <c r="P131" s="5">
        <v>0.7</v>
      </c>
      <c r="Q131" s="5">
        <v>29.6</v>
      </c>
      <c r="R131" s="5">
        <v>4.3</v>
      </c>
      <c r="S131" s="5">
        <v>54.9</v>
      </c>
      <c r="T131" s="5">
        <v>0.5</v>
      </c>
      <c r="U131" s="5">
        <v>61.4</v>
      </c>
      <c r="V131" s="5">
        <v>6.1</v>
      </c>
    </row>
    <row r="132" spans="1:22" ht="30.75" thickBot="1">
      <c r="A132" s="3" t="s">
        <v>1317</v>
      </c>
      <c r="B132" s="4" t="s">
        <v>630</v>
      </c>
      <c r="C132" s="5">
        <v>53</v>
      </c>
      <c r="D132" s="5">
        <v>13</v>
      </c>
      <c r="E132" s="5">
        <v>40</v>
      </c>
      <c r="F132" s="5">
        <v>13.1</v>
      </c>
      <c r="G132" s="5">
        <v>0.2</v>
      </c>
      <c r="H132" s="5">
        <v>0</v>
      </c>
      <c r="I132" s="5">
        <v>12.5</v>
      </c>
      <c r="J132" s="5">
        <v>0.7</v>
      </c>
      <c r="K132" s="5">
        <v>22.2</v>
      </c>
      <c r="L132" s="5">
        <v>0</v>
      </c>
      <c r="M132" s="5">
        <v>22.9</v>
      </c>
      <c r="N132" s="5">
        <v>17.3</v>
      </c>
      <c r="O132" s="5">
        <v>0.8</v>
      </c>
      <c r="P132" s="5">
        <v>0.2</v>
      </c>
      <c r="Q132" s="5">
        <v>26.8</v>
      </c>
      <c r="R132" s="5">
        <v>1.8</v>
      </c>
      <c r="S132" s="5">
        <v>44.1</v>
      </c>
      <c r="T132" s="5">
        <v>0.1</v>
      </c>
      <c r="U132" s="5">
        <v>46.6</v>
      </c>
      <c r="V132" s="5">
        <v>10.5</v>
      </c>
    </row>
    <row r="133" spans="1:22" ht="30.75" thickBot="1">
      <c r="A133" s="3" t="s">
        <v>186</v>
      </c>
      <c r="B133" s="4" t="s">
        <v>638</v>
      </c>
      <c r="C133" s="5">
        <v>81</v>
      </c>
      <c r="D133" s="5">
        <v>50</v>
      </c>
      <c r="E133" s="5">
        <v>31</v>
      </c>
      <c r="F133" s="5">
        <v>21.9</v>
      </c>
      <c r="G133" s="5">
        <v>1</v>
      </c>
      <c r="H133" s="5">
        <v>0.7</v>
      </c>
      <c r="I133" s="5">
        <v>71.400000000000006</v>
      </c>
      <c r="J133" s="5">
        <v>2.7</v>
      </c>
      <c r="K133" s="5">
        <v>38.200000000000003</v>
      </c>
      <c r="L133" s="5">
        <v>0.2</v>
      </c>
      <c r="M133" s="5">
        <v>40.799999999999997</v>
      </c>
      <c r="N133" s="5">
        <v>6.7</v>
      </c>
      <c r="O133" s="5">
        <v>4</v>
      </c>
      <c r="P133" s="5">
        <v>1.6</v>
      </c>
      <c r="Q133" s="5">
        <v>40.9</v>
      </c>
      <c r="R133" s="5">
        <v>6.8</v>
      </c>
      <c r="S133" s="5">
        <v>57.8</v>
      </c>
      <c r="T133" s="5">
        <v>0.6</v>
      </c>
      <c r="U133" s="5">
        <v>63.1</v>
      </c>
      <c r="V133" s="5">
        <v>4.5999999999999996</v>
      </c>
    </row>
    <row r="134" spans="1:22" ht="30.75" thickBot="1">
      <c r="A134" s="3" t="s">
        <v>1163</v>
      </c>
      <c r="B134" s="4" t="s">
        <v>642</v>
      </c>
      <c r="C134" s="5">
        <v>21</v>
      </c>
      <c r="D134" s="5">
        <v>12</v>
      </c>
      <c r="E134" s="5">
        <v>9</v>
      </c>
      <c r="F134" s="5">
        <v>18</v>
      </c>
      <c r="G134" s="5">
        <v>1.7</v>
      </c>
      <c r="H134" s="5">
        <v>0.9</v>
      </c>
      <c r="I134" s="5">
        <v>54.3</v>
      </c>
      <c r="J134" s="5">
        <v>3.8</v>
      </c>
      <c r="K134" s="5">
        <v>43.8</v>
      </c>
      <c r="L134" s="5">
        <v>0.1</v>
      </c>
      <c r="M134" s="5">
        <v>44.9</v>
      </c>
      <c r="N134" s="5">
        <v>7.6</v>
      </c>
      <c r="O134" s="5">
        <v>3.4</v>
      </c>
      <c r="P134" s="5">
        <v>1.1000000000000001</v>
      </c>
      <c r="Q134" s="5">
        <v>33.799999999999997</v>
      </c>
      <c r="R134" s="5">
        <v>6.2</v>
      </c>
      <c r="S134" s="5">
        <v>54.2</v>
      </c>
      <c r="T134" s="5">
        <v>0.6</v>
      </c>
      <c r="U134" s="5">
        <v>60.2</v>
      </c>
      <c r="V134" s="5">
        <v>4.5</v>
      </c>
    </row>
    <row r="135" spans="1:22" ht="30.75" thickBot="1">
      <c r="A135" s="3" t="s">
        <v>965</v>
      </c>
      <c r="B135" s="4" t="s">
        <v>643</v>
      </c>
      <c r="C135" s="5">
        <v>14</v>
      </c>
      <c r="D135" s="5">
        <v>5</v>
      </c>
      <c r="E135" s="5">
        <v>9</v>
      </c>
      <c r="F135" s="5">
        <v>10.4</v>
      </c>
      <c r="G135" s="5">
        <v>0.3</v>
      </c>
      <c r="H135" s="5">
        <v>0.1</v>
      </c>
      <c r="I135" s="5">
        <v>50</v>
      </c>
      <c r="J135" s="5">
        <v>1.5</v>
      </c>
      <c r="K135" s="5">
        <v>19</v>
      </c>
      <c r="L135" s="5">
        <v>0</v>
      </c>
      <c r="M135" s="5">
        <v>19</v>
      </c>
      <c r="N135" s="5">
        <v>9.1</v>
      </c>
      <c r="O135" s="5">
        <v>1.4</v>
      </c>
      <c r="P135" s="5">
        <v>0.1</v>
      </c>
      <c r="Q135" s="5">
        <v>5.3</v>
      </c>
      <c r="R135" s="5">
        <v>2.6</v>
      </c>
      <c r="S135" s="5">
        <v>52.8</v>
      </c>
      <c r="T135" s="5">
        <v>0.1</v>
      </c>
      <c r="U135" s="5">
        <v>55.9</v>
      </c>
      <c r="V135" s="5">
        <v>8.9</v>
      </c>
    </row>
    <row r="136" spans="1:22" ht="30.75" thickBot="1">
      <c r="A136" s="3" t="s">
        <v>190</v>
      </c>
      <c r="B136" s="4" t="s">
        <v>635</v>
      </c>
      <c r="C136" s="5">
        <v>71</v>
      </c>
      <c r="D136" s="5">
        <v>48</v>
      </c>
      <c r="E136" s="5">
        <v>23</v>
      </c>
      <c r="F136" s="5">
        <v>33.799999999999997</v>
      </c>
      <c r="G136" s="5">
        <v>3.3</v>
      </c>
      <c r="H136" s="5">
        <v>2.2999999999999998</v>
      </c>
      <c r="I136" s="5">
        <v>71.900000000000006</v>
      </c>
      <c r="J136" s="5">
        <v>7.7</v>
      </c>
      <c r="K136" s="5">
        <v>42.1</v>
      </c>
      <c r="L136" s="5">
        <v>0.2</v>
      </c>
      <c r="M136" s="5">
        <v>43.1</v>
      </c>
      <c r="N136" s="5">
        <v>4.9000000000000004</v>
      </c>
      <c r="O136" s="5">
        <v>8.9</v>
      </c>
      <c r="P136" s="5">
        <v>3.6</v>
      </c>
      <c r="Q136" s="5">
        <v>40.299999999999997</v>
      </c>
      <c r="R136" s="5">
        <v>14.2</v>
      </c>
      <c r="S136" s="5">
        <v>63.2</v>
      </c>
      <c r="T136" s="5">
        <v>1.1000000000000001</v>
      </c>
      <c r="U136" s="5">
        <v>68.400000000000006</v>
      </c>
      <c r="V136" s="5">
        <v>4.2</v>
      </c>
    </row>
    <row r="137" spans="1:22" ht="30.75" thickBot="1">
      <c r="A137" s="3" t="s">
        <v>855</v>
      </c>
      <c r="B137" s="4" t="s">
        <v>645</v>
      </c>
      <c r="C137" s="5">
        <v>54</v>
      </c>
      <c r="D137" s="5">
        <v>36</v>
      </c>
      <c r="E137" s="5">
        <v>18</v>
      </c>
      <c r="F137" s="5">
        <v>32.9</v>
      </c>
      <c r="G137" s="5">
        <v>1.1000000000000001</v>
      </c>
      <c r="H137" s="5">
        <v>0.6</v>
      </c>
      <c r="I137" s="5">
        <v>51.7</v>
      </c>
      <c r="J137" s="5">
        <v>3.1</v>
      </c>
      <c r="K137" s="5">
        <v>35.299999999999997</v>
      </c>
      <c r="L137" s="5">
        <v>0</v>
      </c>
      <c r="M137" s="5">
        <v>35.700000000000003</v>
      </c>
      <c r="N137" s="5">
        <v>10.1</v>
      </c>
      <c r="O137" s="5">
        <v>3.4</v>
      </c>
      <c r="P137" s="5">
        <v>0.7</v>
      </c>
      <c r="Q137" s="5">
        <v>21</v>
      </c>
      <c r="R137" s="5">
        <v>6.5</v>
      </c>
      <c r="S137" s="5">
        <v>51.7</v>
      </c>
      <c r="T137" s="5">
        <v>0.7</v>
      </c>
      <c r="U137" s="5">
        <v>57.8</v>
      </c>
      <c r="V137" s="5">
        <v>9.6</v>
      </c>
    </row>
    <row r="138" spans="1:22" ht="30.75" thickBot="1">
      <c r="A138" s="3" t="s">
        <v>678</v>
      </c>
      <c r="B138" s="4" t="s">
        <v>630</v>
      </c>
      <c r="C138" s="5">
        <v>79</v>
      </c>
      <c r="D138" s="5">
        <v>22</v>
      </c>
      <c r="E138" s="5">
        <v>57</v>
      </c>
      <c r="F138" s="5">
        <v>19.100000000000001</v>
      </c>
      <c r="G138" s="5">
        <v>0.4</v>
      </c>
      <c r="H138" s="5">
        <v>0.1</v>
      </c>
      <c r="I138" s="5">
        <v>34.5</v>
      </c>
      <c r="J138" s="5">
        <v>1.4</v>
      </c>
      <c r="K138" s="5">
        <v>25.9</v>
      </c>
      <c r="L138" s="5">
        <v>0.1</v>
      </c>
      <c r="M138" s="5">
        <v>27.1</v>
      </c>
      <c r="N138" s="5">
        <v>12.2</v>
      </c>
      <c r="O138" s="5">
        <v>1.4</v>
      </c>
      <c r="P138" s="5">
        <v>0.4</v>
      </c>
      <c r="Q138" s="5">
        <v>28</v>
      </c>
      <c r="R138" s="5">
        <v>3</v>
      </c>
      <c r="S138" s="5">
        <v>45.1</v>
      </c>
      <c r="T138" s="5">
        <v>0.4</v>
      </c>
      <c r="U138" s="5">
        <v>52.5</v>
      </c>
      <c r="V138" s="5">
        <v>9.6999999999999993</v>
      </c>
    </row>
    <row r="139" spans="1:22" ht="15.75" thickBot="1">
      <c r="A139" s="3" t="s">
        <v>1233</v>
      </c>
      <c r="B139" s="4" t="s">
        <v>632</v>
      </c>
      <c r="C139" s="5">
        <v>54</v>
      </c>
      <c r="D139" s="5">
        <v>22</v>
      </c>
      <c r="E139" s="5">
        <v>32</v>
      </c>
      <c r="F139" s="5">
        <v>14.2</v>
      </c>
      <c r="G139" s="5">
        <v>0.4</v>
      </c>
      <c r="H139" s="5">
        <v>0.2</v>
      </c>
      <c r="I139" s="5">
        <v>45.5</v>
      </c>
      <c r="J139" s="5">
        <v>1.6</v>
      </c>
      <c r="K139" s="5">
        <v>26.2</v>
      </c>
      <c r="L139" s="5">
        <v>0</v>
      </c>
      <c r="M139" s="5">
        <v>26.8</v>
      </c>
      <c r="N139" s="5">
        <v>11</v>
      </c>
      <c r="O139" s="5">
        <v>2.2000000000000002</v>
      </c>
      <c r="P139" s="5">
        <v>0.7</v>
      </c>
      <c r="Q139" s="5">
        <v>31.4</v>
      </c>
      <c r="R139" s="5">
        <v>4</v>
      </c>
      <c r="S139" s="5">
        <v>55.5</v>
      </c>
      <c r="T139" s="5">
        <v>0.3</v>
      </c>
      <c r="U139" s="5">
        <v>60.5</v>
      </c>
      <c r="V139" s="5">
        <v>5.4</v>
      </c>
    </row>
    <row r="140" spans="1:22" ht="30.75" thickBot="1">
      <c r="A140" s="3" t="s">
        <v>1318</v>
      </c>
      <c r="B140" s="4" t="s">
        <v>639</v>
      </c>
      <c r="C140" s="5">
        <v>24</v>
      </c>
      <c r="D140" s="5">
        <v>17</v>
      </c>
      <c r="E140" s="5">
        <v>7</v>
      </c>
      <c r="F140" s="5">
        <v>6.7</v>
      </c>
      <c r="G140" s="5">
        <v>0.2</v>
      </c>
      <c r="H140" s="5">
        <v>0.1</v>
      </c>
      <c r="I140" s="5">
        <v>40</v>
      </c>
      <c r="J140" s="5">
        <v>0.4</v>
      </c>
      <c r="K140" s="5">
        <v>50</v>
      </c>
      <c r="L140" s="5">
        <v>0</v>
      </c>
      <c r="M140" s="5">
        <v>55.6</v>
      </c>
      <c r="N140" s="5">
        <v>14.6</v>
      </c>
      <c r="O140" s="5">
        <v>0.4</v>
      </c>
      <c r="P140" s="5">
        <v>0</v>
      </c>
      <c r="Q140" s="5">
        <v>0</v>
      </c>
      <c r="R140" s="5">
        <v>1.3</v>
      </c>
      <c r="S140" s="5">
        <v>33.299999999999997</v>
      </c>
      <c r="T140" s="5">
        <v>0</v>
      </c>
      <c r="U140" s="5">
        <v>34.5</v>
      </c>
      <c r="V140" s="5">
        <v>11.4</v>
      </c>
    </row>
    <row r="141" spans="1:22" ht="15.75" thickBot="1">
      <c r="A141" s="3" t="s">
        <v>193</v>
      </c>
      <c r="B141" s="4" t="s">
        <v>650</v>
      </c>
      <c r="C141" s="5">
        <v>63</v>
      </c>
      <c r="D141" s="5">
        <v>38</v>
      </c>
      <c r="E141" s="5">
        <v>25</v>
      </c>
      <c r="F141" s="5">
        <v>15.2</v>
      </c>
      <c r="G141" s="5">
        <v>1.5</v>
      </c>
      <c r="H141" s="5">
        <v>0.9</v>
      </c>
      <c r="I141" s="5">
        <v>63</v>
      </c>
      <c r="J141" s="5">
        <v>4.0999999999999996</v>
      </c>
      <c r="K141" s="5">
        <v>35.5</v>
      </c>
      <c r="L141" s="5">
        <v>0.2</v>
      </c>
      <c r="M141" s="5">
        <v>37.1</v>
      </c>
      <c r="N141" s="5">
        <v>5.5</v>
      </c>
      <c r="O141" s="5">
        <v>2.7</v>
      </c>
      <c r="P141" s="5">
        <v>1.1000000000000001</v>
      </c>
      <c r="Q141" s="5">
        <v>42.9</v>
      </c>
      <c r="R141" s="5">
        <v>5</v>
      </c>
      <c r="S141" s="5">
        <v>53.7</v>
      </c>
      <c r="T141" s="5">
        <v>0.5</v>
      </c>
      <c r="U141" s="5">
        <v>59.2</v>
      </c>
      <c r="V141" s="5">
        <v>4.4000000000000004</v>
      </c>
    </row>
    <row r="142" spans="1:22" ht="30.75" thickBot="1">
      <c r="A142" s="3" t="s">
        <v>856</v>
      </c>
      <c r="B142" s="4" t="s">
        <v>647</v>
      </c>
      <c r="C142" s="5">
        <v>42</v>
      </c>
      <c r="D142" s="5">
        <v>7</v>
      </c>
      <c r="E142" s="5">
        <v>35</v>
      </c>
      <c r="F142" s="5">
        <v>19.100000000000001</v>
      </c>
      <c r="G142" s="5">
        <v>1.5</v>
      </c>
      <c r="H142" s="5">
        <v>0.9</v>
      </c>
      <c r="I142" s="5">
        <v>60.7</v>
      </c>
      <c r="J142" s="5">
        <v>3.7</v>
      </c>
      <c r="K142" s="5">
        <v>39.4</v>
      </c>
      <c r="L142" s="5">
        <v>0.1</v>
      </c>
      <c r="M142" s="5">
        <v>40.1</v>
      </c>
      <c r="N142" s="5">
        <v>7.5</v>
      </c>
      <c r="O142" s="5">
        <v>2.1</v>
      </c>
      <c r="P142" s="5">
        <v>0.7</v>
      </c>
      <c r="Q142" s="5">
        <v>35.6</v>
      </c>
      <c r="R142" s="5">
        <v>5.6</v>
      </c>
      <c r="S142" s="5">
        <v>37.200000000000003</v>
      </c>
      <c r="T142" s="5">
        <v>0.7</v>
      </c>
      <c r="U142" s="5">
        <v>42.9</v>
      </c>
      <c r="V142" s="5">
        <v>5.9</v>
      </c>
    </row>
    <row r="143" spans="1:22" ht="30.75" thickBot="1">
      <c r="A143" s="3" t="s">
        <v>1319</v>
      </c>
      <c r="B143" s="4" t="s">
        <v>640</v>
      </c>
      <c r="C143" s="5">
        <v>2</v>
      </c>
      <c r="D143" s="5">
        <v>1</v>
      </c>
      <c r="E143" s="5">
        <v>1</v>
      </c>
      <c r="F143" s="5">
        <v>5.7</v>
      </c>
      <c r="G143" s="5">
        <v>0.5</v>
      </c>
      <c r="H143" s="5">
        <v>0</v>
      </c>
      <c r="I143" s="5">
        <v>0</v>
      </c>
      <c r="J143" s="5">
        <v>0.5</v>
      </c>
      <c r="K143" s="5">
        <v>100</v>
      </c>
      <c r="L143" s="5">
        <v>0</v>
      </c>
      <c r="M143" s="5">
        <v>100</v>
      </c>
      <c r="N143" s="5">
        <v>26.5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</row>
    <row r="144" spans="1:22" ht="30.75" thickBot="1">
      <c r="A144" s="3" t="s">
        <v>1165</v>
      </c>
      <c r="B144" s="4" t="s">
        <v>625</v>
      </c>
      <c r="C144" s="5">
        <v>67</v>
      </c>
      <c r="D144" s="5">
        <v>13</v>
      </c>
      <c r="E144" s="5">
        <v>54</v>
      </c>
      <c r="F144" s="5">
        <v>17.3</v>
      </c>
      <c r="G144" s="5">
        <v>0.4</v>
      </c>
      <c r="H144" s="5">
        <v>0.1</v>
      </c>
      <c r="I144" s="5">
        <v>33.299999999999997</v>
      </c>
      <c r="J144" s="5">
        <v>1.6</v>
      </c>
      <c r="K144" s="5">
        <v>28.8</v>
      </c>
      <c r="L144" s="5">
        <v>0.1</v>
      </c>
      <c r="M144" s="5">
        <v>30.6</v>
      </c>
      <c r="N144" s="5">
        <v>11.1</v>
      </c>
      <c r="O144" s="5">
        <v>1.5</v>
      </c>
      <c r="P144" s="5">
        <v>0.2</v>
      </c>
      <c r="Q144" s="5">
        <v>16</v>
      </c>
      <c r="R144" s="5">
        <v>2.7</v>
      </c>
      <c r="S144" s="5">
        <v>55.2</v>
      </c>
      <c r="T144" s="5">
        <v>0.2</v>
      </c>
      <c r="U144" s="5">
        <v>59.2</v>
      </c>
      <c r="V144" s="5">
        <v>7.2</v>
      </c>
    </row>
    <row r="145" spans="1:22" ht="30.75" thickBot="1">
      <c r="A145" s="3" t="s">
        <v>1166</v>
      </c>
      <c r="B145" s="4" t="s">
        <v>648</v>
      </c>
      <c r="C145" s="5">
        <v>72</v>
      </c>
      <c r="D145" s="5">
        <v>34</v>
      </c>
      <c r="E145" s="5">
        <v>38</v>
      </c>
      <c r="F145" s="5">
        <v>19.3</v>
      </c>
      <c r="G145" s="5">
        <v>1.3</v>
      </c>
      <c r="H145" s="5">
        <v>0.8</v>
      </c>
      <c r="I145" s="5">
        <v>62.9</v>
      </c>
      <c r="J145" s="5">
        <v>3.4</v>
      </c>
      <c r="K145" s="5">
        <v>39.1</v>
      </c>
      <c r="L145" s="5">
        <v>0.1</v>
      </c>
      <c r="M145" s="5">
        <v>40.6</v>
      </c>
      <c r="N145" s="5">
        <v>6.9</v>
      </c>
      <c r="O145" s="5">
        <v>3.6</v>
      </c>
      <c r="P145" s="5">
        <v>1.7</v>
      </c>
      <c r="Q145" s="5">
        <v>45.8</v>
      </c>
      <c r="R145" s="5">
        <v>6.5</v>
      </c>
      <c r="S145" s="5">
        <v>55.6</v>
      </c>
      <c r="T145" s="5">
        <v>0.6</v>
      </c>
      <c r="U145" s="5">
        <v>60.9</v>
      </c>
      <c r="V145" s="5">
        <v>4.8</v>
      </c>
    </row>
    <row r="146" spans="1:22" ht="30.75" thickBot="1">
      <c r="A146" s="3" t="s">
        <v>198</v>
      </c>
      <c r="B146" s="4" t="s">
        <v>649</v>
      </c>
      <c r="C146" s="5">
        <v>80</v>
      </c>
      <c r="D146" s="5">
        <v>23</v>
      </c>
      <c r="E146" s="5">
        <v>57</v>
      </c>
      <c r="F146" s="5">
        <v>26.7</v>
      </c>
      <c r="G146" s="5">
        <v>2.8</v>
      </c>
      <c r="H146" s="5">
        <v>2.1</v>
      </c>
      <c r="I146" s="5">
        <v>76.099999999999994</v>
      </c>
      <c r="J146" s="5">
        <v>6.9</v>
      </c>
      <c r="K146" s="5">
        <v>40</v>
      </c>
      <c r="L146" s="5">
        <v>0.2</v>
      </c>
      <c r="M146" s="5">
        <v>41.1</v>
      </c>
      <c r="N146" s="5">
        <v>4.9000000000000004</v>
      </c>
      <c r="O146" s="5">
        <v>4.7</v>
      </c>
      <c r="P146" s="5">
        <v>2.1</v>
      </c>
      <c r="Q146" s="5">
        <v>44.1</v>
      </c>
      <c r="R146" s="5">
        <v>8.6999999999999993</v>
      </c>
      <c r="S146" s="5">
        <v>54</v>
      </c>
      <c r="T146" s="5">
        <v>0.9</v>
      </c>
      <c r="U146" s="5">
        <v>60.1</v>
      </c>
      <c r="V146" s="5">
        <v>4.5</v>
      </c>
    </row>
    <row r="147" spans="1:22" ht="30.75" thickBot="1">
      <c r="A147" s="3" t="s">
        <v>199</v>
      </c>
      <c r="B147" s="4" t="s">
        <v>626</v>
      </c>
      <c r="C147" s="5">
        <v>43</v>
      </c>
      <c r="D147" s="5">
        <v>28</v>
      </c>
      <c r="E147" s="5">
        <v>15</v>
      </c>
      <c r="F147" s="5">
        <v>32.9</v>
      </c>
      <c r="G147" s="5">
        <v>0.6</v>
      </c>
      <c r="H147" s="5">
        <v>0.2</v>
      </c>
      <c r="I147" s="5">
        <v>29.6</v>
      </c>
      <c r="J147" s="5">
        <v>2.8</v>
      </c>
      <c r="K147" s="5">
        <v>22.7</v>
      </c>
      <c r="L147" s="5">
        <v>0.2</v>
      </c>
      <c r="M147" s="5">
        <v>24.1</v>
      </c>
      <c r="N147" s="5">
        <v>12</v>
      </c>
      <c r="O147" s="5">
        <v>4.0999999999999996</v>
      </c>
      <c r="P147" s="5">
        <v>0.7</v>
      </c>
      <c r="Q147" s="5">
        <v>17.7</v>
      </c>
      <c r="R147" s="5">
        <v>7.3</v>
      </c>
      <c r="S147" s="5">
        <v>55.6</v>
      </c>
      <c r="T147" s="5">
        <v>0.5</v>
      </c>
      <c r="U147" s="5">
        <v>59.5</v>
      </c>
      <c r="V147" s="5">
        <v>8.8000000000000007</v>
      </c>
    </row>
    <row r="148" spans="1:22" ht="30.75" thickBot="1">
      <c r="A148" s="3" t="s">
        <v>200</v>
      </c>
      <c r="B148" s="4" t="s">
        <v>634</v>
      </c>
      <c r="C148" s="5">
        <v>64</v>
      </c>
      <c r="D148" s="5">
        <v>26</v>
      </c>
      <c r="E148" s="5">
        <v>38</v>
      </c>
      <c r="F148" s="5">
        <v>32.1</v>
      </c>
      <c r="G148" s="5">
        <v>0.5</v>
      </c>
      <c r="H148" s="5">
        <v>0.2</v>
      </c>
      <c r="I148" s="5">
        <v>43.3</v>
      </c>
      <c r="J148" s="5">
        <v>2.2000000000000002</v>
      </c>
      <c r="K148" s="5">
        <v>21.7</v>
      </c>
      <c r="L148" s="5">
        <v>0</v>
      </c>
      <c r="M148" s="5">
        <v>22.2</v>
      </c>
      <c r="N148" s="5">
        <v>13.8</v>
      </c>
      <c r="O148" s="5">
        <v>2.1</v>
      </c>
      <c r="P148" s="5">
        <v>0.3</v>
      </c>
      <c r="Q148" s="5">
        <v>12.6</v>
      </c>
      <c r="R148" s="5">
        <v>4.2</v>
      </c>
      <c r="S148" s="5">
        <v>50.6</v>
      </c>
      <c r="T148" s="5">
        <v>0.4</v>
      </c>
      <c r="U148" s="5">
        <v>56.5</v>
      </c>
      <c r="V148" s="5">
        <v>8.5</v>
      </c>
    </row>
    <row r="149" spans="1:22" ht="30.75" thickBot="1">
      <c r="A149" s="3" t="s">
        <v>1320</v>
      </c>
      <c r="B149" s="4" t="s">
        <v>625</v>
      </c>
      <c r="C149" s="5">
        <v>31</v>
      </c>
      <c r="D149" s="5">
        <v>11</v>
      </c>
      <c r="E149" s="5">
        <v>20</v>
      </c>
      <c r="F149" s="5">
        <v>10.5</v>
      </c>
      <c r="G149" s="5">
        <v>0.3</v>
      </c>
      <c r="H149" s="5">
        <v>0.1</v>
      </c>
      <c r="I149" s="5">
        <v>22.2</v>
      </c>
      <c r="J149" s="5">
        <v>0.9</v>
      </c>
      <c r="K149" s="5">
        <v>32.1</v>
      </c>
      <c r="L149" s="5">
        <v>0.1</v>
      </c>
      <c r="M149" s="5">
        <v>34.6</v>
      </c>
      <c r="N149" s="5">
        <v>18.100000000000001</v>
      </c>
      <c r="O149" s="5">
        <v>1</v>
      </c>
      <c r="P149" s="5">
        <v>0.1</v>
      </c>
      <c r="Q149" s="5">
        <v>10</v>
      </c>
      <c r="R149" s="5">
        <v>1.5</v>
      </c>
      <c r="S149" s="5">
        <v>62.5</v>
      </c>
      <c r="T149" s="5">
        <v>0.1</v>
      </c>
      <c r="U149" s="5">
        <v>68.2</v>
      </c>
      <c r="V149" s="5">
        <v>8.6999999999999993</v>
      </c>
    </row>
    <row r="150" spans="1:22" ht="30.75" thickBot="1">
      <c r="A150" s="3" t="s">
        <v>1321</v>
      </c>
      <c r="B150" s="4" t="s">
        <v>633</v>
      </c>
      <c r="C150" s="5">
        <v>24</v>
      </c>
      <c r="D150" s="5">
        <v>13</v>
      </c>
      <c r="E150" s="5">
        <v>11</v>
      </c>
      <c r="F150" s="5">
        <v>2.6</v>
      </c>
      <c r="G150" s="5">
        <v>0.1</v>
      </c>
      <c r="H150" s="5">
        <v>0</v>
      </c>
      <c r="I150" s="5">
        <v>50</v>
      </c>
      <c r="J150" s="5">
        <v>0.5</v>
      </c>
      <c r="K150" s="5">
        <v>15.4</v>
      </c>
      <c r="L150" s="5">
        <v>0</v>
      </c>
      <c r="M150" s="5">
        <v>15.4</v>
      </c>
      <c r="N150" s="5">
        <v>5.8</v>
      </c>
      <c r="O150" s="5">
        <v>0.3</v>
      </c>
      <c r="P150" s="5">
        <v>0</v>
      </c>
      <c r="Q150" s="5">
        <v>16.7</v>
      </c>
      <c r="R150" s="5">
        <v>0.6</v>
      </c>
      <c r="S150" s="5">
        <v>40</v>
      </c>
      <c r="T150" s="5">
        <v>0</v>
      </c>
      <c r="U150" s="5">
        <v>40</v>
      </c>
      <c r="V150" s="5">
        <v>9.4</v>
      </c>
    </row>
    <row r="151" spans="1:22" ht="30.75" thickBot="1">
      <c r="A151" s="3" t="s">
        <v>681</v>
      </c>
      <c r="B151" s="4" t="s">
        <v>647</v>
      </c>
      <c r="C151" s="5">
        <v>54</v>
      </c>
      <c r="D151" s="5">
        <v>10</v>
      </c>
      <c r="E151" s="5">
        <v>44</v>
      </c>
      <c r="F151" s="5">
        <v>26.9</v>
      </c>
      <c r="G151" s="5">
        <v>1.9</v>
      </c>
      <c r="H151" s="5">
        <v>1.3</v>
      </c>
      <c r="I151" s="5">
        <v>66.7</v>
      </c>
      <c r="J151" s="5">
        <v>4.5999999999999996</v>
      </c>
      <c r="K151" s="5">
        <v>42.3</v>
      </c>
      <c r="L151" s="5">
        <v>0.1</v>
      </c>
      <c r="M151" s="5">
        <v>43.8</v>
      </c>
      <c r="N151" s="5">
        <v>5.3</v>
      </c>
      <c r="O151" s="5">
        <v>4.3</v>
      </c>
      <c r="P151" s="5">
        <v>1.8</v>
      </c>
      <c r="Q151" s="5">
        <v>42.5</v>
      </c>
      <c r="R151" s="5">
        <v>7.6</v>
      </c>
      <c r="S151" s="5">
        <v>56.6</v>
      </c>
      <c r="T151" s="5">
        <v>0.5</v>
      </c>
      <c r="U151" s="5">
        <v>60.7</v>
      </c>
      <c r="V151" s="5">
        <v>4.8</v>
      </c>
    </row>
    <row r="152" spans="1:22" ht="30.75" thickBot="1">
      <c r="A152" s="3" t="s">
        <v>203</v>
      </c>
      <c r="B152" s="4" t="s">
        <v>624</v>
      </c>
      <c r="C152" s="5">
        <v>76</v>
      </c>
      <c r="D152" s="5">
        <v>35</v>
      </c>
      <c r="E152" s="5">
        <v>41</v>
      </c>
      <c r="F152" s="5">
        <v>19.8</v>
      </c>
      <c r="G152" s="5">
        <v>0.4</v>
      </c>
      <c r="H152" s="5">
        <v>0.2</v>
      </c>
      <c r="I152" s="5">
        <v>47.1</v>
      </c>
      <c r="J152" s="5">
        <v>2</v>
      </c>
      <c r="K152" s="5">
        <v>22.4</v>
      </c>
      <c r="L152" s="5">
        <v>0.1</v>
      </c>
      <c r="M152" s="5">
        <v>23.9</v>
      </c>
      <c r="N152" s="5">
        <v>10.199999999999999</v>
      </c>
      <c r="O152" s="5">
        <v>2.2000000000000002</v>
      </c>
      <c r="P152" s="5">
        <v>0.5</v>
      </c>
      <c r="Q152" s="5">
        <v>22.6</v>
      </c>
      <c r="R152" s="5">
        <v>4.2</v>
      </c>
      <c r="S152" s="5">
        <v>52.3</v>
      </c>
      <c r="T152" s="5">
        <v>0.3</v>
      </c>
      <c r="U152" s="5">
        <v>56</v>
      </c>
      <c r="V152" s="5">
        <v>8.1999999999999993</v>
      </c>
    </row>
    <row r="153" spans="1:22" ht="30.75" thickBot="1">
      <c r="A153" s="3" t="s">
        <v>768</v>
      </c>
      <c r="B153" s="4" t="s">
        <v>631</v>
      </c>
      <c r="C153" s="5">
        <v>81</v>
      </c>
      <c r="D153" s="5">
        <v>29</v>
      </c>
      <c r="E153" s="5">
        <v>52</v>
      </c>
      <c r="F153" s="5">
        <v>30.3</v>
      </c>
      <c r="G153" s="5">
        <v>0.8</v>
      </c>
      <c r="H153" s="5">
        <v>0.4</v>
      </c>
      <c r="I153" s="5">
        <v>46.8</v>
      </c>
      <c r="J153" s="5">
        <v>3.3</v>
      </c>
      <c r="K153" s="5">
        <v>23.2</v>
      </c>
      <c r="L153" s="5">
        <v>0.1</v>
      </c>
      <c r="M153" s="5">
        <v>23.9</v>
      </c>
      <c r="N153" s="5">
        <v>12.4</v>
      </c>
      <c r="O153" s="5">
        <v>4.3</v>
      </c>
      <c r="P153" s="5">
        <v>0.9</v>
      </c>
      <c r="Q153" s="5">
        <v>21.1</v>
      </c>
      <c r="R153" s="5">
        <v>7.2</v>
      </c>
      <c r="S153" s="5">
        <v>59.2</v>
      </c>
      <c r="T153" s="5">
        <v>0.6</v>
      </c>
      <c r="U153" s="5">
        <v>65</v>
      </c>
      <c r="V153" s="5">
        <v>6.5</v>
      </c>
    </row>
    <row r="154" spans="1:22" ht="30.75" thickBot="1">
      <c r="A154" s="3" t="s">
        <v>1234</v>
      </c>
      <c r="B154" s="4" t="s">
        <v>635</v>
      </c>
      <c r="C154" s="5">
        <v>55</v>
      </c>
      <c r="D154" s="5">
        <v>33</v>
      </c>
      <c r="E154" s="5">
        <v>22</v>
      </c>
      <c r="F154" s="5">
        <v>19.7</v>
      </c>
      <c r="G154" s="5">
        <v>0.4</v>
      </c>
      <c r="H154" s="5">
        <v>0.1</v>
      </c>
      <c r="I154" s="5">
        <v>28.6</v>
      </c>
      <c r="J154" s="5">
        <v>1.2</v>
      </c>
      <c r="K154" s="5">
        <v>32.799999999999997</v>
      </c>
      <c r="L154" s="5">
        <v>0.1</v>
      </c>
      <c r="M154" s="5">
        <v>34.4</v>
      </c>
      <c r="N154" s="5">
        <v>15.3</v>
      </c>
      <c r="O154" s="5">
        <v>1.8</v>
      </c>
      <c r="P154" s="5">
        <v>0.3</v>
      </c>
      <c r="Q154" s="5">
        <v>18.8</v>
      </c>
      <c r="R154" s="5">
        <v>4.0999999999999996</v>
      </c>
      <c r="S154" s="5">
        <v>44.7</v>
      </c>
      <c r="T154" s="5">
        <v>0.5</v>
      </c>
      <c r="U154" s="5">
        <v>50.2</v>
      </c>
      <c r="V154" s="5">
        <v>7.5</v>
      </c>
    </row>
    <row r="155" spans="1:22" ht="30.75" thickBot="1">
      <c r="A155" s="3" t="s">
        <v>1236</v>
      </c>
      <c r="B155" s="4" t="s">
        <v>646</v>
      </c>
      <c r="C155" s="5">
        <v>31</v>
      </c>
      <c r="D155" s="5">
        <v>18</v>
      </c>
      <c r="E155" s="5">
        <v>13</v>
      </c>
      <c r="F155" s="5">
        <v>9.4</v>
      </c>
      <c r="G155" s="5">
        <v>0.2</v>
      </c>
      <c r="H155" s="5">
        <v>0.1</v>
      </c>
      <c r="I155" s="5">
        <v>60</v>
      </c>
      <c r="J155" s="5">
        <v>0.7</v>
      </c>
      <c r="K155" s="5">
        <v>21.7</v>
      </c>
      <c r="L155" s="5">
        <v>0</v>
      </c>
      <c r="M155" s="5">
        <v>22.7</v>
      </c>
      <c r="N155" s="5">
        <v>9.6</v>
      </c>
      <c r="O155" s="5">
        <v>0.7</v>
      </c>
      <c r="P155" s="5">
        <v>0</v>
      </c>
      <c r="Q155" s="5">
        <v>0</v>
      </c>
      <c r="R155" s="5">
        <v>1.4</v>
      </c>
      <c r="S155" s="5">
        <v>50</v>
      </c>
      <c r="T155" s="5">
        <v>0.1</v>
      </c>
      <c r="U155" s="5">
        <v>55</v>
      </c>
      <c r="V155" s="5">
        <v>10.8</v>
      </c>
    </row>
    <row r="156" spans="1:22" ht="30.75" thickBot="1">
      <c r="A156" s="3" t="s">
        <v>218</v>
      </c>
      <c r="B156" s="4" t="s">
        <v>642</v>
      </c>
      <c r="C156" s="5">
        <v>74</v>
      </c>
      <c r="D156" s="5">
        <v>40</v>
      </c>
      <c r="E156" s="5">
        <v>34</v>
      </c>
      <c r="F156" s="5">
        <v>8.6</v>
      </c>
      <c r="G156" s="5">
        <v>0.3</v>
      </c>
      <c r="H156" s="5">
        <v>0.1</v>
      </c>
      <c r="I156" s="5">
        <v>33.299999999999997</v>
      </c>
      <c r="J156" s="5">
        <v>1.1000000000000001</v>
      </c>
      <c r="K156" s="5">
        <v>26.9</v>
      </c>
      <c r="L156" s="5">
        <v>0.1</v>
      </c>
      <c r="M156" s="5">
        <v>29.2</v>
      </c>
      <c r="N156" s="5">
        <v>13.9</v>
      </c>
      <c r="O156" s="5">
        <v>0.6</v>
      </c>
      <c r="P156" s="5">
        <v>0.1</v>
      </c>
      <c r="Q156" s="5">
        <v>17</v>
      </c>
      <c r="R156" s="5">
        <v>1.6</v>
      </c>
      <c r="S156" s="5">
        <v>40.9</v>
      </c>
      <c r="T156" s="5">
        <v>0.1</v>
      </c>
      <c r="U156" s="5">
        <v>44.8</v>
      </c>
      <c r="V156" s="5">
        <v>8.1</v>
      </c>
    </row>
    <row r="157" spans="1:22" ht="30.75" thickBot="1">
      <c r="A157" s="3" t="s">
        <v>1080</v>
      </c>
      <c r="B157" s="4" t="s">
        <v>644</v>
      </c>
      <c r="C157" s="5">
        <v>51</v>
      </c>
      <c r="D157" s="5">
        <v>19</v>
      </c>
      <c r="E157" s="5">
        <v>32</v>
      </c>
      <c r="F157" s="5">
        <v>21.3</v>
      </c>
      <c r="G157" s="5">
        <v>0.2</v>
      </c>
      <c r="H157" s="5">
        <v>0.1</v>
      </c>
      <c r="I157" s="5">
        <v>50</v>
      </c>
      <c r="J157" s="5">
        <v>1.2</v>
      </c>
      <c r="K157" s="5">
        <v>16.7</v>
      </c>
      <c r="L157" s="5">
        <v>0.1</v>
      </c>
      <c r="M157" s="5">
        <v>17.899999999999999</v>
      </c>
      <c r="N157" s="5">
        <v>17.3</v>
      </c>
      <c r="O157" s="5">
        <v>1.5</v>
      </c>
      <c r="P157" s="5">
        <v>0.3</v>
      </c>
      <c r="Q157" s="5">
        <v>18.7</v>
      </c>
      <c r="R157" s="5">
        <v>2.9</v>
      </c>
      <c r="S157" s="5">
        <v>51.4</v>
      </c>
      <c r="T157" s="5">
        <v>0.3</v>
      </c>
      <c r="U157" s="5">
        <v>56.8</v>
      </c>
      <c r="V157" s="5">
        <v>7.9</v>
      </c>
    </row>
    <row r="158" spans="1:22" ht="30.75" thickBot="1">
      <c r="A158" s="3" t="s">
        <v>224</v>
      </c>
      <c r="B158" s="4" t="s">
        <v>631</v>
      </c>
      <c r="C158" s="5">
        <v>76</v>
      </c>
      <c r="D158" s="5">
        <v>50</v>
      </c>
      <c r="E158" s="5">
        <v>26</v>
      </c>
      <c r="F158" s="5">
        <v>32</v>
      </c>
      <c r="G158" s="5">
        <v>0.7</v>
      </c>
      <c r="H158" s="5">
        <v>0.3</v>
      </c>
      <c r="I158" s="5">
        <v>39.6</v>
      </c>
      <c r="J158" s="5">
        <v>1.9</v>
      </c>
      <c r="K158" s="5">
        <v>37.1</v>
      </c>
      <c r="L158" s="5">
        <v>0.1</v>
      </c>
      <c r="M158" s="5">
        <v>38.700000000000003</v>
      </c>
      <c r="N158" s="5">
        <v>13.8</v>
      </c>
      <c r="O158" s="5">
        <v>3</v>
      </c>
      <c r="P158" s="5">
        <v>0.5</v>
      </c>
      <c r="Q158" s="5">
        <v>17.8</v>
      </c>
      <c r="R158" s="5">
        <v>6.6</v>
      </c>
      <c r="S158" s="5">
        <v>46.1</v>
      </c>
      <c r="T158" s="5">
        <v>0.6</v>
      </c>
      <c r="U158" s="5">
        <v>50.3</v>
      </c>
      <c r="V158" s="5">
        <v>8</v>
      </c>
    </row>
    <row r="159" spans="1:22" ht="30.75" thickBot="1">
      <c r="A159" s="3" t="s">
        <v>858</v>
      </c>
      <c r="B159" s="4" t="s">
        <v>626</v>
      </c>
      <c r="C159" s="5">
        <v>82</v>
      </c>
      <c r="D159" s="5">
        <v>48</v>
      </c>
      <c r="E159" s="5">
        <v>34</v>
      </c>
      <c r="F159" s="5">
        <v>28.4</v>
      </c>
      <c r="G159" s="5">
        <v>0.6</v>
      </c>
      <c r="H159" s="5">
        <v>0.2</v>
      </c>
      <c r="I159" s="5">
        <v>35.4</v>
      </c>
      <c r="J159" s="5">
        <v>1.9</v>
      </c>
      <c r="K159" s="5">
        <v>31.4</v>
      </c>
      <c r="L159" s="5">
        <v>0.1</v>
      </c>
      <c r="M159" s="5">
        <v>32.4</v>
      </c>
      <c r="N159" s="5">
        <v>11.5</v>
      </c>
      <c r="O159" s="5">
        <v>2.8</v>
      </c>
      <c r="P159" s="5">
        <v>0.7</v>
      </c>
      <c r="Q159" s="5">
        <v>24.2</v>
      </c>
      <c r="R159" s="5">
        <v>5.2</v>
      </c>
      <c r="S159" s="5">
        <v>53</v>
      </c>
      <c r="T159" s="5">
        <v>0.4</v>
      </c>
      <c r="U159" s="5">
        <v>56.9</v>
      </c>
      <c r="V159" s="5">
        <v>7.8</v>
      </c>
    </row>
    <row r="160" spans="1:22" ht="45.75" thickBot="1">
      <c r="A160" s="3" t="s">
        <v>1081</v>
      </c>
      <c r="B160" s="4" t="s">
        <v>644</v>
      </c>
      <c r="C160" s="5">
        <v>76</v>
      </c>
      <c r="D160" s="5">
        <v>39</v>
      </c>
      <c r="E160" s="5">
        <v>37</v>
      </c>
      <c r="F160" s="5">
        <v>32</v>
      </c>
      <c r="G160" s="5">
        <v>0.4</v>
      </c>
      <c r="H160" s="5">
        <v>0.1</v>
      </c>
      <c r="I160" s="5">
        <v>29</v>
      </c>
      <c r="J160" s="5">
        <v>2.4</v>
      </c>
      <c r="K160" s="5">
        <v>17.100000000000001</v>
      </c>
      <c r="L160" s="5">
        <v>0</v>
      </c>
      <c r="M160" s="5">
        <v>17.3</v>
      </c>
      <c r="N160" s="5">
        <v>12.3</v>
      </c>
      <c r="O160" s="5">
        <v>3.7</v>
      </c>
      <c r="P160" s="5">
        <v>0.7</v>
      </c>
      <c r="Q160" s="5">
        <v>19.8</v>
      </c>
      <c r="R160" s="5">
        <v>5.8</v>
      </c>
      <c r="S160" s="5">
        <v>63.2</v>
      </c>
      <c r="T160" s="5">
        <v>0.3</v>
      </c>
      <c r="U160" s="5">
        <v>67</v>
      </c>
      <c r="V160" s="5">
        <v>7.4</v>
      </c>
    </row>
    <row r="161" spans="1:22" ht="30.75" thickBot="1">
      <c r="A161" s="3" t="s">
        <v>1237</v>
      </c>
      <c r="B161" s="4" t="s">
        <v>627</v>
      </c>
      <c r="C161" s="5">
        <v>58</v>
      </c>
      <c r="D161" s="5">
        <v>19</v>
      </c>
      <c r="E161" s="5">
        <v>39</v>
      </c>
      <c r="F161" s="5">
        <v>24.4</v>
      </c>
      <c r="G161" s="5">
        <v>0.6</v>
      </c>
      <c r="H161" s="5">
        <v>0.4</v>
      </c>
      <c r="I161" s="5">
        <v>66.7</v>
      </c>
      <c r="J161" s="5">
        <v>2.2999999999999998</v>
      </c>
      <c r="K161" s="5">
        <v>26.7</v>
      </c>
      <c r="L161" s="5">
        <v>0.1</v>
      </c>
      <c r="M161" s="5">
        <v>27.5</v>
      </c>
      <c r="N161" s="5">
        <v>5.6</v>
      </c>
      <c r="O161" s="5">
        <v>3</v>
      </c>
      <c r="P161" s="5">
        <v>0.9</v>
      </c>
      <c r="Q161" s="5">
        <v>29</v>
      </c>
      <c r="R161" s="5">
        <v>5.2</v>
      </c>
      <c r="S161" s="5">
        <v>58.9</v>
      </c>
      <c r="T161" s="5">
        <v>0.4</v>
      </c>
      <c r="U161" s="5">
        <v>64.5</v>
      </c>
      <c r="V161" s="5">
        <v>6.5</v>
      </c>
    </row>
    <row r="162" spans="1:22" ht="45.75" thickBot="1">
      <c r="A162" s="3" t="s">
        <v>228</v>
      </c>
      <c r="B162" s="4" t="s">
        <v>647</v>
      </c>
      <c r="C162" s="5">
        <v>76</v>
      </c>
      <c r="D162" s="5">
        <v>14</v>
      </c>
      <c r="E162" s="5">
        <v>62</v>
      </c>
      <c r="F162" s="5">
        <v>24.7</v>
      </c>
      <c r="G162" s="5">
        <v>1</v>
      </c>
      <c r="H162" s="5">
        <v>0.5</v>
      </c>
      <c r="I162" s="5">
        <v>50</v>
      </c>
      <c r="J162" s="5">
        <v>3.2</v>
      </c>
      <c r="K162" s="5">
        <v>31.7</v>
      </c>
      <c r="L162" s="5">
        <v>0.2</v>
      </c>
      <c r="M162" s="5">
        <v>33.5</v>
      </c>
      <c r="N162" s="5">
        <v>7.9</v>
      </c>
      <c r="O162" s="5">
        <v>3.4</v>
      </c>
      <c r="P162" s="5">
        <v>1</v>
      </c>
      <c r="Q162" s="5">
        <v>28.2</v>
      </c>
      <c r="R162" s="5">
        <v>6.5</v>
      </c>
      <c r="S162" s="5">
        <v>52.1</v>
      </c>
      <c r="T162" s="5">
        <v>0.5</v>
      </c>
      <c r="U162" s="5">
        <v>56.2</v>
      </c>
      <c r="V162" s="5">
        <v>5.8</v>
      </c>
    </row>
    <row r="163" spans="1:22" ht="30.75" thickBot="1">
      <c r="A163" s="3" t="s">
        <v>1238</v>
      </c>
      <c r="B163" s="4" t="s">
        <v>652</v>
      </c>
      <c r="C163" s="5">
        <v>34</v>
      </c>
      <c r="D163" s="5">
        <v>9</v>
      </c>
      <c r="E163" s="5">
        <v>25</v>
      </c>
      <c r="F163" s="5">
        <v>7</v>
      </c>
      <c r="G163" s="5">
        <v>0.4</v>
      </c>
      <c r="H163" s="5">
        <v>0.2</v>
      </c>
      <c r="I163" s="5">
        <v>57.1</v>
      </c>
      <c r="J163" s="5">
        <v>1.2</v>
      </c>
      <c r="K163" s="5">
        <v>35</v>
      </c>
      <c r="L163" s="5">
        <v>0</v>
      </c>
      <c r="M163" s="5">
        <v>35.9</v>
      </c>
      <c r="N163" s="5">
        <v>8</v>
      </c>
      <c r="O163" s="5">
        <v>0.9</v>
      </c>
      <c r="P163" s="5">
        <v>0.3</v>
      </c>
      <c r="Q163" s="5">
        <v>34.4</v>
      </c>
      <c r="R163" s="5">
        <v>1.8</v>
      </c>
      <c r="S163" s="5">
        <v>53.3</v>
      </c>
      <c r="T163" s="5">
        <v>0.1</v>
      </c>
      <c r="U163" s="5">
        <v>56.1</v>
      </c>
      <c r="V163" s="5">
        <v>6.8</v>
      </c>
    </row>
    <row r="164" spans="1:22" ht="30.75" thickBot="1">
      <c r="A164" s="3" t="s">
        <v>1239</v>
      </c>
      <c r="B164" s="4" t="s">
        <v>636</v>
      </c>
      <c r="C164" s="5">
        <v>68</v>
      </c>
      <c r="D164" s="5">
        <v>30</v>
      </c>
      <c r="E164" s="5">
        <v>38</v>
      </c>
      <c r="F164" s="5">
        <v>24.4</v>
      </c>
      <c r="G164" s="5">
        <v>1.6</v>
      </c>
      <c r="H164" s="5">
        <v>1</v>
      </c>
      <c r="I164" s="5">
        <v>60.2</v>
      </c>
      <c r="J164" s="5">
        <v>3.8</v>
      </c>
      <c r="K164" s="5">
        <v>41.5</v>
      </c>
      <c r="L164" s="5">
        <v>0.1</v>
      </c>
      <c r="M164" s="5">
        <v>42.7</v>
      </c>
      <c r="N164" s="5">
        <v>6.9</v>
      </c>
      <c r="O164" s="5">
        <v>3.6</v>
      </c>
      <c r="P164" s="5">
        <v>1.6</v>
      </c>
      <c r="Q164" s="5">
        <v>44</v>
      </c>
      <c r="R164" s="5">
        <v>7</v>
      </c>
      <c r="S164" s="5">
        <v>50.8</v>
      </c>
      <c r="T164" s="5">
        <v>0.9</v>
      </c>
      <c r="U164" s="5">
        <v>57.9</v>
      </c>
      <c r="V164" s="5">
        <v>5.0999999999999996</v>
      </c>
    </row>
    <row r="165" spans="1:22" ht="30.75" thickBot="1">
      <c r="A165" s="3" t="s">
        <v>1240</v>
      </c>
      <c r="B165" s="4" t="s">
        <v>642</v>
      </c>
      <c r="C165" s="5">
        <v>11</v>
      </c>
      <c r="D165" s="5">
        <v>2</v>
      </c>
      <c r="E165" s="5">
        <v>9</v>
      </c>
      <c r="F165" s="5">
        <v>9.9</v>
      </c>
      <c r="G165" s="5">
        <v>0.4</v>
      </c>
      <c r="H165" s="5">
        <v>0.1</v>
      </c>
      <c r="I165" s="5">
        <v>25</v>
      </c>
      <c r="J165" s="5">
        <v>1.1000000000000001</v>
      </c>
      <c r="K165" s="5">
        <v>33.299999999999997</v>
      </c>
      <c r="L165" s="5">
        <v>0.1</v>
      </c>
      <c r="M165" s="5">
        <v>36.4</v>
      </c>
      <c r="N165" s="5">
        <v>22.5</v>
      </c>
      <c r="O165" s="5">
        <v>1.5</v>
      </c>
      <c r="P165" s="5">
        <v>0.4</v>
      </c>
      <c r="Q165" s="5">
        <v>25</v>
      </c>
      <c r="R165" s="5">
        <v>1.8</v>
      </c>
      <c r="S165" s="5">
        <v>80</v>
      </c>
      <c r="T165" s="5">
        <v>0</v>
      </c>
      <c r="U165" s="5">
        <v>80</v>
      </c>
      <c r="V165" s="5">
        <v>10.6</v>
      </c>
    </row>
    <row r="166" spans="1:22" ht="30.75" thickBot="1">
      <c r="A166" s="3" t="s">
        <v>230</v>
      </c>
      <c r="B166" s="4" t="s">
        <v>626</v>
      </c>
      <c r="C166" s="5">
        <v>76</v>
      </c>
      <c r="D166" s="5">
        <v>45</v>
      </c>
      <c r="E166" s="5">
        <v>31</v>
      </c>
      <c r="F166" s="5">
        <v>35.1</v>
      </c>
      <c r="G166" s="5">
        <v>0.9</v>
      </c>
      <c r="H166" s="5">
        <v>0.3</v>
      </c>
      <c r="I166" s="5">
        <v>34.799999999999997</v>
      </c>
      <c r="J166" s="5">
        <v>3.1</v>
      </c>
      <c r="K166" s="5">
        <v>29.1</v>
      </c>
      <c r="L166" s="5">
        <v>0.3</v>
      </c>
      <c r="M166" s="5">
        <v>31.7</v>
      </c>
      <c r="N166" s="5">
        <v>13.7</v>
      </c>
      <c r="O166" s="5">
        <v>2.2999999999999998</v>
      </c>
      <c r="P166" s="5">
        <v>0.3</v>
      </c>
      <c r="Q166" s="5">
        <v>13.6</v>
      </c>
      <c r="R166" s="5">
        <v>5.3</v>
      </c>
      <c r="S166" s="5">
        <v>43.9</v>
      </c>
      <c r="T166" s="5">
        <v>0.4</v>
      </c>
      <c r="U166" s="5">
        <v>47.3</v>
      </c>
      <c r="V166" s="5">
        <v>11</v>
      </c>
    </row>
    <row r="167" spans="1:22" ht="30.75" thickBot="1">
      <c r="A167" s="3" t="s">
        <v>231</v>
      </c>
      <c r="B167" s="4" t="s">
        <v>649</v>
      </c>
      <c r="C167" s="5">
        <v>77</v>
      </c>
      <c r="D167" s="5">
        <v>23</v>
      </c>
      <c r="E167" s="5">
        <v>54</v>
      </c>
      <c r="F167" s="5">
        <v>36.4</v>
      </c>
      <c r="G167" s="5">
        <v>0.8</v>
      </c>
      <c r="H167" s="5">
        <v>0.3</v>
      </c>
      <c r="I167" s="5">
        <v>41.9</v>
      </c>
      <c r="J167" s="5">
        <v>2.8</v>
      </c>
      <c r="K167" s="5">
        <v>28.6</v>
      </c>
      <c r="L167" s="5">
        <v>0.1</v>
      </c>
      <c r="M167" s="5">
        <v>30</v>
      </c>
      <c r="N167" s="5">
        <v>11.3</v>
      </c>
      <c r="O167" s="5">
        <v>4.3</v>
      </c>
      <c r="P167" s="5">
        <v>1</v>
      </c>
      <c r="Q167" s="5">
        <v>22.8</v>
      </c>
      <c r="R167" s="5">
        <v>7.4</v>
      </c>
      <c r="S167" s="5">
        <v>58.1</v>
      </c>
      <c r="T167" s="5">
        <v>0.6</v>
      </c>
      <c r="U167" s="5">
        <v>62.9</v>
      </c>
      <c r="V167" s="5">
        <v>8.5</v>
      </c>
    </row>
    <row r="168" spans="1:22" ht="30.75" thickBot="1">
      <c r="A168" s="3" t="s">
        <v>232</v>
      </c>
      <c r="B168" s="4" t="s">
        <v>641</v>
      </c>
      <c r="C168" s="5">
        <v>60</v>
      </c>
      <c r="D168" s="5">
        <v>32</v>
      </c>
      <c r="E168" s="5">
        <v>28</v>
      </c>
      <c r="F168" s="5">
        <v>13.6</v>
      </c>
      <c r="G168" s="5">
        <v>1.7</v>
      </c>
      <c r="H168" s="5">
        <v>1.2</v>
      </c>
      <c r="I168" s="5">
        <v>69.900000000000006</v>
      </c>
      <c r="J168" s="5">
        <v>4.2</v>
      </c>
      <c r="K168" s="5">
        <v>40.9</v>
      </c>
      <c r="L168" s="5">
        <v>0.1</v>
      </c>
      <c r="M168" s="5">
        <v>41.5</v>
      </c>
      <c r="N168" s="5">
        <v>5.7</v>
      </c>
      <c r="O168" s="5">
        <v>3.3</v>
      </c>
      <c r="P168" s="5">
        <v>1.3</v>
      </c>
      <c r="Q168" s="5">
        <v>40.1</v>
      </c>
      <c r="R168" s="5">
        <v>5</v>
      </c>
      <c r="S168" s="5">
        <v>65.7</v>
      </c>
      <c r="T168" s="5">
        <v>0.4</v>
      </c>
      <c r="U168" s="5">
        <v>70.599999999999994</v>
      </c>
      <c r="V168" s="5">
        <v>4.4000000000000004</v>
      </c>
    </row>
    <row r="169" spans="1:22" ht="30.75" thickBot="1">
      <c r="A169" s="3" t="s">
        <v>236</v>
      </c>
      <c r="B169" s="4" t="s">
        <v>652</v>
      </c>
      <c r="C169" s="5">
        <v>82</v>
      </c>
      <c r="D169" s="5">
        <v>29</v>
      </c>
      <c r="E169" s="5">
        <v>53</v>
      </c>
      <c r="F169" s="5">
        <v>32.799999999999997</v>
      </c>
      <c r="G169" s="5">
        <v>3.1</v>
      </c>
      <c r="H169" s="5">
        <v>2.1</v>
      </c>
      <c r="I169" s="5">
        <v>68.400000000000006</v>
      </c>
      <c r="J169" s="5">
        <v>8</v>
      </c>
      <c r="K169" s="5">
        <v>39.1</v>
      </c>
      <c r="L169" s="5">
        <v>0.3</v>
      </c>
      <c r="M169" s="5">
        <v>40.6</v>
      </c>
      <c r="N169" s="5">
        <v>5.7</v>
      </c>
      <c r="O169" s="5">
        <v>6.1</v>
      </c>
      <c r="P169" s="5">
        <v>2.8</v>
      </c>
      <c r="Q169" s="5">
        <v>45.4</v>
      </c>
      <c r="R169" s="5">
        <v>10.5</v>
      </c>
      <c r="S169" s="5">
        <v>58.8</v>
      </c>
      <c r="T169" s="5">
        <v>1.1000000000000001</v>
      </c>
      <c r="U169" s="5">
        <v>65.900000000000006</v>
      </c>
      <c r="V169" s="5">
        <v>4.8</v>
      </c>
    </row>
    <row r="170" spans="1:22" ht="30.75" thickBot="1">
      <c r="A170" s="3" t="s">
        <v>1322</v>
      </c>
      <c r="B170" s="4" t="s">
        <v>645</v>
      </c>
      <c r="C170" s="5">
        <v>23</v>
      </c>
      <c r="D170" s="5">
        <v>16</v>
      </c>
      <c r="E170" s="5">
        <v>7</v>
      </c>
      <c r="F170" s="5">
        <v>9.1999999999999993</v>
      </c>
      <c r="G170" s="5">
        <v>1</v>
      </c>
      <c r="H170" s="5">
        <v>0.6</v>
      </c>
      <c r="I170" s="5">
        <v>60.9</v>
      </c>
      <c r="J170" s="5">
        <v>2.4</v>
      </c>
      <c r="K170" s="5">
        <v>41.1</v>
      </c>
      <c r="L170" s="5">
        <v>0</v>
      </c>
      <c r="M170" s="5">
        <v>41.8</v>
      </c>
      <c r="N170" s="5">
        <v>10.3</v>
      </c>
      <c r="O170" s="5">
        <v>1.3</v>
      </c>
      <c r="P170" s="5">
        <v>0.4</v>
      </c>
      <c r="Q170" s="5">
        <v>29</v>
      </c>
      <c r="R170" s="5">
        <v>3</v>
      </c>
      <c r="S170" s="5">
        <v>44.3</v>
      </c>
      <c r="T170" s="5">
        <v>0.3</v>
      </c>
      <c r="U170" s="5">
        <v>49.2</v>
      </c>
      <c r="V170" s="5">
        <v>5.4</v>
      </c>
    </row>
    <row r="171" spans="1:22" ht="30.75" thickBot="1">
      <c r="A171" s="3" t="s">
        <v>1169</v>
      </c>
      <c r="B171" s="4" t="s">
        <v>635</v>
      </c>
      <c r="C171" s="5">
        <v>11</v>
      </c>
      <c r="D171" s="5">
        <v>7</v>
      </c>
      <c r="E171" s="5">
        <v>4</v>
      </c>
      <c r="F171" s="5">
        <v>9.1</v>
      </c>
      <c r="G171" s="5">
        <v>1</v>
      </c>
      <c r="H171" s="5">
        <v>0.7</v>
      </c>
      <c r="I171" s="5">
        <v>72.7</v>
      </c>
      <c r="J171" s="5">
        <v>2.5</v>
      </c>
      <c r="K171" s="5">
        <v>40.700000000000003</v>
      </c>
      <c r="L171" s="5">
        <v>0.1</v>
      </c>
      <c r="M171" s="5">
        <v>42.3</v>
      </c>
      <c r="N171" s="5">
        <v>4</v>
      </c>
      <c r="O171" s="5">
        <v>1.5</v>
      </c>
      <c r="P171" s="5">
        <v>0.4</v>
      </c>
      <c r="Q171" s="5">
        <v>25</v>
      </c>
      <c r="R171" s="5">
        <v>2.9</v>
      </c>
      <c r="S171" s="5">
        <v>50</v>
      </c>
      <c r="T171" s="5">
        <v>0.3</v>
      </c>
      <c r="U171" s="5">
        <v>55.2</v>
      </c>
      <c r="V171" s="5">
        <v>5.0999999999999996</v>
      </c>
    </row>
    <row r="172" spans="1:22" ht="45.75" thickBot="1">
      <c r="A172" s="3" t="s">
        <v>1242</v>
      </c>
      <c r="B172" s="4" t="s">
        <v>634</v>
      </c>
      <c r="C172" s="5">
        <v>55</v>
      </c>
      <c r="D172" s="5">
        <v>21</v>
      </c>
      <c r="E172" s="5">
        <v>34</v>
      </c>
      <c r="F172" s="5">
        <v>18.3</v>
      </c>
      <c r="G172" s="5">
        <v>1.3</v>
      </c>
      <c r="H172" s="5">
        <v>0.6</v>
      </c>
      <c r="I172" s="5">
        <v>44.4</v>
      </c>
      <c r="J172" s="5">
        <v>3.1</v>
      </c>
      <c r="K172" s="5">
        <v>41.9</v>
      </c>
      <c r="L172" s="5">
        <v>0.1</v>
      </c>
      <c r="M172" s="5">
        <v>42.9</v>
      </c>
      <c r="N172" s="5">
        <v>6.4</v>
      </c>
      <c r="O172" s="5">
        <v>2.8</v>
      </c>
      <c r="P172" s="5">
        <v>1.1000000000000001</v>
      </c>
      <c r="Q172" s="5">
        <v>39</v>
      </c>
      <c r="R172" s="5">
        <v>5.7</v>
      </c>
      <c r="S172" s="5">
        <v>49.2</v>
      </c>
      <c r="T172" s="5">
        <v>0.6</v>
      </c>
      <c r="U172" s="5">
        <v>54.8</v>
      </c>
      <c r="V172" s="5">
        <v>3.5</v>
      </c>
    </row>
    <row r="173" spans="1:22" ht="30.75" thickBot="1">
      <c r="A173" s="3" t="s">
        <v>1082</v>
      </c>
      <c r="B173" s="4" t="s">
        <v>643</v>
      </c>
      <c r="C173" s="5">
        <v>78</v>
      </c>
      <c r="D173" s="5">
        <v>46</v>
      </c>
      <c r="E173" s="5">
        <v>32</v>
      </c>
      <c r="F173" s="5">
        <v>22.6</v>
      </c>
      <c r="G173" s="5">
        <v>0.2</v>
      </c>
      <c r="H173" s="5">
        <v>0.1</v>
      </c>
      <c r="I173" s="5">
        <v>31.6</v>
      </c>
      <c r="J173" s="5">
        <v>1.5</v>
      </c>
      <c r="K173" s="5">
        <v>16.5</v>
      </c>
      <c r="L173" s="5">
        <v>0</v>
      </c>
      <c r="M173" s="5">
        <v>17</v>
      </c>
      <c r="N173" s="5">
        <v>17.600000000000001</v>
      </c>
      <c r="O173" s="5">
        <v>2</v>
      </c>
      <c r="P173" s="5">
        <v>0.4</v>
      </c>
      <c r="Q173" s="5">
        <v>20.9</v>
      </c>
      <c r="R173" s="5">
        <v>4.2</v>
      </c>
      <c r="S173" s="5">
        <v>46.9</v>
      </c>
      <c r="T173" s="5">
        <v>0.4</v>
      </c>
      <c r="U173" s="5">
        <v>51.3</v>
      </c>
      <c r="V173" s="5">
        <v>8.6</v>
      </c>
    </row>
    <row r="174" spans="1:22" ht="30.75" thickBot="1">
      <c r="A174" s="3" t="s">
        <v>1323</v>
      </c>
      <c r="B174" s="4" t="s">
        <v>648</v>
      </c>
      <c r="C174" s="5">
        <v>25</v>
      </c>
      <c r="D174" s="5">
        <v>12</v>
      </c>
      <c r="E174" s="5">
        <v>13</v>
      </c>
      <c r="F174" s="5">
        <v>16.8</v>
      </c>
      <c r="G174" s="5">
        <v>1.6</v>
      </c>
      <c r="H174" s="5">
        <v>0.9</v>
      </c>
      <c r="I174" s="5">
        <v>55</v>
      </c>
      <c r="J174" s="5">
        <v>4.3</v>
      </c>
      <c r="K174" s="5">
        <v>37</v>
      </c>
      <c r="L174" s="5">
        <v>0.1</v>
      </c>
      <c r="M174" s="5">
        <v>38.1</v>
      </c>
      <c r="N174" s="5">
        <v>5.9</v>
      </c>
      <c r="O174" s="5">
        <v>3.3</v>
      </c>
      <c r="P174" s="5">
        <v>1.4</v>
      </c>
      <c r="Q174" s="5">
        <v>42.7</v>
      </c>
      <c r="R174" s="5">
        <v>5.9</v>
      </c>
      <c r="S174" s="5">
        <v>55.8</v>
      </c>
      <c r="T174" s="5">
        <v>0.5</v>
      </c>
      <c r="U174" s="5">
        <v>60.7</v>
      </c>
      <c r="V174" s="5">
        <v>4.2</v>
      </c>
    </row>
    <row r="175" spans="1:22" ht="30.75" thickBot="1">
      <c r="A175" s="3" t="s">
        <v>1324</v>
      </c>
      <c r="B175" s="4" t="s">
        <v>629</v>
      </c>
      <c r="C175" s="5">
        <v>14</v>
      </c>
      <c r="D175" s="5">
        <v>5</v>
      </c>
      <c r="E175" s="5">
        <v>9</v>
      </c>
      <c r="F175" s="5">
        <v>5.3</v>
      </c>
      <c r="G175" s="5">
        <v>0.4</v>
      </c>
      <c r="H175" s="5">
        <v>0.1</v>
      </c>
      <c r="I175" s="5">
        <v>40</v>
      </c>
      <c r="J175" s="5">
        <v>1.2</v>
      </c>
      <c r="K175" s="5">
        <v>29.4</v>
      </c>
      <c r="L175" s="5">
        <v>0.1</v>
      </c>
      <c r="M175" s="5">
        <v>31.3</v>
      </c>
      <c r="N175" s="5">
        <v>3.9</v>
      </c>
      <c r="O175" s="5">
        <v>0.9</v>
      </c>
      <c r="P175" s="5">
        <v>0.4</v>
      </c>
      <c r="Q175" s="5">
        <v>38.5</v>
      </c>
      <c r="R175" s="5">
        <v>1.6</v>
      </c>
      <c r="S175" s="5">
        <v>56.5</v>
      </c>
      <c r="T175" s="5">
        <v>0.2</v>
      </c>
      <c r="U175" s="5">
        <v>65</v>
      </c>
      <c r="V175" s="5">
        <v>5.7</v>
      </c>
    </row>
    <row r="176" spans="1:22" ht="30.75" thickBot="1">
      <c r="A176" s="3" t="s">
        <v>238</v>
      </c>
      <c r="B176" s="4" t="s">
        <v>638</v>
      </c>
      <c r="C176" s="5">
        <v>77</v>
      </c>
      <c r="D176" s="5">
        <v>47</v>
      </c>
      <c r="E176" s="5">
        <v>30</v>
      </c>
      <c r="F176" s="5">
        <v>28.1</v>
      </c>
      <c r="G176" s="5">
        <v>0.9</v>
      </c>
      <c r="H176" s="5">
        <v>0.3</v>
      </c>
      <c r="I176" s="5">
        <v>39.4</v>
      </c>
      <c r="J176" s="5">
        <v>2.5</v>
      </c>
      <c r="K176" s="5">
        <v>33.700000000000003</v>
      </c>
      <c r="L176" s="5">
        <v>0.1</v>
      </c>
      <c r="M176" s="5">
        <v>34.700000000000003</v>
      </c>
      <c r="N176" s="5">
        <v>10.4</v>
      </c>
      <c r="O176" s="5">
        <v>3.2</v>
      </c>
      <c r="P176" s="5">
        <v>0.8</v>
      </c>
      <c r="Q176" s="5">
        <v>24.5</v>
      </c>
      <c r="R176" s="5">
        <v>6.5</v>
      </c>
      <c r="S176" s="5">
        <v>49.3</v>
      </c>
      <c r="T176" s="5">
        <v>0.8</v>
      </c>
      <c r="U176" s="5">
        <v>56.2</v>
      </c>
      <c r="V176" s="5">
        <v>7.2</v>
      </c>
    </row>
    <row r="177" spans="1:22" ht="45.75" thickBot="1">
      <c r="A177" s="3" t="s">
        <v>1325</v>
      </c>
      <c r="B177" s="4" t="s">
        <v>628</v>
      </c>
      <c r="C177" s="5">
        <v>23</v>
      </c>
      <c r="D177" s="5">
        <v>18</v>
      </c>
      <c r="E177" s="5">
        <v>5</v>
      </c>
      <c r="F177" s="5">
        <v>8.4</v>
      </c>
      <c r="G177" s="5">
        <v>0.4</v>
      </c>
      <c r="H177" s="5">
        <v>0.2</v>
      </c>
      <c r="I177" s="5">
        <v>55.6</v>
      </c>
      <c r="J177" s="5">
        <v>1</v>
      </c>
      <c r="K177" s="5">
        <v>40.9</v>
      </c>
      <c r="L177" s="5">
        <v>0</v>
      </c>
      <c r="M177" s="5">
        <v>40.9</v>
      </c>
      <c r="N177" s="5">
        <v>6.3</v>
      </c>
      <c r="O177" s="5">
        <v>1.3</v>
      </c>
      <c r="P177" s="5">
        <v>0.5</v>
      </c>
      <c r="Q177" s="5">
        <v>38.700000000000003</v>
      </c>
      <c r="R177" s="5">
        <v>2.6</v>
      </c>
      <c r="S177" s="5">
        <v>52.5</v>
      </c>
      <c r="T177" s="5">
        <v>0.3</v>
      </c>
      <c r="U177" s="5">
        <v>59.6</v>
      </c>
      <c r="V177" s="5">
        <v>4.9000000000000004</v>
      </c>
    </row>
    <row r="178" spans="1:22" ht="30.75" thickBot="1">
      <c r="A178" s="3" t="s">
        <v>1243</v>
      </c>
      <c r="B178" s="4" t="s">
        <v>636</v>
      </c>
      <c r="C178" s="5">
        <v>38</v>
      </c>
      <c r="D178" s="5">
        <v>27</v>
      </c>
      <c r="E178" s="5">
        <v>11</v>
      </c>
      <c r="F178" s="5">
        <v>10.3</v>
      </c>
      <c r="G178" s="5">
        <v>0.3</v>
      </c>
      <c r="H178" s="5">
        <v>0.2</v>
      </c>
      <c r="I178" s="5">
        <v>54.5</v>
      </c>
      <c r="J178" s="5">
        <v>1.1000000000000001</v>
      </c>
      <c r="K178" s="5">
        <v>27.5</v>
      </c>
      <c r="L178" s="5">
        <v>0.1</v>
      </c>
      <c r="M178" s="5">
        <v>28.9</v>
      </c>
      <c r="N178" s="5">
        <v>9.8000000000000007</v>
      </c>
      <c r="O178" s="5">
        <v>2.1</v>
      </c>
      <c r="P178" s="5">
        <v>0.6</v>
      </c>
      <c r="Q178" s="5">
        <v>30.8</v>
      </c>
      <c r="R178" s="5">
        <v>3.6</v>
      </c>
      <c r="S178" s="5">
        <v>56.9</v>
      </c>
      <c r="T178" s="5">
        <v>0.3</v>
      </c>
      <c r="U178" s="5">
        <v>61.9</v>
      </c>
      <c r="V178" s="5">
        <v>5.7</v>
      </c>
    </row>
    <row r="179" spans="1:22" ht="30.75" thickBot="1">
      <c r="A179" s="3" t="s">
        <v>1170</v>
      </c>
      <c r="B179" s="4" t="s">
        <v>625</v>
      </c>
      <c r="C179" s="5">
        <v>46</v>
      </c>
      <c r="D179" s="5">
        <v>11</v>
      </c>
      <c r="E179" s="5">
        <v>35</v>
      </c>
      <c r="F179" s="5">
        <v>19</v>
      </c>
      <c r="G179" s="5">
        <v>2.2999999999999998</v>
      </c>
      <c r="H179" s="5">
        <v>1.5</v>
      </c>
      <c r="I179" s="5">
        <v>67.3</v>
      </c>
      <c r="J179" s="5">
        <v>5.6</v>
      </c>
      <c r="K179" s="5">
        <v>40.5</v>
      </c>
      <c r="L179" s="5">
        <v>0.2</v>
      </c>
      <c r="M179" s="5">
        <v>42.1</v>
      </c>
      <c r="N179" s="5">
        <v>4.9000000000000004</v>
      </c>
      <c r="O179" s="5">
        <v>2.9</v>
      </c>
      <c r="P179" s="5">
        <v>1.1000000000000001</v>
      </c>
      <c r="Q179" s="5">
        <v>38.299999999999997</v>
      </c>
      <c r="R179" s="5">
        <v>6.4</v>
      </c>
      <c r="S179" s="5">
        <v>44.9</v>
      </c>
      <c r="T179" s="5">
        <v>0.7</v>
      </c>
      <c r="U179" s="5">
        <v>50</v>
      </c>
      <c r="V179" s="5">
        <v>4.9000000000000004</v>
      </c>
    </row>
    <row r="180" spans="1:22" ht="45.75" thickBot="1">
      <c r="A180" s="3" t="s">
        <v>1326</v>
      </c>
      <c r="B180" s="4" t="s">
        <v>638</v>
      </c>
      <c r="C180" s="5">
        <v>15</v>
      </c>
      <c r="D180" s="5">
        <v>12</v>
      </c>
      <c r="E180" s="5">
        <v>3</v>
      </c>
      <c r="F180" s="5">
        <v>6.4</v>
      </c>
      <c r="G180" s="5">
        <v>1.3</v>
      </c>
      <c r="H180" s="5">
        <v>1.2</v>
      </c>
      <c r="I180" s="5">
        <v>94.7</v>
      </c>
      <c r="J180" s="5">
        <v>2.4</v>
      </c>
      <c r="K180" s="5">
        <v>52.8</v>
      </c>
      <c r="L180" s="5">
        <v>0.1</v>
      </c>
      <c r="M180" s="5">
        <v>55.9</v>
      </c>
      <c r="N180" s="5">
        <v>5</v>
      </c>
      <c r="O180" s="5">
        <v>1.9</v>
      </c>
      <c r="P180" s="5">
        <v>1</v>
      </c>
      <c r="Q180" s="5">
        <v>53.6</v>
      </c>
      <c r="R180" s="5">
        <v>2.6</v>
      </c>
      <c r="S180" s="5">
        <v>71.8</v>
      </c>
      <c r="T180" s="5">
        <v>0.1</v>
      </c>
      <c r="U180" s="5">
        <v>75.7</v>
      </c>
      <c r="V180" s="5">
        <v>3.9</v>
      </c>
    </row>
    <row r="181" spans="1:22" ht="45.75" thickBot="1">
      <c r="A181" s="3" t="s">
        <v>1083</v>
      </c>
      <c r="B181" s="4" t="s">
        <v>625</v>
      </c>
      <c r="C181" s="5">
        <v>77</v>
      </c>
      <c r="D181" s="5">
        <v>18</v>
      </c>
      <c r="E181" s="5">
        <v>59</v>
      </c>
      <c r="F181" s="5">
        <v>22.6</v>
      </c>
      <c r="G181" s="5">
        <v>0.9</v>
      </c>
      <c r="H181" s="5">
        <v>0.5</v>
      </c>
      <c r="I181" s="5">
        <v>49.3</v>
      </c>
      <c r="J181" s="5">
        <v>2.5</v>
      </c>
      <c r="K181" s="5">
        <v>37.4</v>
      </c>
      <c r="L181" s="5">
        <v>0</v>
      </c>
      <c r="M181" s="5">
        <v>38</v>
      </c>
      <c r="N181" s="5">
        <v>10.1</v>
      </c>
      <c r="O181" s="5">
        <v>2.2999999999999998</v>
      </c>
      <c r="P181" s="5">
        <v>0.7</v>
      </c>
      <c r="Q181" s="5">
        <v>30.5</v>
      </c>
      <c r="R181" s="5">
        <v>4.2</v>
      </c>
      <c r="S181" s="5">
        <v>54</v>
      </c>
      <c r="T181" s="5">
        <v>0.3</v>
      </c>
      <c r="U181" s="5">
        <v>58.2</v>
      </c>
      <c r="V181" s="5">
        <v>7</v>
      </c>
    </row>
    <row r="182" spans="1:22" ht="15.75" thickBot="1">
      <c r="A182" s="3" t="s">
        <v>860</v>
      </c>
      <c r="B182" s="4" t="s">
        <v>649</v>
      </c>
      <c r="C182" s="5">
        <v>23</v>
      </c>
      <c r="D182" s="5">
        <v>3</v>
      </c>
      <c r="E182" s="5">
        <v>20</v>
      </c>
      <c r="F182" s="5">
        <v>7.5</v>
      </c>
      <c r="G182" s="5">
        <v>0.1</v>
      </c>
      <c r="H182" s="5">
        <v>0.1</v>
      </c>
      <c r="I182" s="5">
        <v>66.7</v>
      </c>
      <c r="J182" s="5">
        <v>0.8</v>
      </c>
      <c r="K182" s="5">
        <v>16.7</v>
      </c>
      <c r="L182" s="5">
        <v>0</v>
      </c>
      <c r="M182" s="5">
        <v>16.7</v>
      </c>
      <c r="N182" s="5">
        <v>17.8</v>
      </c>
      <c r="O182" s="5">
        <v>0.7</v>
      </c>
      <c r="P182" s="5">
        <v>0.2</v>
      </c>
      <c r="Q182" s="5">
        <v>25</v>
      </c>
      <c r="R182" s="5">
        <v>1.3</v>
      </c>
      <c r="S182" s="5">
        <v>55.2</v>
      </c>
      <c r="T182" s="5">
        <v>0.1</v>
      </c>
      <c r="U182" s="5">
        <v>61.5</v>
      </c>
      <c r="V182" s="5">
        <v>9.6</v>
      </c>
    </row>
    <row r="183" spans="1:22" ht="30.75" thickBot="1">
      <c r="A183" s="3" t="s">
        <v>769</v>
      </c>
      <c r="B183" s="4" t="s">
        <v>631</v>
      </c>
      <c r="C183" s="5">
        <v>77</v>
      </c>
      <c r="D183" s="5">
        <v>51</v>
      </c>
      <c r="E183" s="5">
        <v>26</v>
      </c>
      <c r="F183" s="5">
        <v>16.2</v>
      </c>
      <c r="G183" s="5">
        <v>1.4</v>
      </c>
      <c r="H183" s="5">
        <v>1</v>
      </c>
      <c r="I183" s="5">
        <v>70.099999999999994</v>
      </c>
      <c r="J183" s="5">
        <v>3.9</v>
      </c>
      <c r="K183" s="5">
        <v>35.799999999999997</v>
      </c>
      <c r="L183" s="5">
        <v>0.1</v>
      </c>
      <c r="M183" s="5">
        <v>36.9</v>
      </c>
      <c r="N183" s="5">
        <v>6</v>
      </c>
      <c r="O183" s="5">
        <v>1.9</v>
      </c>
      <c r="P183" s="5">
        <v>0.9</v>
      </c>
      <c r="Q183" s="5">
        <v>44</v>
      </c>
      <c r="R183" s="5">
        <v>5</v>
      </c>
      <c r="S183" s="5">
        <v>39.200000000000003</v>
      </c>
      <c r="T183" s="5">
        <v>0.5</v>
      </c>
      <c r="U183" s="5">
        <v>43.7</v>
      </c>
      <c r="V183" s="5">
        <v>5.6</v>
      </c>
    </row>
    <row r="184" spans="1:22" ht="45.75" thickBot="1">
      <c r="A184" s="3" t="s">
        <v>688</v>
      </c>
      <c r="B184" s="4" t="s">
        <v>632</v>
      </c>
      <c r="C184" s="5">
        <v>74</v>
      </c>
      <c r="D184" s="5">
        <v>36</v>
      </c>
      <c r="E184" s="5">
        <v>38</v>
      </c>
      <c r="F184" s="5">
        <v>26.5</v>
      </c>
      <c r="G184" s="5">
        <v>1.1000000000000001</v>
      </c>
      <c r="H184" s="5">
        <v>0.6</v>
      </c>
      <c r="I184" s="5">
        <v>50.6</v>
      </c>
      <c r="J184" s="5">
        <v>3.2</v>
      </c>
      <c r="K184" s="5">
        <v>33.799999999999997</v>
      </c>
      <c r="L184" s="5">
        <v>0.1</v>
      </c>
      <c r="M184" s="5">
        <v>34.6</v>
      </c>
      <c r="N184" s="5">
        <v>10.3</v>
      </c>
      <c r="O184" s="5">
        <v>3.1</v>
      </c>
      <c r="P184" s="5">
        <v>0.7</v>
      </c>
      <c r="Q184" s="5">
        <v>22.9</v>
      </c>
      <c r="R184" s="5">
        <v>5.7</v>
      </c>
      <c r="S184" s="5">
        <v>53.9</v>
      </c>
      <c r="T184" s="5">
        <v>0.5</v>
      </c>
      <c r="U184" s="5">
        <v>59.6</v>
      </c>
      <c r="V184" s="5">
        <v>6.8</v>
      </c>
    </row>
    <row r="185" spans="1:22" ht="30.75" thickBot="1">
      <c r="A185" s="3" t="s">
        <v>864</v>
      </c>
      <c r="B185" s="4" t="s">
        <v>635</v>
      </c>
      <c r="C185" s="5">
        <v>22</v>
      </c>
      <c r="D185" s="5">
        <v>14</v>
      </c>
      <c r="E185" s="5">
        <v>8</v>
      </c>
      <c r="F185" s="5">
        <v>11.5</v>
      </c>
      <c r="G185" s="5">
        <v>0.3</v>
      </c>
      <c r="H185" s="5">
        <v>0.1</v>
      </c>
      <c r="I185" s="5">
        <v>42.9</v>
      </c>
      <c r="J185" s="5">
        <v>1.2</v>
      </c>
      <c r="K185" s="5">
        <v>25.9</v>
      </c>
      <c r="L185" s="5">
        <v>0.1</v>
      </c>
      <c r="M185" s="5">
        <v>29.2</v>
      </c>
      <c r="N185" s="5">
        <v>16.2</v>
      </c>
      <c r="O185" s="5">
        <v>0.8</v>
      </c>
      <c r="P185" s="5">
        <v>0.1</v>
      </c>
      <c r="Q185" s="5">
        <v>11.8</v>
      </c>
      <c r="R185" s="5">
        <v>1.6</v>
      </c>
      <c r="S185" s="5">
        <v>47.2</v>
      </c>
      <c r="T185" s="5">
        <v>0.2</v>
      </c>
      <c r="U185" s="5">
        <v>53.1</v>
      </c>
      <c r="V185" s="5">
        <v>9.4</v>
      </c>
    </row>
    <row r="186" spans="1:22" ht="30.75" thickBot="1">
      <c r="A186" s="3" t="s">
        <v>253</v>
      </c>
      <c r="B186" s="4" t="s">
        <v>629</v>
      </c>
      <c r="C186" s="5">
        <v>71</v>
      </c>
      <c r="D186" s="5">
        <v>26</v>
      </c>
      <c r="E186" s="5">
        <v>45</v>
      </c>
      <c r="F186" s="5">
        <v>34.700000000000003</v>
      </c>
      <c r="G186" s="5">
        <v>0.6</v>
      </c>
      <c r="H186" s="5">
        <v>0.2</v>
      </c>
      <c r="I186" s="5">
        <v>34.1</v>
      </c>
      <c r="J186" s="5">
        <v>2.8</v>
      </c>
      <c r="K186" s="5">
        <v>22.4</v>
      </c>
      <c r="L186" s="5">
        <v>0.2</v>
      </c>
      <c r="M186" s="5">
        <v>23.8</v>
      </c>
      <c r="N186" s="5">
        <v>13.5</v>
      </c>
      <c r="O186" s="5">
        <v>2.2999999999999998</v>
      </c>
      <c r="P186" s="5">
        <v>0.3</v>
      </c>
      <c r="Q186" s="5">
        <v>11.2</v>
      </c>
      <c r="R186" s="5">
        <v>5.6</v>
      </c>
      <c r="S186" s="5">
        <v>40.6</v>
      </c>
      <c r="T186" s="5">
        <v>0.4</v>
      </c>
      <c r="U186" s="5">
        <v>44</v>
      </c>
      <c r="V186" s="5">
        <v>11.9</v>
      </c>
    </row>
    <row r="187" spans="1:22" ht="15.75" thickBot="1">
      <c r="A187" s="3" t="s">
        <v>255</v>
      </c>
      <c r="B187" s="4" t="s">
        <v>626</v>
      </c>
      <c r="C187" s="5">
        <v>70</v>
      </c>
      <c r="D187" s="5">
        <v>39</v>
      </c>
      <c r="E187" s="5">
        <v>31</v>
      </c>
      <c r="F187" s="5">
        <v>14.4</v>
      </c>
      <c r="G187" s="5">
        <v>0.4</v>
      </c>
      <c r="H187" s="5">
        <v>0.2</v>
      </c>
      <c r="I187" s="5">
        <v>48.4</v>
      </c>
      <c r="J187" s="5">
        <v>1.5</v>
      </c>
      <c r="K187" s="5">
        <v>29</v>
      </c>
      <c r="L187" s="5">
        <v>0.1</v>
      </c>
      <c r="M187" s="5">
        <v>31.6</v>
      </c>
      <c r="N187" s="5">
        <v>9</v>
      </c>
      <c r="O187" s="5">
        <v>1.4</v>
      </c>
      <c r="P187" s="5">
        <v>0.3</v>
      </c>
      <c r="Q187" s="5">
        <v>23.5</v>
      </c>
      <c r="R187" s="5">
        <v>3.1</v>
      </c>
      <c r="S187" s="5">
        <v>45.2</v>
      </c>
      <c r="T187" s="5">
        <v>0.4</v>
      </c>
      <c r="U187" s="5">
        <v>51.6</v>
      </c>
      <c r="V187" s="5">
        <v>7.6</v>
      </c>
    </row>
    <row r="188" spans="1:22" ht="15.75" thickBot="1">
      <c r="A188" s="3" t="s">
        <v>770</v>
      </c>
      <c r="B188" s="4" t="s">
        <v>641</v>
      </c>
      <c r="C188" s="5">
        <v>79</v>
      </c>
      <c r="D188" s="5">
        <v>40</v>
      </c>
      <c r="E188" s="5">
        <v>39</v>
      </c>
      <c r="F188" s="5">
        <v>18.600000000000001</v>
      </c>
      <c r="G188" s="5">
        <v>0.2</v>
      </c>
      <c r="H188" s="5">
        <v>0.1</v>
      </c>
      <c r="I188" s="5">
        <v>31.3</v>
      </c>
      <c r="J188" s="5">
        <v>1.7</v>
      </c>
      <c r="K188" s="5">
        <v>11.7</v>
      </c>
      <c r="L188" s="5">
        <v>0.1</v>
      </c>
      <c r="M188" s="5">
        <v>12.6</v>
      </c>
      <c r="N188" s="5">
        <v>13.3</v>
      </c>
      <c r="O188" s="5">
        <v>1.7</v>
      </c>
      <c r="P188" s="5">
        <v>0.2</v>
      </c>
      <c r="Q188" s="5">
        <v>11.6</v>
      </c>
      <c r="R188" s="5">
        <v>3.5</v>
      </c>
      <c r="S188" s="5">
        <v>50.4</v>
      </c>
      <c r="T188" s="5">
        <v>0.3</v>
      </c>
      <c r="U188" s="5">
        <v>54.8</v>
      </c>
      <c r="V188" s="5">
        <v>9.1</v>
      </c>
    </row>
    <row r="189" spans="1:22" ht="30.75" thickBot="1">
      <c r="A189" s="3" t="s">
        <v>1171</v>
      </c>
      <c r="B189" s="4" t="s">
        <v>624</v>
      </c>
      <c r="C189" s="5">
        <v>69</v>
      </c>
      <c r="D189" s="5">
        <v>31</v>
      </c>
      <c r="E189" s="5">
        <v>38</v>
      </c>
      <c r="F189" s="5">
        <v>26.9</v>
      </c>
      <c r="G189" s="5">
        <v>3</v>
      </c>
      <c r="H189" s="5">
        <v>1.8</v>
      </c>
      <c r="I189" s="5">
        <v>60.2</v>
      </c>
      <c r="J189" s="5">
        <v>6.7</v>
      </c>
      <c r="K189" s="5">
        <v>44.5</v>
      </c>
      <c r="L189" s="5">
        <v>0.1</v>
      </c>
      <c r="M189" s="5">
        <v>45.4</v>
      </c>
      <c r="N189" s="5">
        <v>6.3</v>
      </c>
      <c r="O189" s="5">
        <v>6.2</v>
      </c>
      <c r="P189" s="5">
        <v>2.1</v>
      </c>
      <c r="Q189" s="5">
        <v>33.299999999999997</v>
      </c>
      <c r="R189" s="5">
        <v>9.8000000000000007</v>
      </c>
      <c r="S189" s="5">
        <v>63.3</v>
      </c>
      <c r="T189" s="5">
        <v>0.8</v>
      </c>
      <c r="U189" s="5">
        <v>69</v>
      </c>
      <c r="V189" s="5">
        <v>5.6</v>
      </c>
    </row>
    <row r="190" spans="1:22" ht="15.75" thickBot="1">
      <c r="A190" s="3" t="s">
        <v>689</v>
      </c>
      <c r="B190" s="4" t="s">
        <v>636</v>
      </c>
      <c r="C190" s="5">
        <v>35</v>
      </c>
      <c r="D190" s="5">
        <v>24</v>
      </c>
      <c r="E190" s="5">
        <v>11</v>
      </c>
      <c r="F190" s="5">
        <v>28.2</v>
      </c>
      <c r="G190" s="5">
        <v>0.3</v>
      </c>
      <c r="H190" s="5">
        <v>0</v>
      </c>
      <c r="I190" s="5">
        <v>11.1</v>
      </c>
      <c r="J190" s="5">
        <v>1.6</v>
      </c>
      <c r="K190" s="5">
        <v>15.8</v>
      </c>
      <c r="L190" s="5">
        <v>0</v>
      </c>
      <c r="M190" s="5">
        <v>16.100000000000001</v>
      </c>
      <c r="N190" s="5">
        <v>17.8</v>
      </c>
      <c r="O190" s="5">
        <v>1.9</v>
      </c>
      <c r="P190" s="5">
        <v>0.4</v>
      </c>
      <c r="Q190" s="5">
        <v>20</v>
      </c>
      <c r="R190" s="5">
        <v>4.5999999999999996</v>
      </c>
      <c r="S190" s="5">
        <v>40.6</v>
      </c>
      <c r="T190" s="5">
        <v>0.2</v>
      </c>
      <c r="U190" s="5">
        <v>42.2</v>
      </c>
      <c r="V190" s="5">
        <v>8.8000000000000007</v>
      </c>
    </row>
    <row r="191" spans="1:22" ht="15.75" thickBot="1">
      <c r="A191" s="3" t="s">
        <v>772</v>
      </c>
      <c r="B191" s="4" t="s">
        <v>632</v>
      </c>
      <c r="C191" s="5">
        <v>74</v>
      </c>
      <c r="D191" s="5">
        <v>34</v>
      </c>
      <c r="E191" s="5">
        <v>40</v>
      </c>
      <c r="F191" s="5">
        <v>32.700000000000003</v>
      </c>
      <c r="G191" s="5">
        <v>0.5</v>
      </c>
      <c r="H191" s="5">
        <v>0.1</v>
      </c>
      <c r="I191" s="5">
        <v>31.4</v>
      </c>
      <c r="J191" s="5">
        <v>2.1</v>
      </c>
      <c r="K191" s="5">
        <v>22.6</v>
      </c>
      <c r="L191" s="5">
        <v>0.1</v>
      </c>
      <c r="M191" s="5">
        <v>23.3</v>
      </c>
      <c r="N191" s="5">
        <v>15.4</v>
      </c>
      <c r="O191" s="5">
        <v>3.5</v>
      </c>
      <c r="P191" s="5">
        <v>0.6</v>
      </c>
      <c r="Q191" s="5">
        <v>17.600000000000001</v>
      </c>
      <c r="R191" s="5">
        <v>5.6</v>
      </c>
      <c r="S191" s="5">
        <v>62.9</v>
      </c>
      <c r="T191" s="5">
        <v>0.4</v>
      </c>
      <c r="U191" s="5">
        <v>67.400000000000006</v>
      </c>
      <c r="V191" s="5">
        <v>7.6</v>
      </c>
    </row>
    <row r="192" spans="1:22" ht="30.75" thickBot="1">
      <c r="A192" s="3" t="s">
        <v>262</v>
      </c>
      <c r="B192" s="4" t="s">
        <v>624</v>
      </c>
      <c r="C192" s="5">
        <v>5</v>
      </c>
      <c r="D192" s="5">
        <v>1</v>
      </c>
      <c r="E192" s="5">
        <v>4</v>
      </c>
      <c r="F192" s="5">
        <v>15.9</v>
      </c>
      <c r="G192" s="5">
        <v>2</v>
      </c>
      <c r="H192" s="5">
        <v>0.4</v>
      </c>
      <c r="I192" s="5">
        <v>20</v>
      </c>
      <c r="J192" s="5">
        <v>4.2</v>
      </c>
      <c r="K192" s="5">
        <v>47.6</v>
      </c>
      <c r="L192" s="5">
        <v>0.2</v>
      </c>
      <c r="M192" s="5">
        <v>50</v>
      </c>
      <c r="N192" s="5">
        <v>7</v>
      </c>
      <c r="O192" s="5">
        <v>1.4</v>
      </c>
      <c r="P192" s="5">
        <v>0.8</v>
      </c>
      <c r="Q192" s="5">
        <v>57.1</v>
      </c>
      <c r="R192" s="5">
        <v>4.8</v>
      </c>
      <c r="S192" s="5">
        <v>29.2</v>
      </c>
      <c r="T192" s="5">
        <v>1.4</v>
      </c>
      <c r="U192" s="5">
        <v>41.2</v>
      </c>
      <c r="V192" s="5">
        <v>4.4000000000000004</v>
      </c>
    </row>
    <row r="193" spans="1:22" ht="30.75" thickBot="1">
      <c r="A193" s="3" t="s">
        <v>266</v>
      </c>
      <c r="B193" s="4" t="s">
        <v>646</v>
      </c>
      <c r="C193" s="5">
        <v>78</v>
      </c>
      <c r="D193" s="5">
        <v>47</v>
      </c>
      <c r="E193" s="5">
        <v>31</v>
      </c>
      <c r="F193" s="5">
        <v>16.100000000000001</v>
      </c>
      <c r="G193" s="5">
        <v>0.6</v>
      </c>
      <c r="H193" s="5">
        <v>0.4</v>
      </c>
      <c r="I193" s="5">
        <v>65.2</v>
      </c>
      <c r="J193" s="5">
        <v>1.5</v>
      </c>
      <c r="K193" s="5">
        <v>38.299999999999997</v>
      </c>
      <c r="L193" s="5">
        <v>0.1</v>
      </c>
      <c r="M193" s="5">
        <v>40.4</v>
      </c>
      <c r="N193" s="5">
        <v>8.9</v>
      </c>
      <c r="O193" s="5">
        <v>1.9</v>
      </c>
      <c r="P193" s="5">
        <v>0.4</v>
      </c>
      <c r="Q193" s="5">
        <v>23</v>
      </c>
      <c r="R193" s="5">
        <v>3.8</v>
      </c>
      <c r="S193" s="5">
        <v>49.8</v>
      </c>
      <c r="T193" s="5">
        <v>0.4</v>
      </c>
      <c r="U193" s="5">
        <v>55.8</v>
      </c>
      <c r="V193" s="5">
        <v>6.6</v>
      </c>
    </row>
    <row r="194" spans="1:22" ht="30.75" thickBot="1">
      <c r="A194" s="3" t="s">
        <v>1246</v>
      </c>
      <c r="B194" s="4" t="s">
        <v>650</v>
      </c>
      <c r="C194" s="5">
        <v>21</v>
      </c>
      <c r="D194" s="5">
        <v>11</v>
      </c>
      <c r="E194" s="5">
        <v>10</v>
      </c>
      <c r="F194" s="5">
        <v>7.7</v>
      </c>
      <c r="G194" s="5">
        <v>0.2</v>
      </c>
      <c r="H194" s="5">
        <v>0.1</v>
      </c>
      <c r="I194" s="5">
        <v>50</v>
      </c>
      <c r="J194" s="5">
        <v>0.3</v>
      </c>
      <c r="K194" s="5">
        <v>66.7</v>
      </c>
      <c r="L194" s="5">
        <v>0</v>
      </c>
      <c r="M194" s="5">
        <v>66.7</v>
      </c>
      <c r="N194" s="5">
        <v>8.6999999999999993</v>
      </c>
      <c r="O194" s="5">
        <v>0.9</v>
      </c>
      <c r="P194" s="5">
        <v>0.1</v>
      </c>
      <c r="Q194" s="5">
        <v>15.8</v>
      </c>
      <c r="R194" s="5">
        <v>1.6</v>
      </c>
      <c r="S194" s="5">
        <v>57.6</v>
      </c>
      <c r="T194" s="5">
        <v>0.2</v>
      </c>
      <c r="U194" s="5">
        <v>67.900000000000006</v>
      </c>
      <c r="V194" s="5">
        <v>5.8</v>
      </c>
    </row>
    <row r="195" spans="1:22" ht="30.75" thickBot="1">
      <c r="A195" s="3" t="s">
        <v>1327</v>
      </c>
      <c r="B195" s="4" t="s">
        <v>649</v>
      </c>
      <c r="C195" s="5">
        <v>8</v>
      </c>
      <c r="D195" s="5">
        <v>0</v>
      </c>
      <c r="E195" s="5">
        <v>8</v>
      </c>
      <c r="F195" s="5">
        <v>13.8</v>
      </c>
      <c r="G195" s="5">
        <v>0.3</v>
      </c>
      <c r="H195" s="5">
        <v>0.1</v>
      </c>
      <c r="I195" s="5">
        <v>50</v>
      </c>
      <c r="J195" s="5">
        <v>0.6</v>
      </c>
      <c r="K195" s="5">
        <v>40</v>
      </c>
      <c r="L195" s="5">
        <v>0</v>
      </c>
      <c r="M195" s="5">
        <v>40</v>
      </c>
      <c r="N195" s="5">
        <v>14.7</v>
      </c>
      <c r="O195" s="5">
        <v>1.1000000000000001</v>
      </c>
      <c r="P195" s="5">
        <v>0.1</v>
      </c>
      <c r="Q195" s="5">
        <v>11.1</v>
      </c>
      <c r="R195" s="5">
        <v>2.2999999999999998</v>
      </c>
      <c r="S195" s="5">
        <v>50</v>
      </c>
      <c r="T195" s="5">
        <v>0.1</v>
      </c>
      <c r="U195" s="5">
        <v>52.9</v>
      </c>
      <c r="V195" s="5">
        <v>9.1999999999999993</v>
      </c>
    </row>
    <row r="196" spans="1:22" ht="30.75" thickBot="1">
      <c r="A196" s="3" t="s">
        <v>774</v>
      </c>
      <c r="B196" s="4" t="s">
        <v>636</v>
      </c>
      <c r="C196" s="5">
        <v>69</v>
      </c>
      <c r="D196" s="5">
        <v>47</v>
      </c>
      <c r="E196" s="5">
        <v>22</v>
      </c>
      <c r="F196" s="5">
        <v>30.4</v>
      </c>
      <c r="G196" s="5">
        <v>0.5</v>
      </c>
      <c r="H196" s="5">
        <v>0.1</v>
      </c>
      <c r="I196" s="5">
        <v>29.4</v>
      </c>
      <c r="J196" s="5">
        <v>1.4</v>
      </c>
      <c r="K196" s="5">
        <v>34</v>
      </c>
      <c r="L196" s="5">
        <v>0.1</v>
      </c>
      <c r="M196" s="5">
        <v>36.6</v>
      </c>
      <c r="N196" s="5">
        <v>14.9</v>
      </c>
      <c r="O196" s="5">
        <v>1.8</v>
      </c>
      <c r="P196" s="5">
        <v>0.2</v>
      </c>
      <c r="Q196" s="5">
        <v>8.9</v>
      </c>
      <c r="R196" s="5">
        <v>3.7</v>
      </c>
      <c r="S196" s="5">
        <v>48.6</v>
      </c>
      <c r="T196" s="5">
        <v>0.2</v>
      </c>
      <c r="U196" s="5">
        <v>50.8</v>
      </c>
      <c r="V196" s="5">
        <v>12.2</v>
      </c>
    </row>
    <row r="197" spans="1:22" ht="30.75" thickBot="1">
      <c r="A197" s="3" t="s">
        <v>977</v>
      </c>
      <c r="B197" s="4" t="s">
        <v>630</v>
      </c>
      <c r="C197" s="5">
        <v>68</v>
      </c>
      <c r="D197" s="5">
        <v>21</v>
      </c>
      <c r="E197" s="5">
        <v>47</v>
      </c>
      <c r="F197" s="5">
        <v>32</v>
      </c>
      <c r="G197" s="5">
        <v>0.4</v>
      </c>
      <c r="H197" s="5">
        <v>0.1</v>
      </c>
      <c r="I197" s="5">
        <v>20.7</v>
      </c>
      <c r="J197" s="5">
        <v>1.9</v>
      </c>
      <c r="K197" s="5">
        <v>22.1</v>
      </c>
      <c r="L197" s="5">
        <v>0.1</v>
      </c>
      <c r="M197" s="5">
        <v>23.2</v>
      </c>
      <c r="N197" s="5">
        <v>12.5</v>
      </c>
      <c r="O197" s="5">
        <v>3</v>
      </c>
      <c r="P197" s="5">
        <v>0.4</v>
      </c>
      <c r="Q197" s="5">
        <v>12.4</v>
      </c>
      <c r="R197" s="5">
        <v>5.7</v>
      </c>
      <c r="S197" s="5">
        <v>52.2</v>
      </c>
      <c r="T197" s="5">
        <v>0.4</v>
      </c>
      <c r="U197" s="5">
        <v>56</v>
      </c>
      <c r="V197" s="5">
        <v>10.1</v>
      </c>
    </row>
    <row r="198" spans="1:22" ht="45.75" thickBot="1">
      <c r="A198" s="3" t="s">
        <v>1173</v>
      </c>
      <c r="B198" s="4" t="s">
        <v>625</v>
      </c>
      <c r="C198" s="5">
        <v>80</v>
      </c>
      <c r="D198" s="5">
        <v>19</v>
      </c>
      <c r="E198" s="5">
        <v>61</v>
      </c>
      <c r="F198" s="5">
        <v>28.9</v>
      </c>
      <c r="G198" s="5">
        <v>0.7</v>
      </c>
      <c r="H198" s="5">
        <v>0.4</v>
      </c>
      <c r="I198" s="5">
        <v>49.2</v>
      </c>
      <c r="J198" s="5">
        <v>2.4</v>
      </c>
      <c r="K198" s="5">
        <v>31.2</v>
      </c>
      <c r="L198" s="5">
        <v>0.1</v>
      </c>
      <c r="M198" s="5">
        <v>32.1</v>
      </c>
      <c r="N198" s="5">
        <v>10</v>
      </c>
      <c r="O198" s="5">
        <v>3</v>
      </c>
      <c r="P198" s="5">
        <v>0.6</v>
      </c>
      <c r="Q198" s="5">
        <v>19.899999999999999</v>
      </c>
      <c r="R198" s="5">
        <v>5.9</v>
      </c>
      <c r="S198" s="5">
        <v>51.4</v>
      </c>
      <c r="T198" s="5">
        <v>0.6</v>
      </c>
      <c r="U198" s="5">
        <v>56.7</v>
      </c>
      <c r="V198" s="5">
        <v>6.9</v>
      </c>
    </row>
    <row r="199" spans="1:22" ht="30.75" thickBot="1">
      <c r="A199" s="3" t="s">
        <v>280</v>
      </c>
      <c r="B199" s="4" t="s">
        <v>635</v>
      </c>
      <c r="C199" s="5">
        <v>73</v>
      </c>
      <c r="D199" s="5">
        <v>48</v>
      </c>
      <c r="E199" s="5">
        <v>25</v>
      </c>
      <c r="F199" s="5">
        <v>38</v>
      </c>
      <c r="G199" s="5">
        <v>0.8</v>
      </c>
      <c r="H199" s="5">
        <v>0.3</v>
      </c>
      <c r="I199" s="5">
        <v>37.700000000000003</v>
      </c>
      <c r="J199" s="5">
        <v>3.2</v>
      </c>
      <c r="K199" s="5">
        <v>26.5</v>
      </c>
      <c r="L199" s="5">
        <v>0.1</v>
      </c>
      <c r="M199" s="5">
        <v>27.6</v>
      </c>
      <c r="N199" s="5">
        <v>11.2</v>
      </c>
      <c r="O199" s="5">
        <v>3.9</v>
      </c>
      <c r="P199" s="5">
        <v>0.9</v>
      </c>
      <c r="Q199" s="5">
        <v>22.3</v>
      </c>
      <c r="R199" s="5">
        <v>7.3</v>
      </c>
      <c r="S199" s="5">
        <v>53.3</v>
      </c>
      <c r="T199" s="5">
        <v>0.6</v>
      </c>
      <c r="U199" s="5">
        <v>57.8</v>
      </c>
      <c r="V199" s="5">
        <v>8.9</v>
      </c>
    </row>
    <row r="200" spans="1:22" ht="30.75" thickBot="1">
      <c r="A200" s="3" t="s">
        <v>281</v>
      </c>
      <c r="B200" s="4" t="s">
        <v>650</v>
      </c>
      <c r="C200" s="5">
        <v>52</v>
      </c>
      <c r="D200" s="5">
        <v>33</v>
      </c>
      <c r="E200" s="5">
        <v>19</v>
      </c>
      <c r="F200" s="5">
        <v>18.399999999999999</v>
      </c>
      <c r="G200" s="5">
        <v>1.2</v>
      </c>
      <c r="H200" s="5">
        <v>0.5</v>
      </c>
      <c r="I200" s="5">
        <v>45</v>
      </c>
      <c r="J200" s="5">
        <v>2.9</v>
      </c>
      <c r="K200" s="5">
        <v>39.200000000000003</v>
      </c>
      <c r="L200" s="5">
        <v>0</v>
      </c>
      <c r="M200" s="5">
        <v>39.700000000000003</v>
      </c>
      <c r="N200" s="5">
        <v>8.5</v>
      </c>
      <c r="O200" s="5">
        <v>2</v>
      </c>
      <c r="P200" s="5">
        <v>0.5</v>
      </c>
      <c r="Q200" s="5">
        <v>22.6</v>
      </c>
      <c r="R200" s="5">
        <v>4.2</v>
      </c>
      <c r="S200" s="5">
        <v>48.2</v>
      </c>
      <c r="T200" s="5">
        <v>0.4</v>
      </c>
      <c r="U200" s="5">
        <v>53.3</v>
      </c>
      <c r="V200" s="5">
        <v>6.7</v>
      </c>
    </row>
    <row r="201" spans="1:22" ht="30.75" thickBot="1">
      <c r="A201" s="3" t="s">
        <v>1084</v>
      </c>
      <c r="B201" s="4" t="s">
        <v>645</v>
      </c>
      <c r="C201" s="5">
        <v>20</v>
      </c>
      <c r="D201" s="5">
        <v>15</v>
      </c>
      <c r="E201" s="5">
        <v>5</v>
      </c>
      <c r="F201" s="5">
        <v>11.8</v>
      </c>
      <c r="G201" s="5">
        <v>0.1</v>
      </c>
      <c r="H201" s="5">
        <v>0.1</v>
      </c>
      <c r="I201" s="5">
        <v>50</v>
      </c>
      <c r="J201" s="5">
        <v>0.9</v>
      </c>
      <c r="K201" s="5">
        <v>11.8</v>
      </c>
      <c r="L201" s="5">
        <v>0.1</v>
      </c>
      <c r="M201" s="5">
        <v>13.3</v>
      </c>
      <c r="N201" s="5">
        <v>34.9</v>
      </c>
      <c r="O201" s="5">
        <v>1.1000000000000001</v>
      </c>
      <c r="P201" s="5">
        <v>0.3</v>
      </c>
      <c r="Q201" s="5">
        <v>28.6</v>
      </c>
      <c r="R201" s="5">
        <v>2.5</v>
      </c>
      <c r="S201" s="5">
        <v>42</v>
      </c>
      <c r="T201" s="5">
        <v>0.3</v>
      </c>
      <c r="U201" s="5">
        <v>46.7</v>
      </c>
      <c r="V201" s="5">
        <v>7.3</v>
      </c>
    </row>
    <row r="202" spans="1:22" ht="30.75" thickBot="1">
      <c r="A202" s="3" t="s">
        <v>695</v>
      </c>
      <c r="B202" s="4" t="s">
        <v>625</v>
      </c>
      <c r="C202" s="5">
        <v>12</v>
      </c>
      <c r="D202" s="5">
        <v>3</v>
      </c>
      <c r="E202" s="5">
        <v>9</v>
      </c>
      <c r="F202" s="5">
        <v>13.1</v>
      </c>
      <c r="G202" s="5">
        <v>0.1</v>
      </c>
      <c r="H202" s="5">
        <v>0</v>
      </c>
      <c r="I202" s="5">
        <v>0</v>
      </c>
      <c r="J202" s="5">
        <v>0.6</v>
      </c>
      <c r="K202" s="5">
        <v>14.3</v>
      </c>
      <c r="L202" s="5">
        <v>0</v>
      </c>
      <c r="M202" s="5">
        <v>14.3</v>
      </c>
      <c r="N202" s="5">
        <v>10.4</v>
      </c>
      <c r="O202" s="5">
        <v>1.5</v>
      </c>
      <c r="P202" s="5">
        <v>0</v>
      </c>
      <c r="Q202" s="5">
        <v>0</v>
      </c>
      <c r="R202" s="5">
        <v>3.3</v>
      </c>
      <c r="S202" s="5">
        <v>45</v>
      </c>
      <c r="T202" s="5">
        <v>0.1</v>
      </c>
      <c r="U202" s="5">
        <v>46.2</v>
      </c>
      <c r="V202" s="5">
        <v>8.6999999999999993</v>
      </c>
    </row>
    <row r="203" spans="1:22" ht="45.75" thickBot="1">
      <c r="A203" s="3" t="s">
        <v>1328</v>
      </c>
      <c r="B203" s="4" t="s">
        <v>634</v>
      </c>
      <c r="C203" s="5">
        <v>4</v>
      </c>
      <c r="D203" s="5">
        <v>2</v>
      </c>
      <c r="E203" s="5">
        <v>2</v>
      </c>
      <c r="F203" s="5">
        <v>7.5</v>
      </c>
      <c r="G203" s="5">
        <v>0</v>
      </c>
      <c r="H203" s="5">
        <v>0</v>
      </c>
      <c r="I203" s="5">
        <v>0</v>
      </c>
      <c r="J203" s="5">
        <v>0.8</v>
      </c>
      <c r="K203" s="5">
        <v>0</v>
      </c>
      <c r="L203" s="5">
        <v>0</v>
      </c>
      <c r="M203" s="5">
        <v>0</v>
      </c>
      <c r="N203" s="5">
        <v>0</v>
      </c>
      <c r="O203" s="5">
        <v>2</v>
      </c>
      <c r="P203" s="5">
        <v>0.3</v>
      </c>
      <c r="Q203" s="5">
        <v>12.5</v>
      </c>
      <c r="R203" s="5">
        <v>3.3</v>
      </c>
      <c r="S203" s="5">
        <v>61.5</v>
      </c>
      <c r="T203" s="5">
        <v>0</v>
      </c>
      <c r="U203" s="5">
        <v>61.5</v>
      </c>
      <c r="V203" s="5">
        <v>6.1</v>
      </c>
    </row>
    <row r="204" spans="1:22" ht="30.75" thickBot="1">
      <c r="A204" s="3" t="s">
        <v>1329</v>
      </c>
      <c r="B204" s="4" t="s">
        <v>624</v>
      </c>
      <c r="C204" s="5">
        <v>54</v>
      </c>
      <c r="D204" s="5">
        <v>22</v>
      </c>
      <c r="E204" s="5">
        <v>32</v>
      </c>
      <c r="F204" s="5">
        <v>14.4</v>
      </c>
      <c r="G204" s="5">
        <v>1.5</v>
      </c>
      <c r="H204" s="5">
        <v>0.8</v>
      </c>
      <c r="I204" s="5">
        <v>55.6</v>
      </c>
      <c r="J204" s="5">
        <v>3.5</v>
      </c>
      <c r="K204" s="5">
        <v>42.4</v>
      </c>
      <c r="L204" s="5">
        <v>0.2</v>
      </c>
      <c r="M204" s="5">
        <v>44.5</v>
      </c>
      <c r="N204" s="5">
        <v>7.3</v>
      </c>
      <c r="O204" s="5">
        <v>2</v>
      </c>
      <c r="P204" s="5">
        <v>0.8</v>
      </c>
      <c r="Q204" s="5">
        <v>40.9</v>
      </c>
      <c r="R204" s="5">
        <v>4.3</v>
      </c>
      <c r="S204" s="5">
        <v>47.4</v>
      </c>
      <c r="T204" s="5">
        <v>0.4</v>
      </c>
      <c r="U204" s="5">
        <v>52.6</v>
      </c>
      <c r="V204" s="5">
        <v>5.2</v>
      </c>
    </row>
    <row r="205" spans="1:22" ht="30.75" thickBot="1">
      <c r="A205" s="3" t="s">
        <v>1247</v>
      </c>
      <c r="B205" s="4" t="s">
        <v>644</v>
      </c>
      <c r="C205" s="5">
        <v>29</v>
      </c>
      <c r="D205" s="5">
        <v>15</v>
      </c>
      <c r="E205" s="5">
        <v>14</v>
      </c>
      <c r="F205" s="5">
        <v>8.3000000000000007</v>
      </c>
      <c r="G205" s="5">
        <v>0</v>
      </c>
      <c r="H205" s="5">
        <v>0</v>
      </c>
      <c r="I205" s="5">
        <v>0</v>
      </c>
      <c r="J205" s="5">
        <v>0.3</v>
      </c>
      <c r="K205" s="5">
        <v>12.5</v>
      </c>
      <c r="L205" s="5">
        <v>0</v>
      </c>
      <c r="M205" s="5">
        <v>12.5</v>
      </c>
      <c r="N205" s="5">
        <v>21.6</v>
      </c>
      <c r="O205" s="5">
        <v>0.7</v>
      </c>
      <c r="P205" s="5">
        <v>0.1</v>
      </c>
      <c r="Q205" s="5">
        <v>10.5</v>
      </c>
      <c r="R205" s="5">
        <v>1.3</v>
      </c>
      <c r="S205" s="5">
        <v>50</v>
      </c>
      <c r="T205" s="5">
        <v>0.2</v>
      </c>
      <c r="U205" s="5">
        <v>57.6</v>
      </c>
      <c r="V205" s="5">
        <v>10.6</v>
      </c>
    </row>
    <row r="206" spans="1:22" ht="45.75" thickBot="1">
      <c r="A206" s="3" t="s">
        <v>1174</v>
      </c>
      <c r="B206" s="4" t="s">
        <v>629</v>
      </c>
      <c r="C206" s="5">
        <v>13</v>
      </c>
      <c r="D206" s="5">
        <v>5</v>
      </c>
      <c r="E206" s="5">
        <v>8</v>
      </c>
      <c r="F206" s="5">
        <v>6.2</v>
      </c>
      <c r="G206" s="5">
        <v>0.1</v>
      </c>
      <c r="H206" s="5">
        <v>0.1</v>
      </c>
      <c r="I206" s="5">
        <v>100</v>
      </c>
      <c r="J206" s="5">
        <v>0.8</v>
      </c>
      <c r="K206" s="5">
        <v>10</v>
      </c>
      <c r="L206" s="5">
        <v>0.1</v>
      </c>
      <c r="M206" s="5">
        <v>11.1</v>
      </c>
      <c r="N206" s="5">
        <v>1.5</v>
      </c>
      <c r="O206" s="5">
        <v>0.4</v>
      </c>
      <c r="P206" s="5">
        <v>0.2</v>
      </c>
      <c r="Q206" s="5">
        <v>60</v>
      </c>
      <c r="R206" s="5">
        <v>1</v>
      </c>
      <c r="S206" s="5">
        <v>38.5</v>
      </c>
      <c r="T206" s="5">
        <v>0.2</v>
      </c>
      <c r="U206" s="5">
        <v>50</v>
      </c>
      <c r="V206" s="5">
        <v>4.5</v>
      </c>
    </row>
    <row r="207" spans="1:22" ht="30.75" thickBot="1">
      <c r="A207" s="3" t="s">
        <v>697</v>
      </c>
      <c r="B207" s="4" t="s">
        <v>636</v>
      </c>
      <c r="C207" s="5">
        <v>74</v>
      </c>
      <c r="D207" s="5">
        <v>51</v>
      </c>
      <c r="E207" s="5">
        <v>23</v>
      </c>
      <c r="F207" s="5">
        <v>23.4</v>
      </c>
      <c r="G207" s="5">
        <v>0.5</v>
      </c>
      <c r="H207" s="5">
        <v>0.1</v>
      </c>
      <c r="I207" s="5">
        <v>30.6</v>
      </c>
      <c r="J207" s="5">
        <v>2</v>
      </c>
      <c r="K207" s="5">
        <v>24.5</v>
      </c>
      <c r="L207" s="5">
        <v>0.1</v>
      </c>
      <c r="M207" s="5">
        <v>26.3</v>
      </c>
      <c r="N207" s="5">
        <v>11.9</v>
      </c>
      <c r="O207" s="5">
        <v>1.7</v>
      </c>
      <c r="P207" s="5">
        <v>0.4</v>
      </c>
      <c r="Q207" s="5">
        <v>21</v>
      </c>
      <c r="R207" s="5">
        <v>4.3</v>
      </c>
      <c r="S207" s="5">
        <v>39</v>
      </c>
      <c r="T207" s="5">
        <v>0.4</v>
      </c>
      <c r="U207" s="5">
        <v>42.8</v>
      </c>
      <c r="V207" s="5">
        <v>7.9</v>
      </c>
    </row>
    <row r="208" spans="1:22" ht="30.75" thickBot="1">
      <c r="A208" s="3" t="s">
        <v>1085</v>
      </c>
      <c r="B208" s="4" t="s">
        <v>627</v>
      </c>
      <c r="C208" s="5">
        <v>74</v>
      </c>
      <c r="D208" s="5">
        <v>23</v>
      </c>
      <c r="E208" s="5">
        <v>51</v>
      </c>
      <c r="F208" s="5">
        <v>27.6</v>
      </c>
      <c r="G208" s="5">
        <v>3.3</v>
      </c>
      <c r="H208" s="5">
        <v>2.5</v>
      </c>
      <c r="I208" s="5">
        <v>76.8</v>
      </c>
      <c r="J208" s="5">
        <v>6.9</v>
      </c>
      <c r="K208" s="5">
        <v>47.3</v>
      </c>
      <c r="L208" s="5">
        <v>0.2</v>
      </c>
      <c r="M208" s="5">
        <v>48.5</v>
      </c>
      <c r="N208" s="5">
        <v>4.9000000000000004</v>
      </c>
      <c r="O208" s="5">
        <v>4.9000000000000004</v>
      </c>
      <c r="P208" s="5">
        <v>2.2000000000000002</v>
      </c>
      <c r="Q208" s="5">
        <v>46.1</v>
      </c>
      <c r="R208" s="5">
        <v>8.6999999999999993</v>
      </c>
      <c r="S208" s="5">
        <v>55.9</v>
      </c>
      <c r="T208" s="5">
        <v>0.6</v>
      </c>
      <c r="U208" s="5">
        <v>60</v>
      </c>
      <c r="V208" s="5">
        <v>4.3</v>
      </c>
    </row>
    <row r="209" spans="1:22" ht="30.75" thickBot="1">
      <c r="A209" s="3" t="s">
        <v>984</v>
      </c>
      <c r="B209" s="4" t="s">
        <v>651</v>
      </c>
      <c r="C209" s="5">
        <v>80</v>
      </c>
      <c r="D209" s="5">
        <v>32</v>
      </c>
      <c r="E209" s="5">
        <v>48</v>
      </c>
      <c r="F209" s="5">
        <v>28.2</v>
      </c>
      <c r="G209" s="5">
        <v>0.3</v>
      </c>
      <c r="H209" s="5">
        <v>0.1</v>
      </c>
      <c r="I209" s="5">
        <v>18.2</v>
      </c>
      <c r="J209" s="5">
        <v>1.6</v>
      </c>
      <c r="K209" s="5">
        <v>17.600000000000001</v>
      </c>
      <c r="L209" s="5">
        <v>0</v>
      </c>
      <c r="M209" s="5">
        <v>18</v>
      </c>
      <c r="N209" s="5">
        <v>17.3</v>
      </c>
      <c r="O209" s="5">
        <v>2.5</v>
      </c>
      <c r="P209" s="5">
        <v>0.3</v>
      </c>
      <c r="Q209" s="5">
        <v>12.9</v>
      </c>
      <c r="R209" s="5">
        <v>5.0999999999999996</v>
      </c>
      <c r="S209" s="5">
        <v>49.3</v>
      </c>
      <c r="T209" s="5">
        <v>0.4</v>
      </c>
      <c r="U209" s="5">
        <v>53.7</v>
      </c>
      <c r="V209" s="5">
        <v>9.1</v>
      </c>
    </row>
    <row r="210" spans="1:22" ht="30.75" thickBot="1">
      <c r="A210" s="3" t="s">
        <v>1330</v>
      </c>
      <c r="B210" s="4" t="s">
        <v>625</v>
      </c>
      <c r="C210" s="5">
        <v>24</v>
      </c>
      <c r="D210" s="5">
        <v>5</v>
      </c>
      <c r="E210" s="5">
        <v>19</v>
      </c>
      <c r="F210" s="5">
        <v>14.1</v>
      </c>
      <c r="G210" s="5">
        <v>0.8</v>
      </c>
      <c r="H210" s="5">
        <v>0.6</v>
      </c>
      <c r="I210" s="5">
        <v>78.900000000000006</v>
      </c>
      <c r="J210" s="5">
        <v>2.5</v>
      </c>
      <c r="K210" s="5">
        <v>31.1</v>
      </c>
      <c r="L210" s="5">
        <v>0.2</v>
      </c>
      <c r="M210" s="5">
        <v>33.9</v>
      </c>
      <c r="N210" s="5">
        <v>6.9</v>
      </c>
      <c r="O210" s="5">
        <v>1.8</v>
      </c>
      <c r="P210" s="5">
        <v>0.8</v>
      </c>
      <c r="Q210" s="5">
        <v>43.2</v>
      </c>
      <c r="R210" s="5">
        <v>4.5</v>
      </c>
      <c r="S210" s="5">
        <v>40.700000000000003</v>
      </c>
      <c r="T210" s="5">
        <v>0.5</v>
      </c>
      <c r="U210" s="5">
        <v>45.4</v>
      </c>
      <c r="V210" s="5">
        <v>4.5</v>
      </c>
    </row>
    <row r="211" spans="1:22" ht="30.75" thickBot="1">
      <c r="A211" s="3" t="s">
        <v>1331</v>
      </c>
      <c r="B211" s="4" t="s">
        <v>637</v>
      </c>
      <c r="C211" s="5">
        <v>22</v>
      </c>
      <c r="D211" s="5">
        <v>16</v>
      </c>
      <c r="E211" s="5">
        <v>6</v>
      </c>
      <c r="F211" s="5">
        <v>7.8</v>
      </c>
      <c r="G211" s="5">
        <v>0.3</v>
      </c>
      <c r="H211" s="5">
        <v>0.2</v>
      </c>
      <c r="I211" s="5">
        <v>71.400000000000006</v>
      </c>
      <c r="J211" s="5">
        <v>1</v>
      </c>
      <c r="K211" s="5">
        <v>33.299999999999997</v>
      </c>
      <c r="L211" s="5">
        <v>0</v>
      </c>
      <c r="M211" s="5">
        <v>33.299999999999997</v>
      </c>
      <c r="N211" s="5">
        <v>6.5</v>
      </c>
      <c r="O211" s="5">
        <v>0.5</v>
      </c>
      <c r="P211" s="5">
        <v>0.1</v>
      </c>
      <c r="Q211" s="5">
        <v>25</v>
      </c>
      <c r="R211" s="5">
        <v>1.9</v>
      </c>
      <c r="S211" s="5">
        <v>29.3</v>
      </c>
      <c r="T211" s="5">
        <v>0.1</v>
      </c>
      <c r="U211" s="5">
        <v>31.6</v>
      </c>
      <c r="V211" s="5">
        <v>7.8</v>
      </c>
    </row>
    <row r="212" spans="1:22" ht="30.75" thickBot="1">
      <c r="A212" s="3" t="s">
        <v>1248</v>
      </c>
      <c r="B212" s="4" t="s">
        <v>630</v>
      </c>
      <c r="C212" s="5">
        <v>34</v>
      </c>
      <c r="D212" s="5">
        <v>7</v>
      </c>
      <c r="E212" s="5">
        <v>27</v>
      </c>
      <c r="F212" s="5">
        <v>14.4</v>
      </c>
      <c r="G212" s="5">
        <v>0.8</v>
      </c>
      <c r="H212" s="5">
        <v>0.6</v>
      </c>
      <c r="I212" s="5">
        <v>71.400000000000006</v>
      </c>
      <c r="J212" s="5">
        <v>3.3</v>
      </c>
      <c r="K212" s="5">
        <v>24.8</v>
      </c>
      <c r="L212" s="5">
        <v>0.1</v>
      </c>
      <c r="M212" s="5">
        <v>25.9</v>
      </c>
      <c r="N212" s="5">
        <v>5.0999999999999996</v>
      </c>
      <c r="O212" s="5">
        <v>1.7</v>
      </c>
      <c r="P212" s="5">
        <v>0.6</v>
      </c>
      <c r="Q212" s="5">
        <v>37.9</v>
      </c>
      <c r="R212" s="5">
        <v>4</v>
      </c>
      <c r="S212" s="5">
        <v>43</v>
      </c>
      <c r="T212" s="5">
        <v>0.4</v>
      </c>
      <c r="U212" s="5">
        <v>47.5</v>
      </c>
      <c r="V212" s="5">
        <v>6.1</v>
      </c>
    </row>
    <row r="213" spans="1:22" ht="30.75" thickBot="1">
      <c r="A213" s="3" t="s">
        <v>871</v>
      </c>
      <c r="B213" s="4" t="s">
        <v>634</v>
      </c>
      <c r="C213" s="5">
        <v>31</v>
      </c>
      <c r="D213" s="5">
        <v>11</v>
      </c>
      <c r="E213" s="5">
        <v>20</v>
      </c>
      <c r="F213" s="5">
        <v>26.8</v>
      </c>
      <c r="G213" s="5">
        <v>1.6</v>
      </c>
      <c r="H213" s="5">
        <v>0.6</v>
      </c>
      <c r="I213" s="5">
        <v>35.299999999999997</v>
      </c>
      <c r="J213" s="5">
        <v>3.5</v>
      </c>
      <c r="K213" s="5">
        <v>46.4</v>
      </c>
      <c r="L213" s="5">
        <v>0.1</v>
      </c>
      <c r="M213" s="5">
        <v>48.1</v>
      </c>
      <c r="N213" s="5">
        <v>11</v>
      </c>
      <c r="O213" s="5">
        <v>4.2</v>
      </c>
      <c r="P213" s="5">
        <v>1.7</v>
      </c>
      <c r="Q213" s="5">
        <v>41.5</v>
      </c>
      <c r="R213" s="5">
        <v>7.4</v>
      </c>
      <c r="S213" s="5">
        <v>56.5</v>
      </c>
      <c r="T213" s="5">
        <v>0.4</v>
      </c>
      <c r="U213" s="5">
        <v>59.9</v>
      </c>
      <c r="V213" s="5">
        <v>6</v>
      </c>
    </row>
    <row r="214" spans="1:22" ht="30.75" thickBot="1">
      <c r="A214" s="3" t="s">
        <v>985</v>
      </c>
      <c r="B214" s="4" t="s">
        <v>637</v>
      </c>
      <c r="C214" s="5">
        <v>34</v>
      </c>
      <c r="D214" s="5">
        <v>16</v>
      </c>
      <c r="E214" s="5">
        <v>18</v>
      </c>
      <c r="F214" s="5">
        <v>16</v>
      </c>
      <c r="G214" s="5">
        <v>0.1</v>
      </c>
      <c r="H214" s="5">
        <v>0</v>
      </c>
      <c r="I214" s="5">
        <v>25</v>
      </c>
      <c r="J214" s="5">
        <v>0.8</v>
      </c>
      <c r="K214" s="5">
        <v>14.8</v>
      </c>
      <c r="L214" s="5">
        <v>0</v>
      </c>
      <c r="M214" s="5">
        <v>15.4</v>
      </c>
      <c r="N214" s="5">
        <v>10.8</v>
      </c>
      <c r="O214" s="5">
        <v>0.9</v>
      </c>
      <c r="P214" s="5">
        <v>0.1</v>
      </c>
      <c r="Q214" s="5">
        <v>6.3</v>
      </c>
      <c r="R214" s="5">
        <v>2.1</v>
      </c>
      <c r="S214" s="5">
        <v>45.7</v>
      </c>
      <c r="T214" s="5">
        <v>0.1</v>
      </c>
      <c r="U214" s="5">
        <v>49.2</v>
      </c>
      <c r="V214" s="5">
        <v>10.4</v>
      </c>
    </row>
    <row r="215" spans="1:22" ht="45.75" thickBot="1">
      <c r="A215" s="3" t="s">
        <v>1175</v>
      </c>
      <c r="B215" s="4" t="s">
        <v>629</v>
      </c>
      <c r="C215" s="5">
        <v>81</v>
      </c>
      <c r="D215" s="5">
        <v>28</v>
      </c>
      <c r="E215" s="5">
        <v>53</v>
      </c>
      <c r="F215" s="5">
        <v>24.4</v>
      </c>
      <c r="G215" s="5">
        <v>1.9</v>
      </c>
      <c r="H215" s="5">
        <v>1.2</v>
      </c>
      <c r="I215" s="5">
        <v>62.9</v>
      </c>
      <c r="J215" s="5">
        <v>5.4</v>
      </c>
      <c r="K215" s="5">
        <v>34.5</v>
      </c>
      <c r="L215" s="5">
        <v>0.2</v>
      </c>
      <c r="M215" s="5">
        <v>36</v>
      </c>
      <c r="N215" s="5">
        <v>5.9</v>
      </c>
      <c r="O215" s="5">
        <v>4.5999999999999996</v>
      </c>
      <c r="P215" s="5">
        <v>1.5</v>
      </c>
      <c r="Q215" s="5">
        <v>32.799999999999997</v>
      </c>
      <c r="R215" s="5">
        <v>8.4</v>
      </c>
      <c r="S215" s="5">
        <v>54.1</v>
      </c>
      <c r="T215" s="5">
        <v>1</v>
      </c>
      <c r="U215" s="5">
        <v>61.7</v>
      </c>
      <c r="V215" s="5">
        <v>5.4</v>
      </c>
    </row>
    <row r="216" spans="1:22" ht="30.75" thickBot="1">
      <c r="A216" s="3" t="s">
        <v>1250</v>
      </c>
      <c r="B216" s="4" t="s">
        <v>647</v>
      </c>
      <c r="C216" s="5">
        <v>53</v>
      </c>
      <c r="D216" s="5">
        <v>17</v>
      </c>
      <c r="E216" s="5">
        <v>36</v>
      </c>
      <c r="F216" s="5">
        <v>18.100000000000001</v>
      </c>
      <c r="G216" s="5">
        <v>1.9</v>
      </c>
      <c r="H216" s="5">
        <v>1.5</v>
      </c>
      <c r="I216" s="5">
        <v>76.5</v>
      </c>
      <c r="J216" s="5">
        <v>4.7</v>
      </c>
      <c r="K216" s="5">
        <v>40.6</v>
      </c>
      <c r="L216" s="5">
        <v>0.2</v>
      </c>
      <c r="M216" s="5">
        <v>42.1</v>
      </c>
      <c r="N216" s="5">
        <v>4.0999999999999996</v>
      </c>
      <c r="O216" s="5">
        <v>3.8</v>
      </c>
      <c r="P216" s="5">
        <v>1.5</v>
      </c>
      <c r="Q216" s="5">
        <v>40.200000000000003</v>
      </c>
      <c r="R216" s="5">
        <v>6.3</v>
      </c>
      <c r="S216" s="5">
        <v>60.9</v>
      </c>
      <c r="T216" s="5">
        <v>0.4</v>
      </c>
      <c r="U216" s="5">
        <v>64.8</v>
      </c>
      <c r="V216" s="5">
        <v>4.0999999999999996</v>
      </c>
    </row>
    <row r="217" spans="1:22" ht="30.75" thickBot="1">
      <c r="A217" s="3" t="s">
        <v>1176</v>
      </c>
      <c r="B217" s="4" t="s">
        <v>653</v>
      </c>
      <c r="C217" s="5">
        <v>73</v>
      </c>
      <c r="D217" s="5">
        <v>55</v>
      </c>
      <c r="E217" s="5">
        <v>18</v>
      </c>
      <c r="F217" s="5">
        <v>13</v>
      </c>
      <c r="G217" s="5">
        <v>1.2</v>
      </c>
      <c r="H217" s="5">
        <v>0.7</v>
      </c>
      <c r="I217" s="5">
        <v>58.4</v>
      </c>
      <c r="J217" s="5">
        <v>2.8</v>
      </c>
      <c r="K217" s="5">
        <v>43.4</v>
      </c>
      <c r="L217" s="5">
        <v>0.1</v>
      </c>
      <c r="M217" s="5">
        <v>44.5</v>
      </c>
      <c r="N217" s="5">
        <v>5.8</v>
      </c>
      <c r="O217" s="5">
        <v>2.2999999999999998</v>
      </c>
      <c r="P217" s="5">
        <v>0.9</v>
      </c>
      <c r="Q217" s="5">
        <v>40.200000000000003</v>
      </c>
      <c r="R217" s="5">
        <v>4.5999999999999996</v>
      </c>
      <c r="S217" s="5">
        <v>50</v>
      </c>
      <c r="T217" s="5">
        <v>0.6</v>
      </c>
      <c r="U217" s="5">
        <v>56.9</v>
      </c>
      <c r="V217" s="5">
        <v>3.9</v>
      </c>
    </row>
    <row r="218" spans="1:22" ht="30.75" thickBot="1">
      <c r="A218" s="3" t="s">
        <v>303</v>
      </c>
      <c r="B218" s="4" t="s">
        <v>627</v>
      </c>
      <c r="C218" s="5">
        <v>82</v>
      </c>
      <c r="D218" s="5">
        <v>25</v>
      </c>
      <c r="E218" s="5">
        <v>57</v>
      </c>
      <c r="F218" s="5">
        <v>34.200000000000003</v>
      </c>
      <c r="G218" s="5">
        <v>0.7</v>
      </c>
      <c r="H218" s="5">
        <v>0.3</v>
      </c>
      <c r="I218" s="5">
        <v>50</v>
      </c>
      <c r="J218" s="5">
        <v>2.9</v>
      </c>
      <c r="K218" s="5">
        <v>23</v>
      </c>
      <c r="L218" s="5">
        <v>0.1</v>
      </c>
      <c r="M218" s="5">
        <v>23.9</v>
      </c>
      <c r="N218" s="5">
        <v>10.1</v>
      </c>
      <c r="O218" s="5">
        <v>4</v>
      </c>
      <c r="P218" s="5">
        <v>1</v>
      </c>
      <c r="Q218" s="5">
        <v>25.5</v>
      </c>
      <c r="R218" s="5">
        <v>7.2</v>
      </c>
      <c r="S218" s="5">
        <v>55.5</v>
      </c>
      <c r="T218" s="5">
        <v>0.6</v>
      </c>
      <c r="U218" s="5">
        <v>60.8</v>
      </c>
      <c r="V218" s="5">
        <v>6.4</v>
      </c>
    </row>
    <row r="219" spans="1:22" ht="30.75" thickBot="1">
      <c r="A219" s="3" t="s">
        <v>700</v>
      </c>
      <c r="B219" s="4" t="s">
        <v>648</v>
      </c>
      <c r="C219" s="5">
        <v>78</v>
      </c>
      <c r="D219" s="5">
        <v>37</v>
      </c>
      <c r="E219" s="5">
        <v>41</v>
      </c>
      <c r="F219" s="5">
        <v>32.200000000000003</v>
      </c>
      <c r="G219" s="5">
        <v>0.4</v>
      </c>
      <c r="H219" s="5">
        <v>0.2</v>
      </c>
      <c r="I219" s="5">
        <v>39.4</v>
      </c>
      <c r="J219" s="5">
        <v>2.4</v>
      </c>
      <c r="K219" s="5">
        <v>17.600000000000001</v>
      </c>
      <c r="L219" s="5">
        <v>0.1</v>
      </c>
      <c r="M219" s="5">
        <v>18.8</v>
      </c>
      <c r="N219" s="5">
        <v>13.5</v>
      </c>
      <c r="O219" s="5">
        <v>2.2000000000000002</v>
      </c>
      <c r="P219" s="5">
        <v>0.2</v>
      </c>
      <c r="Q219" s="5">
        <v>9.8000000000000007</v>
      </c>
      <c r="R219" s="5">
        <v>4.7</v>
      </c>
      <c r="S219" s="5">
        <v>46.9</v>
      </c>
      <c r="T219" s="5">
        <v>0.4</v>
      </c>
      <c r="U219" s="5">
        <v>51.6</v>
      </c>
      <c r="V219" s="5">
        <v>10.4</v>
      </c>
    </row>
    <row r="220" spans="1:22" ht="30.75" thickBot="1">
      <c r="A220" s="3" t="s">
        <v>986</v>
      </c>
      <c r="B220" s="4" t="s">
        <v>634</v>
      </c>
      <c r="C220" s="5">
        <v>58</v>
      </c>
      <c r="D220" s="5">
        <v>21</v>
      </c>
      <c r="E220" s="5">
        <v>37</v>
      </c>
      <c r="F220" s="5">
        <v>11.8</v>
      </c>
      <c r="G220" s="5">
        <v>0.8</v>
      </c>
      <c r="H220" s="5">
        <v>0.5</v>
      </c>
      <c r="I220" s="5">
        <v>57.1</v>
      </c>
      <c r="J220" s="5">
        <v>2.2999999999999998</v>
      </c>
      <c r="K220" s="5">
        <v>36.299999999999997</v>
      </c>
      <c r="L220" s="5">
        <v>0.1</v>
      </c>
      <c r="M220" s="5">
        <v>38.299999999999997</v>
      </c>
      <c r="N220" s="5">
        <v>5.0999999999999996</v>
      </c>
      <c r="O220" s="5">
        <v>1.7</v>
      </c>
      <c r="P220" s="5">
        <v>0.8</v>
      </c>
      <c r="Q220" s="5">
        <v>46.5</v>
      </c>
      <c r="R220" s="5">
        <v>3.9</v>
      </c>
      <c r="S220" s="5">
        <v>44.1</v>
      </c>
      <c r="T220" s="5">
        <v>0.4</v>
      </c>
      <c r="U220" s="5">
        <v>48.6</v>
      </c>
      <c r="V220" s="5">
        <v>4.4000000000000004</v>
      </c>
    </row>
    <row r="221" spans="1:22" ht="30.75" thickBot="1">
      <c r="A221" s="3" t="s">
        <v>1251</v>
      </c>
      <c r="B221" s="4" t="s">
        <v>644</v>
      </c>
      <c r="C221" s="5">
        <v>26</v>
      </c>
      <c r="D221" s="5">
        <v>12</v>
      </c>
      <c r="E221" s="5">
        <v>14</v>
      </c>
      <c r="F221" s="5">
        <v>24.2</v>
      </c>
      <c r="G221" s="5">
        <v>0.6</v>
      </c>
      <c r="H221" s="5">
        <v>0.3</v>
      </c>
      <c r="I221" s="5">
        <v>60</v>
      </c>
      <c r="J221" s="5">
        <v>2.7</v>
      </c>
      <c r="K221" s="5">
        <v>21.4</v>
      </c>
      <c r="L221" s="5">
        <v>0</v>
      </c>
      <c r="M221" s="5">
        <v>21.4</v>
      </c>
      <c r="N221" s="5">
        <v>11.1</v>
      </c>
      <c r="O221" s="5">
        <v>1.7</v>
      </c>
      <c r="P221" s="5">
        <v>0.3</v>
      </c>
      <c r="Q221" s="5">
        <v>15.6</v>
      </c>
      <c r="R221" s="5">
        <v>4</v>
      </c>
      <c r="S221" s="5">
        <v>42.9</v>
      </c>
      <c r="T221" s="5">
        <v>0.5</v>
      </c>
      <c r="U221" s="5">
        <v>48.9</v>
      </c>
      <c r="V221" s="5">
        <v>9</v>
      </c>
    </row>
    <row r="222" spans="1:22" ht="30.75" thickBot="1">
      <c r="A222" s="3" t="s">
        <v>987</v>
      </c>
      <c r="B222" s="4" t="s">
        <v>649</v>
      </c>
      <c r="C222" s="5">
        <v>66</v>
      </c>
      <c r="D222" s="5">
        <v>23</v>
      </c>
      <c r="E222" s="5">
        <v>43</v>
      </c>
      <c r="F222" s="5">
        <v>18.3</v>
      </c>
      <c r="G222" s="5">
        <v>1.8</v>
      </c>
      <c r="H222" s="5">
        <v>1.2</v>
      </c>
      <c r="I222" s="5">
        <v>63.3</v>
      </c>
      <c r="J222" s="5">
        <v>4</v>
      </c>
      <c r="K222" s="5">
        <v>46</v>
      </c>
      <c r="L222" s="5">
        <v>0.1</v>
      </c>
      <c r="M222" s="5">
        <v>47.6</v>
      </c>
      <c r="N222" s="5">
        <v>6.4</v>
      </c>
      <c r="O222" s="5">
        <v>2.9</v>
      </c>
      <c r="P222" s="5">
        <v>0.9</v>
      </c>
      <c r="Q222" s="5">
        <v>32.6</v>
      </c>
      <c r="R222" s="5">
        <v>5.8</v>
      </c>
      <c r="S222" s="5">
        <v>49.7</v>
      </c>
      <c r="T222" s="5">
        <v>0.7</v>
      </c>
      <c r="U222" s="5">
        <v>57.1</v>
      </c>
      <c r="V222" s="5">
        <v>5.2</v>
      </c>
    </row>
    <row r="223" spans="1:22" ht="30.75" thickBot="1">
      <c r="A223" s="3" t="s">
        <v>307</v>
      </c>
      <c r="B223" s="4" t="s">
        <v>628</v>
      </c>
      <c r="C223" s="5">
        <v>78</v>
      </c>
      <c r="D223" s="5">
        <v>57</v>
      </c>
      <c r="E223" s="5">
        <v>21</v>
      </c>
      <c r="F223" s="5">
        <v>19.7</v>
      </c>
      <c r="G223" s="5">
        <v>0.3</v>
      </c>
      <c r="H223" s="5">
        <v>0.1</v>
      </c>
      <c r="I223" s="5">
        <v>37</v>
      </c>
      <c r="J223" s="5">
        <v>1.5</v>
      </c>
      <c r="K223" s="5">
        <v>22.9</v>
      </c>
      <c r="L223" s="5">
        <v>0.1</v>
      </c>
      <c r="M223" s="5">
        <v>23.9</v>
      </c>
      <c r="N223" s="5">
        <v>10.3</v>
      </c>
      <c r="O223" s="5">
        <v>2.1</v>
      </c>
      <c r="P223" s="5">
        <v>0.5</v>
      </c>
      <c r="Q223" s="5">
        <v>25.9</v>
      </c>
      <c r="R223" s="5">
        <v>4.2</v>
      </c>
      <c r="S223" s="5">
        <v>49.2</v>
      </c>
      <c r="T223" s="5">
        <v>0.4</v>
      </c>
      <c r="U223" s="5">
        <v>54</v>
      </c>
      <c r="V223" s="5">
        <v>5.5</v>
      </c>
    </row>
    <row r="224" spans="1:22" ht="30.75" thickBot="1">
      <c r="A224" s="3" t="s">
        <v>873</v>
      </c>
      <c r="B224" s="4" t="s">
        <v>635</v>
      </c>
      <c r="C224" s="5">
        <v>71</v>
      </c>
      <c r="D224" s="5">
        <v>48</v>
      </c>
      <c r="E224" s="5">
        <v>23</v>
      </c>
      <c r="F224" s="5">
        <v>28.9</v>
      </c>
      <c r="G224" s="5">
        <v>0.5</v>
      </c>
      <c r="H224" s="5">
        <v>0.1</v>
      </c>
      <c r="I224" s="5">
        <v>17.600000000000001</v>
      </c>
      <c r="J224" s="5">
        <v>2.4</v>
      </c>
      <c r="K224" s="5">
        <v>19.8</v>
      </c>
      <c r="L224" s="5">
        <v>0.1</v>
      </c>
      <c r="M224" s="5">
        <v>20.6</v>
      </c>
      <c r="N224" s="5">
        <v>17.399999999999999</v>
      </c>
      <c r="O224" s="5">
        <v>2.2000000000000002</v>
      </c>
      <c r="P224" s="5">
        <v>0.5</v>
      </c>
      <c r="Q224" s="5">
        <v>22.9</v>
      </c>
      <c r="R224" s="5">
        <v>5.8</v>
      </c>
      <c r="S224" s="5">
        <v>37.200000000000003</v>
      </c>
      <c r="T224" s="5">
        <v>0.7</v>
      </c>
      <c r="U224" s="5">
        <v>42</v>
      </c>
      <c r="V224" s="5">
        <v>8.8000000000000007</v>
      </c>
    </row>
    <row r="225" spans="1:22" ht="30.75" thickBot="1">
      <c r="A225" s="3" t="s">
        <v>1332</v>
      </c>
      <c r="B225" s="4" t="s">
        <v>632</v>
      </c>
      <c r="C225" s="5">
        <v>41</v>
      </c>
      <c r="D225" s="5">
        <v>20</v>
      </c>
      <c r="E225" s="5">
        <v>21</v>
      </c>
      <c r="F225" s="5">
        <v>9.6999999999999993</v>
      </c>
      <c r="G225" s="5">
        <v>0.9</v>
      </c>
      <c r="H225" s="5">
        <v>0.6</v>
      </c>
      <c r="I225" s="5">
        <v>63.2</v>
      </c>
      <c r="J225" s="5">
        <v>2.4</v>
      </c>
      <c r="K225" s="5">
        <v>39.200000000000003</v>
      </c>
      <c r="L225" s="5">
        <v>0.1</v>
      </c>
      <c r="M225" s="5">
        <v>40.4</v>
      </c>
      <c r="N225" s="5">
        <v>6.1</v>
      </c>
      <c r="O225" s="5">
        <v>1.7</v>
      </c>
      <c r="P225" s="5">
        <v>0.9</v>
      </c>
      <c r="Q225" s="5">
        <v>53.5</v>
      </c>
      <c r="R225" s="5">
        <v>3.1</v>
      </c>
      <c r="S225" s="5">
        <v>55.5</v>
      </c>
      <c r="T225" s="5">
        <v>0.2</v>
      </c>
      <c r="U225" s="5">
        <v>60.2</v>
      </c>
      <c r="V225" s="5">
        <v>4.7</v>
      </c>
    </row>
    <row r="226" spans="1:22" ht="30.75" thickBot="1">
      <c r="A226" s="3" t="s">
        <v>1333</v>
      </c>
      <c r="B226" s="4" t="s">
        <v>638</v>
      </c>
      <c r="C226" s="5">
        <v>43</v>
      </c>
      <c r="D226" s="5">
        <v>26</v>
      </c>
      <c r="E226" s="5">
        <v>17</v>
      </c>
      <c r="F226" s="5">
        <v>20.100000000000001</v>
      </c>
      <c r="G226" s="5">
        <v>1.9</v>
      </c>
      <c r="H226" s="5">
        <v>1.2</v>
      </c>
      <c r="I226" s="5">
        <v>61.4</v>
      </c>
      <c r="J226" s="5">
        <v>4.9000000000000004</v>
      </c>
      <c r="K226" s="5">
        <v>39.5</v>
      </c>
      <c r="L226" s="5">
        <v>0</v>
      </c>
      <c r="M226" s="5">
        <v>39.9</v>
      </c>
      <c r="N226" s="5">
        <v>6</v>
      </c>
      <c r="O226" s="5">
        <v>3.6</v>
      </c>
      <c r="P226" s="5">
        <v>1.4</v>
      </c>
      <c r="Q226" s="5">
        <v>38.5</v>
      </c>
      <c r="R226" s="5">
        <v>7.1</v>
      </c>
      <c r="S226" s="5">
        <v>50.8</v>
      </c>
      <c r="T226" s="5">
        <v>0.6</v>
      </c>
      <c r="U226" s="5">
        <v>55.3</v>
      </c>
      <c r="V226" s="5">
        <v>4.7</v>
      </c>
    </row>
    <row r="227" spans="1:22" ht="30.75" thickBot="1">
      <c r="A227" s="3" t="s">
        <v>874</v>
      </c>
      <c r="B227" s="4" t="s">
        <v>627</v>
      </c>
      <c r="C227" s="5">
        <v>72</v>
      </c>
      <c r="D227" s="5">
        <v>24</v>
      </c>
      <c r="E227" s="5">
        <v>48</v>
      </c>
      <c r="F227" s="5">
        <v>23.4</v>
      </c>
      <c r="G227" s="5">
        <v>0.3</v>
      </c>
      <c r="H227" s="5">
        <v>0</v>
      </c>
      <c r="I227" s="5">
        <v>13.6</v>
      </c>
      <c r="J227" s="5">
        <v>1.3</v>
      </c>
      <c r="K227" s="5">
        <v>23.2</v>
      </c>
      <c r="L227" s="5">
        <v>0.1</v>
      </c>
      <c r="M227" s="5">
        <v>25</v>
      </c>
      <c r="N227" s="5">
        <v>19.7</v>
      </c>
      <c r="O227" s="5">
        <v>1.7</v>
      </c>
      <c r="P227" s="5">
        <v>0.3</v>
      </c>
      <c r="Q227" s="5">
        <v>20.3</v>
      </c>
      <c r="R227" s="5">
        <v>3.6</v>
      </c>
      <c r="S227" s="5">
        <v>47.9</v>
      </c>
      <c r="T227" s="5">
        <v>0.3</v>
      </c>
      <c r="U227" s="5">
        <v>52.3</v>
      </c>
      <c r="V227" s="5">
        <v>9.1</v>
      </c>
    </row>
    <row r="228" spans="1:22" ht="30.75" thickBot="1">
      <c r="A228" s="3" t="s">
        <v>875</v>
      </c>
      <c r="B228" s="4" t="s">
        <v>633</v>
      </c>
      <c r="C228" s="5">
        <v>49</v>
      </c>
      <c r="D228" s="5">
        <v>20</v>
      </c>
      <c r="E228" s="5">
        <v>29</v>
      </c>
      <c r="F228" s="5">
        <v>10.6</v>
      </c>
      <c r="G228" s="5">
        <v>0.2</v>
      </c>
      <c r="H228" s="5">
        <v>0.1</v>
      </c>
      <c r="I228" s="5">
        <v>50</v>
      </c>
      <c r="J228" s="5">
        <v>0.6</v>
      </c>
      <c r="K228" s="5">
        <v>25.8</v>
      </c>
      <c r="L228" s="5">
        <v>0</v>
      </c>
      <c r="M228" s="5">
        <v>27.6</v>
      </c>
      <c r="N228" s="5">
        <v>14.1</v>
      </c>
      <c r="O228" s="5">
        <v>0.9</v>
      </c>
      <c r="P228" s="5">
        <v>0</v>
      </c>
      <c r="Q228" s="5">
        <v>2.2999999999999998</v>
      </c>
      <c r="R228" s="5">
        <v>1.6</v>
      </c>
      <c r="S228" s="5">
        <v>56.4</v>
      </c>
      <c r="T228" s="5">
        <v>0.2</v>
      </c>
      <c r="U228" s="5">
        <v>62.9</v>
      </c>
      <c r="V228" s="5">
        <v>11.1</v>
      </c>
    </row>
    <row r="229" spans="1:22" ht="30.75" thickBot="1">
      <c r="A229" s="3" t="s">
        <v>310</v>
      </c>
      <c r="B229" s="4" t="s">
        <v>633</v>
      </c>
      <c r="C229" s="5">
        <v>67</v>
      </c>
      <c r="D229" s="5">
        <v>43</v>
      </c>
      <c r="E229" s="5">
        <v>24</v>
      </c>
      <c r="F229" s="5">
        <v>38.700000000000003</v>
      </c>
      <c r="G229" s="5">
        <v>1.3</v>
      </c>
      <c r="H229" s="5">
        <v>0.7</v>
      </c>
      <c r="I229" s="5">
        <v>50.6</v>
      </c>
      <c r="J229" s="5">
        <v>3.8</v>
      </c>
      <c r="K229" s="5">
        <v>34.5</v>
      </c>
      <c r="L229" s="5">
        <v>0.2</v>
      </c>
      <c r="M229" s="5">
        <v>36.6</v>
      </c>
      <c r="N229" s="5">
        <v>10.5</v>
      </c>
      <c r="O229" s="5">
        <v>3.6</v>
      </c>
      <c r="P229" s="5">
        <v>1</v>
      </c>
      <c r="Q229" s="5">
        <v>28</v>
      </c>
      <c r="R229" s="5">
        <v>7.8</v>
      </c>
      <c r="S229" s="5">
        <v>46.5</v>
      </c>
      <c r="T229" s="5">
        <v>0.8</v>
      </c>
      <c r="U229" s="5">
        <v>51.7</v>
      </c>
      <c r="V229" s="5">
        <v>7.7</v>
      </c>
    </row>
    <row r="230" spans="1:22" ht="30.75" thickBot="1">
      <c r="A230" s="3" t="s">
        <v>778</v>
      </c>
      <c r="B230" s="4" t="s">
        <v>633</v>
      </c>
      <c r="C230" s="5">
        <v>80</v>
      </c>
      <c r="D230" s="5">
        <v>48</v>
      </c>
      <c r="E230" s="5">
        <v>32</v>
      </c>
      <c r="F230" s="5">
        <v>35.200000000000003</v>
      </c>
      <c r="G230" s="5">
        <v>3.5</v>
      </c>
      <c r="H230" s="5">
        <v>2.4</v>
      </c>
      <c r="I230" s="5">
        <v>66.7</v>
      </c>
      <c r="J230" s="5">
        <v>8.6</v>
      </c>
      <c r="K230" s="5">
        <v>41</v>
      </c>
      <c r="L230" s="5">
        <v>0.2</v>
      </c>
      <c r="M230" s="5">
        <v>42.2</v>
      </c>
      <c r="N230" s="5">
        <v>6.5</v>
      </c>
      <c r="O230" s="5">
        <v>7.7</v>
      </c>
      <c r="P230" s="5">
        <v>3</v>
      </c>
      <c r="Q230" s="5">
        <v>39.299999999999997</v>
      </c>
      <c r="R230" s="5">
        <v>13.9</v>
      </c>
      <c r="S230" s="5">
        <v>55.7</v>
      </c>
      <c r="T230" s="5">
        <v>1.1000000000000001</v>
      </c>
      <c r="U230" s="5">
        <v>60.4</v>
      </c>
      <c r="V230" s="5">
        <v>4</v>
      </c>
    </row>
    <row r="231" spans="1:22" ht="30.75" thickBot="1">
      <c r="A231" s="3" t="s">
        <v>876</v>
      </c>
      <c r="B231" s="4" t="s">
        <v>640</v>
      </c>
      <c r="C231" s="5">
        <v>77</v>
      </c>
      <c r="D231" s="5">
        <v>25</v>
      </c>
      <c r="E231" s="5">
        <v>52</v>
      </c>
      <c r="F231" s="5">
        <v>33.200000000000003</v>
      </c>
      <c r="G231" s="5">
        <v>0.4</v>
      </c>
      <c r="H231" s="5">
        <v>0.1</v>
      </c>
      <c r="I231" s="5">
        <v>36.700000000000003</v>
      </c>
      <c r="J231" s="5">
        <v>1.9</v>
      </c>
      <c r="K231" s="5">
        <v>21</v>
      </c>
      <c r="L231" s="5">
        <v>0.1</v>
      </c>
      <c r="M231" s="5">
        <v>21.9</v>
      </c>
      <c r="N231" s="5">
        <v>14</v>
      </c>
      <c r="O231" s="5">
        <v>2.1</v>
      </c>
      <c r="P231" s="5">
        <v>0.3</v>
      </c>
      <c r="Q231" s="5">
        <v>14</v>
      </c>
      <c r="R231" s="5">
        <v>4.2</v>
      </c>
      <c r="S231" s="5">
        <v>50.3</v>
      </c>
      <c r="T231" s="5">
        <v>0.2</v>
      </c>
      <c r="U231" s="5">
        <v>53.4</v>
      </c>
      <c r="V231" s="5">
        <v>10.9</v>
      </c>
    </row>
    <row r="232" spans="1:22" ht="30.75" thickBot="1">
      <c r="A232" s="3" t="s">
        <v>314</v>
      </c>
      <c r="B232" s="4" t="s">
        <v>637</v>
      </c>
      <c r="C232" s="5">
        <v>78</v>
      </c>
      <c r="D232" s="5">
        <v>42</v>
      </c>
      <c r="E232" s="5">
        <v>36</v>
      </c>
      <c r="F232" s="5">
        <v>32.6</v>
      </c>
      <c r="G232" s="5">
        <v>0.6</v>
      </c>
      <c r="H232" s="5">
        <v>0.4</v>
      </c>
      <c r="I232" s="5">
        <v>63</v>
      </c>
      <c r="J232" s="5">
        <v>1.9</v>
      </c>
      <c r="K232" s="5">
        <v>30.7</v>
      </c>
      <c r="L232" s="5">
        <v>0.1</v>
      </c>
      <c r="M232" s="5">
        <v>32.200000000000003</v>
      </c>
      <c r="N232" s="5">
        <v>10.4</v>
      </c>
      <c r="O232" s="5">
        <v>2.8</v>
      </c>
      <c r="P232" s="5">
        <v>0.7</v>
      </c>
      <c r="Q232" s="5">
        <v>23.2</v>
      </c>
      <c r="R232" s="5">
        <v>4.9000000000000004</v>
      </c>
      <c r="S232" s="5">
        <v>57</v>
      </c>
      <c r="T232" s="5">
        <v>0.3</v>
      </c>
      <c r="U232" s="5">
        <v>60.1</v>
      </c>
      <c r="V232" s="5">
        <v>8.1999999999999993</v>
      </c>
    </row>
    <row r="233" spans="1:22" ht="30.75" thickBot="1">
      <c r="A233" s="3" t="s">
        <v>1087</v>
      </c>
      <c r="B233" s="4" t="s">
        <v>627</v>
      </c>
      <c r="C233" s="5">
        <v>33</v>
      </c>
      <c r="D233" s="5">
        <v>16</v>
      </c>
      <c r="E233" s="5">
        <v>17</v>
      </c>
      <c r="F233" s="5">
        <v>5.6</v>
      </c>
      <c r="G233" s="5">
        <v>0.5</v>
      </c>
      <c r="H233" s="5">
        <v>0.3</v>
      </c>
      <c r="I233" s="5">
        <v>60</v>
      </c>
      <c r="J233" s="5">
        <v>1</v>
      </c>
      <c r="K233" s="5">
        <v>44.1</v>
      </c>
      <c r="L233" s="5">
        <v>0</v>
      </c>
      <c r="M233" s="5">
        <v>45.5</v>
      </c>
      <c r="N233" s="5">
        <v>6.5</v>
      </c>
      <c r="O233" s="5">
        <v>0.7</v>
      </c>
      <c r="P233" s="5">
        <v>0.2</v>
      </c>
      <c r="Q233" s="5">
        <v>21.7</v>
      </c>
      <c r="R233" s="5">
        <v>1.8</v>
      </c>
      <c r="S233" s="5">
        <v>39</v>
      </c>
      <c r="T233" s="5">
        <v>0.3</v>
      </c>
      <c r="U233" s="5">
        <v>46</v>
      </c>
      <c r="V233" s="5">
        <v>3.8</v>
      </c>
    </row>
    <row r="234" spans="1:22" ht="30.75" thickBot="1">
      <c r="A234" s="3" t="s">
        <v>1255</v>
      </c>
      <c r="B234" s="4" t="s">
        <v>639</v>
      </c>
      <c r="C234" s="5">
        <v>52</v>
      </c>
      <c r="D234" s="5">
        <v>37</v>
      </c>
      <c r="E234" s="5">
        <v>15</v>
      </c>
      <c r="F234" s="5">
        <v>14</v>
      </c>
      <c r="G234" s="5">
        <v>1.7</v>
      </c>
      <c r="H234" s="5">
        <v>1</v>
      </c>
      <c r="I234" s="5">
        <v>60.2</v>
      </c>
      <c r="J234" s="5">
        <v>4.0999999999999996</v>
      </c>
      <c r="K234" s="5">
        <v>41.1</v>
      </c>
      <c r="L234" s="5">
        <v>0.1</v>
      </c>
      <c r="M234" s="5">
        <v>41.7</v>
      </c>
      <c r="N234" s="5">
        <v>7</v>
      </c>
      <c r="O234" s="5">
        <v>2.2999999999999998</v>
      </c>
      <c r="P234" s="5">
        <v>0.9</v>
      </c>
      <c r="Q234" s="5">
        <v>39.200000000000003</v>
      </c>
      <c r="R234" s="5">
        <v>4.9000000000000004</v>
      </c>
      <c r="S234" s="5">
        <v>46.9</v>
      </c>
      <c r="T234" s="5">
        <v>0.6</v>
      </c>
      <c r="U234" s="5">
        <v>53.6</v>
      </c>
      <c r="V234" s="5">
        <v>4.7</v>
      </c>
    </row>
    <row r="235" spans="1:22" ht="30.75" thickBot="1">
      <c r="A235" s="3" t="s">
        <v>780</v>
      </c>
      <c r="B235" s="4" t="s">
        <v>647</v>
      </c>
      <c r="C235" s="5">
        <v>69</v>
      </c>
      <c r="D235" s="5">
        <v>12</v>
      </c>
      <c r="E235" s="5">
        <v>57</v>
      </c>
      <c r="F235" s="5">
        <v>26.5</v>
      </c>
      <c r="G235" s="5">
        <v>2.5</v>
      </c>
      <c r="H235" s="5">
        <v>1.5</v>
      </c>
      <c r="I235" s="5">
        <v>61.2</v>
      </c>
      <c r="J235" s="5">
        <v>5</v>
      </c>
      <c r="K235" s="5">
        <v>49</v>
      </c>
      <c r="L235" s="5">
        <v>0.1</v>
      </c>
      <c r="M235" s="5">
        <v>49.6</v>
      </c>
      <c r="N235" s="5">
        <v>6.6</v>
      </c>
      <c r="O235" s="5">
        <v>4.7</v>
      </c>
      <c r="P235" s="5">
        <v>2.1</v>
      </c>
      <c r="Q235" s="5">
        <v>44.1</v>
      </c>
      <c r="R235" s="5">
        <v>8.4</v>
      </c>
      <c r="S235" s="5">
        <v>56.2</v>
      </c>
      <c r="T235" s="5">
        <v>0.5</v>
      </c>
      <c r="U235" s="5">
        <v>59.6</v>
      </c>
      <c r="V235" s="5">
        <v>4.7</v>
      </c>
    </row>
    <row r="236" spans="1:22" ht="30.75" thickBot="1">
      <c r="A236" s="3" t="s">
        <v>878</v>
      </c>
      <c r="B236" s="4" t="s">
        <v>648</v>
      </c>
      <c r="C236" s="5">
        <v>13</v>
      </c>
      <c r="D236" s="5">
        <v>6</v>
      </c>
      <c r="E236" s="5">
        <v>7</v>
      </c>
      <c r="F236" s="5">
        <v>12.1</v>
      </c>
      <c r="G236" s="5">
        <v>0.2</v>
      </c>
      <c r="H236" s="5">
        <v>0.2</v>
      </c>
      <c r="I236" s="5">
        <v>66.7</v>
      </c>
      <c r="J236" s="5">
        <v>1.1000000000000001</v>
      </c>
      <c r="K236" s="5">
        <v>21.4</v>
      </c>
      <c r="L236" s="5">
        <v>0</v>
      </c>
      <c r="M236" s="5">
        <v>21.4</v>
      </c>
      <c r="N236" s="5">
        <v>6.3</v>
      </c>
      <c r="O236" s="5">
        <v>1.5</v>
      </c>
      <c r="P236" s="5">
        <v>0.3</v>
      </c>
      <c r="Q236" s="5">
        <v>21.1</v>
      </c>
      <c r="R236" s="5">
        <v>3.2</v>
      </c>
      <c r="S236" s="5">
        <v>45.2</v>
      </c>
      <c r="T236" s="5">
        <v>0.5</v>
      </c>
      <c r="U236" s="5">
        <v>54.3</v>
      </c>
      <c r="V236" s="5">
        <v>7.9</v>
      </c>
    </row>
    <row r="237" spans="1:22" ht="30.75" thickBot="1">
      <c r="A237" s="3" t="s">
        <v>1088</v>
      </c>
      <c r="B237" s="4" t="s">
        <v>649</v>
      </c>
      <c r="C237" s="5">
        <v>42</v>
      </c>
      <c r="D237" s="5">
        <v>10</v>
      </c>
      <c r="E237" s="5">
        <v>32</v>
      </c>
      <c r="F237" s="5">
        <v>14.1</v>
      </c>
      <c r="G237" s="5">
        <v>0.3</v>
      </c>
      <c r="H237" s="5">
        <v>0</v>
      </c>
      <c r="I237" s="5">
        <v>16.7</v>
      </c>
      <c r="J237" s="5">
        <v>0.6</v>
      </c>
      <c r="K237" s="5">
        <v>50</v>
      </c>
      <c r="L237" s="5">
        <v>0</v>
      </c>
      <c r="M237" s="5">
        <v>52.2</v>
      </c>
      <c r="N237" s="5">
        <v>18.5</v>
      </c>
      <c r="O237" s="5">
        <v>0.6</v>
      </c>
      <c r="P237" s="5">
        <v>0</v>
      </c>
      <c r="Q237" s="5">
        <v>7.4</v>
      </c>
      <c r="R237" s="5">
        <v>1.5</v>
      </c>
      <c r="S237" s="5">
        <v>42.2</v>
      </c>
      <c r="T237" s="5">
        <v>0.1</v>
      </c>
      <c r="U237" s="5">
        <v>45</v>
      </c>
      <c r="V237" s="5">
        <v>12.2</v>
      </c>
    </row>
    <row r="238" spans="1:22" ht="30.75" thickBot="1">
      <c r="A238" s="3" t="s">
        <v>1257</v>
      </c>
      <c r="B238" s="4" t="s">
        <v>643</v>
      </c>
      <c r="C238" s="5">
        <v>77</v>
      </c>
      <c r="D238" s="5">
        <v>46</v>
      </c>
      <c r="E238" s="5">
        <v>31</v>
      </c>
      <c r="F238" s="5">
        <v>22.1</v>
      </c>
      <c r="G238" s="5">
        <v>0.3</v>
      </c>
      <c r="H238" s="5">
        <v>0.1</v>
      </c>
      <c r="I238" s="5">
        <v>30</v>
      </c>
      <c r="J238" s="5">
        <v>1.1000000000000001</v>
      </c>
      <c r="K238" s="5">
        <v>22.7</v>
      </c>
      <c r="L238" s="5">
        <v>0</v>
      </c>
      <c r="M238" s="5">
        <v>23</v>
      </c>
      <c r="N238" s="5">
        <v>15.4</v>
      </c>
      <c r="O238" s="5">
        <v>1.8</v>
      </c>
      <c r="P238" s="5">
        <v>0.5</v>
      </c>
      <c r="Q238" s="5">
        <v>25.4</v>
      </c>
      <c r="R238" s="5">
        <v>3.9</v>
      </c>
      <c r="S238" s="5">
        <v>46.9</v>
      </c>
      <c r="T238" s="5">
        <v>0.3</v>
      </c>
      <c r="U238" s="5">
        <v>50.7</v>
      </c>
      <c r="V238" s="5">
        <v>7.1</v>
      </c>
    </row>
    <row r="239" spans="1:22" ht="30.75" thickBot="1">
      <c r="A239" s="3" t="s">
        <v>703</v>
      </c>
      <c r="B239" s="4" t="s">
        <v>642</v>
      </c>
      <c r="C239" s="5">
        <v>81</v>
      </c>
      <c r="D239" s="5">
        <v>44</v>
      </c>
      <c r="E239" s="5">
        <v>37</v>
      </c>
      <c r="F239" s="5">
        <v>36.4</v>
      </c>
      <c r="G239" s="5">
        <v>0.5</v>
      </c>
      <c r="H239" s="5">
        <v>0.2</v>
      </c>
      <c r="I239" s="5">
        <v>35.1</v>
      </c>
      <c r="J239" s="5">
        <v>3</v>
      </c>
      <c r="K239" s="5">
        <v>15.4</v>
      </c>
      <c r="L239" s="5">
        <v>0.3</v>
      </c>
      <c r="M239" s="5">
        <v>17</v>
      </c>
      <c r="N239" s="5">
        <v>16.3</v>
      </c>
      <c r="O239" s="5">
        <v>3.6</v>
      </c>
      <c r="P239" s="5">
        <v>0.5</v>
      </c>
      <c r="Q239" s="5">
        <v>13.6</v>
      </c>
      <c r="R239" s="5">
        <v>6.8</v>
      </c>
      <c r="S239" s="5">
        <v>53.6</v>
      </c>
      <c r="T239" s="5">
        <v>0.3</v>
      </c>
      <c r="U239" s="5">
        <v>56.1</v>
      </c>
      <c r="V239" s="5">
        <v>9.8000000000000007</v>
      </c>
    </row>
    <row r="240" spans="1:22" ht="30.75" thickBot="1">
      <c r="A240" s="3" t="s">
        <v>879</v>
      </c>
      <c r="B240" s="4" t="s">
        <v>650</v>
      </c>
      <c r="C240" s="5">
        <v>49</v>
      </c>
      <c r="D240" s="5">
        <v>24</v>
      </c>
      <c r="E240" s="5">
        <v>25</v>
      </c>
      <c r="F240" s="5">
        <v>13.1</v>
      </c>
      <c r="G240" s="5">
        <v>0.8</v>
      </c>
      <c r="H240" s="5">
        <v>0.4</v>
      </c>
      <c r="I240" s="5">
        <v>59.5</v>
      </c>
      <c r="J240" s="5">
        <v>2.2999999999999998</v>
      </c>
      <c r="K240" s="5">
        <v>32.200000000000003</v>
      </c>
      <c r="L240" s="5">
        <v>0</v>
      </c>
      <c r="M240" s="5">
        <v>32.5</v>
      </c>
      <c r="N240" s="5">
        <v>6.2</v>
      </c>
      <c r="O240" s="5">
        <v>2.5</v>
      </c>
      <c r="P240" s="5">
        <v>0.8</v>
      </c>
      <c r="Q240" s="5">
        <v>32.200000000000003</v>
      </c>
      <c r="R240" s="5">
        <v>4.0999999999999996</v>
      </c>
      <c r="S240" s="5">
        <v>59.6</v>
      </c>
      <c r="T240" s="5">
        <v>0.4</v>
      </c>
      <c r="U240" s="5">
        <v>65.8</v>
      </c>
      <c r="V240" s="5">
        <v>4.7</v>
      </c>
    </row>
    <row r="241" spans="1:22" ht="30.75" thickBot="1">
      <c r="A241" s="3" t="s">
        <v>880</v>
      </c>
      <c r="B241" s="4" t="s">
        <v>652</v>
      </c>
      <c r="C241" s="5">
        <v>64</v>
      </c>
      <c r="D241" s="5">
        <v>23</v>
      </c>
      <c r="E241" s="5">
        <v>41</v>
      </c>
      <c r="F241" s="5">
        <v>11.6</v>
      </c>
      <c r="G241" s="5">
        <v>0.8</v>
      </c>
      <c r="H241" s="5">
        <v>0.6</v>
      </c>
      <c r="I241" s="5">
        <v>78.400000000000006</v>
      </c>
      <c r="J241" s="5">
        <v>2.1</v>
      </c>
      <c r="K241" s="5">
        <v>37.5</v>
      </c>
      <c r="L241" s="5">
        <v>0.1</v>
      </c>
      <c r="M241" s="5">
        <v>39.799999999999997</v>
      </c>
      <c r="N241" s="5">
        <v>7.1</v>
      </c>
      <c r="O241" s="5">
        <v>1.9</v>
      </c>
      <c r="P241" s="5">
        <v>0.7</v>
      </c>
      <c r="Q241" s="5">
        <v>36.299999999999997</v>
      </c>
      <c r="R241" s="5">
        <v>3.4</v>
      </c>
      <c r="S241" s="5">
        <v>56.9</v>
      </c>
      <c r="T241" s="5">
        <v>0.3</v>
      </c>
      <c r="U241" s="5">
        <v>63.3</v>
      </c>
      <c r="V241" s="5">
        <v>6.1</v>
      </c>
    </row>
    <row r="242" spans="1:22" ht="45.75" thickBot="1">
      <c r="A242" s="3" t="s">
        <v>321</v>
      </c>
      <c r="B242" s="4" t="s">
        <v>643</v>
      </c>
      <c r="C242" s="5">
        <v>80</v>
      </c>
      <c r="D242" s="5">
        <v>46</v>
      </c>
      <c r="E242" s="5">
        <v>34</v>
      </c>
      <c r="F242" s="5">
        <v>28.3</v>
      </c>
      <c r="G242" s="5">
        <v>2.8</v>
      </c>
      <c r="H242" s="5">
        <v>2</v>
      </c>
      <c r="I242" s="5">
        <v>72.2</v>
      </c>
      <c r="J242" s="5">
        <v>7.9</v>
      </c>
      <c r="K242" s="5">
        <v>35.4</v>
      </c>
      <c r="L242" s="5">
        <v>0.1</v>
      </c>
      <c r="M242" s="5">
        <v>36</v>
      </c>
      <c r="N242" s="5">
        <v>4.7</v>
      </c>
      <c r="O242" s="5">
        <v>6.1</v>
      </c>
      <c r="P242" s="5">
        <v>2.4</v>
      </c>
      <c r="Q242" s="5">
        <v>39.200000000000003</v>
      </c>
      <c r="R242" s="5">
        <v>10.9</v>
      </c>
      <c r="S242" s="5">
        <v>55.6</v>
      </c>
      <c r="T242" s="5">
        <v>1</v>
      </c>
      <c r="U242" s="5">
        <v>61.3</v>
      </c>
      <c r="V242" s="5">
        <v>3.7</v>
      </c>
    </row>
    <row r="243" spans="1:22" ht="30.75" thickBot="1">
      <c r="A243" s="3" t="s">
        <v>993</v>
      </c>
      <c r="B243" s="4" t="s">
        <v>638</v>
      </c>
      <c r="C243" s="5">
        <v>81</v>
      </c>
      <c r="D243" s="5">
        <v>39</v>
      </c>
      <c r="E243" s="5">
        <v>42</v>
      </c>
      <c r="F243" s="5">
        <v>23</v>
      </c>
      <c r="G243" s="5">
        <v>0.3</v>
      </c>
      <c r="H243" s="5">
        <v>0.1</v>
      </c>
      <c r="I243" s="5">
        <v>35.700000000000003</v>
      </c>
      <c r="J243" s="5">
        <v>1.4</v>
      </c>
      <c r="K243" s="5">
        <v>24.1</v>
      </c>
      <c r="L243" s="5">
        <v>0.1</v>
      </c>
      <c r="M243" s="5">
        <v>25.7</v>
      </c>
      <c r="N243" s="5">
        <v>11.9</v>
      </c>
      <c r="O243" s="5">
        <v>1.9</v>
      </c>
      <c r="P243" s="5">
        <v>0.2</v>
      </c>
      <c r="Q243" s="5">
        <v>9.6999999999999993</v>
      </c>
      <c r="R243" s="5">
        <v>3.6</v>
      </c>
      <c r="S243" s="5">
        <v>53.3</v>
      </c>
      <c r="T243" s="5">
        <v>0.3</v>
      </c>
      <c r="U243" s="5">
        <v>57.6</v>
      </c>
      <c r="V243" s="5">
        <v>10.1</v>
      </c>
    </row>
    <row r="244" spans="1:22" ht="30.75" thickBot="1">
      <c r="A244" s="3" t="s">
        <v>1089</v>
      </c>
      <c r="B244" s="4" t="s">
        <v>640</v>
      </c>
      <c r="C244" s="5">
        <v>41</v>
      </c>
      <c r="D244" s="5">
        <v>16</v>
      </c>
      <c r="E244" s="5">
        <v>25</v>
      </c>
      <c r="F244" s="5">
        <v>22.3</v>
      </c>
      <c r="G244" s="5">
        <v>0.5</v>
      </c>
      <c r="H244" s="5">
        <v>0.2</v>
      </c>
      <c r="I244" s="5">
        <v>45</v>
      </c>
      <c r="J244" s="5">
        <v>1.6</v>
      </c>
      <c r="K244" s="5">
        <v>31.3</v>
      </c>
      <c r="L244" s="5">
        <v>0.1</v>
      </c>
      <c r="M244" s="5">
        <v>32.799999999999997</v>
      </c>
      <c r="N244" s="5">
        <v>11.3</v>
      </c>
      <c r="O244" s="5">
        <v>2</v>
      </c>
      <c r="P244" s="5">
        <v>0.2</v>
      </c>
      <c r="Q244" s="5">
        <v>11.9</v>
      </c>
      <c r="R244" s="5">
        <v>4</v>
      </c>
      <c r="S244" s="5">
        <v>50.9</v>
      </c>
      <c r="T244" s="5">
        <v>0.3</v>
      </c>
      <c r="U244" s="5">
        <v>54.5</v>
      </c>
      <c r="V244" s="5">
        <v>10.3</v>
      </c>
    </row>
    <row r="245" spans="1:22" ht="30.75" thickBot="1">
      <c r="A245" s="3" t="s">
        <v>1178</v>
      </c>
      <c r="B245" s="4" t="s">
        <v>635</v>
      </c>
      <c r="C245" s="5">
        <v>60</v>
      </c>
      <c r="D245" s="5">
        <v>31</v>
      </c>
      <c r="E245" s="5">
        <v>29</v>
      </c>
      <c r="F245" s="5">
        <v>17</v>
      </c>
      <c r="G245" s="5">
        <v>0.5</v>
      </c>
      <c r="H245" s="5">
        <v>0.3</v>
      </c>
      <c r="I245" s="5">
        <v>50</v>
      </c>
      <c r="J245" s="5">
        <v>1.7</v>
      </c>
      <c r="K245" s="5">
        <v>30.8</v>
      </c>
      <c r="L245" s="5">
        <v>0.1</v>
      </c>
      <c r="M245" s="5">
        <v>31.7</v>
      </c>
      <c r="N245" s="5">
        <v>15</v>
      </c>
      <c r="O245" s="5">
        <v>2.7</v>
      </c>
      <c r="P245" s="5">
        <v>0.6</v>
      </c>
      <c r="Q245" s="5">
        <v>22.2</v>
      </c>
      <c r="R245" s="5">
        <v>5.2</v>
      </c>
      <c r="S245" s="5">
        <v>51.9</v>
      </c>
      <c r="T245" s="5">
        <v>0.6</v>
      </c>
      <c r="U245" s="5">
        <v>58.3</v>
      </c>
      <c r="V245" s="5">
        <v>5.8</v>
      </c>
    </row>
    <row r="246" spans="1:22" ht="30.75" thickBot="1">
      <c r="A246" s="3" t="s">
        <v>1090</v>
      </c>
      <c r="B246" s="4" t="s">
        <v>640</v>
      </c>
      <c r="C246" s="5">
        <v>72</v>
      </c>
      <c r="D246" s="5">
        <v>24</v>
      </c>
      <c r="E246" s="5">
        <v>48</v>
      </c>
      <c r="F246" s="5">
        <v>20.8</v>
      </c>
      <c r="G246" s="5">
        <v>2.7</v>
      </c>
      <c r="H246" s="5">
        <v>2.1</v>
      </c>
      <c r="I246" s="5">
        <v>77.3</v>
      </c>
      <c r="J246" s="5">
        <v>7.2</v>
      </c>
      <c r="K246" s="5">
        <v>37.5</v>
      </c>
      <c r="L246" s="5">
        <v>0.2</v>
      </c>
      <c r="M246" s="5">
        <v>38.5</v>
      </c>
      <c r="N246" s="5">
        <v>5.4</v>
      </c>
      <c r="O246" s="5">
        <v>4.7</v>
      </c>
      <c r="P246" s="5">
        <v>2</v>
      </c>
      <c r="Q246" s="5">
        <v>41.6</v>
      </c>
      <c r="R246" s="5">
        <v>8.4</v>
      </c>
      <c r="S246" s="5">
        <v>56.6</v>
      </c>
      <c r="T246" s="5">
        <v>0.7</v>
      </c>
      <c r="U246" s="5">
        <v>61.6</v>
      </c>
      <c r="V246" s="5">
        <v>4.3</v>
      </c>
    </row>
    <row r="247" spans="1:22" ht="45.75" thickBot="1">
      <c r="A247" s="3" t="s">
        <v>1179</v>
      </c>
      <c r="B247" s="4" t="s">
        <v>637</v>
      </c>
      <c r="C247" s="5">
        <v>15</v>
      </c>
      <c r="D247" s="5">
        <v>8</v>
      </c>
      <c r="E247" s="5">
        <v>7</v>
      </c>
      <c r="F247" s="5">
        <v>16.3</v>
      </c>
      <c r="G247" s="5">
        <v>0.2</v>
      </c>
      <c r="H247" s="5">
        <v>0.1</v>
      </c>
      <c r="I247" s="5">
        <v>33.299999999999997</v>
      </c>
      <c r="J247" s="5">
        <v>1.2</v>
      </c>
      <c r="K247" s="5">
        <v>16.7</v>
      </c>
      <c r="L247" s="5">
        <v>0.1</v>
      </c>
      <c r="M247" s="5">
        <v>18.8</v>
      </c>
      <c r="N247" s="5">
        <v>13.3</v>
      </c>
      <c r="O247" s="5">
        <v>1.3</v>
      </c>
      <c r="P247" s="5">
        <v>0.1</v>
      </c>
      <c r="Q247" s="5">
        <v>10.5</v>
      </c>
      <c r="R247" s="5">
        <v>2.7</v>
      </c>
      <c r="S247" s="5">
        <v>47.5</v>
      </c>
      <c r="T247" s="5">
        <v>0.3</v>
      </c>
      <c r="U247" s="5">
        <v>52.8</v>
      </c>
      <c r="V247" s="5">
        <v>6.9</v>
      </c>
    </row>
    <row r="248" spans="1:22" ht="30.75" thickBot="1">
      <c r="A248" s="3" t="s">
        <v>884</v>
      </c>
      <c r="B248" s="4" t="s">
        <v>646</v>
      </c>
      <c r="C248" s="5">
        <v>81</v>
      </c>
      <c r="D248" s="5">
        <v>49</v>
      </c>
      <c r="E248" s="5">
        <v>32</v>
      </c>
      <c r="F248" s="5">
        <v>30.5</v>
      </c>
      <c r="G248" s="5">
        <v>0.4</v>
      </c>
      <c r="H248" s="5">
        <v>0</v>
      </c>
      <c r="I248" s="5">
        <v>6.9</v>
      </c>
      <c r="J248" s="5">
        <v>1</v>
      </c>
      <c r="K248" s="5">
        <v>34.9</v>
      </c>
      <c r="L248" s="5">
        <v>0</v>
      </c>
      <c r="M248" s="5">
        <v>36.700000000000003</v>
      </c>
      <c r="N248" s="5">
        <v>20.9</v>
      </c>
      <c r="O248" s="5">
        <v>2</v>
      </c>
      <c r="P248" s="5">
        <v>0.3</v>
      </c>
      <c r="Q248" s="5">
        <v>17.2</v>
      </c>
      <c r="R248" s="5">
        <v>4.9000000000000004</v>
      </c>
      <c r="S248" s="5">
        <v>41</v>
      </c>
      <c r="T248" s="5">
        <v>0.3</v>
      </c>
      <c r="U248" s="5">
        <v>44.1</v>
      </c>
      <c r="V248" s="5">
        <v>11.6</v>
      </c>
    </row>
    <row r="249" spans="1:22" ht="30.75" thickBot="1">
      <c r="A249" s="3" t="s">
        <v>1334</v>
      </c>
      <c r="B249" s="4" t="s">
        <v>634</v>
      </c>
      <c r="C249" s="5">
        <v>4</v>
      </c>
      <c r="D249" s="5">
        <v>2</v>
      </c>
      <c r="E249" s="5">
        <v>2</v>
      </c>
      <c r="F249" s="5">
        <v>6</v>
      </c>
      <c r="G249" s="5">
        <v>0</v>
      </c>
      <c r="H249" s="5">
        <v>0</v>
      </c>
      <c r="I249" s="5">
        <v>0</v>
      </c>
      <c r="J249" s="5">
        <v>1</v>
      </c>
      <c r="K249" s="5">
        <v>0</v>
      </c>
      <c r="L249" s="5">
        <v>0</v>
      </c>
      <c r="M249" s="5">
        <v>0</v>
      </c>
      <c r="N249" s="5">
        <v>0</v>
      </c>
      <c r="O249" s="5">
        <v>0.8</v>
      </c>
      <c r="P249" s="5">
        <v>0.3</v>
      </c>
      <c r="Q249" s="5">
        <v>33.299999999999997</v>
      </c>
      <c r="R249" s="5">
        <v>1.3</v>
      </c>
      <c r="S249" s="5">
        <v>60</v>
      </c>
      <c r="T249" s="5">
        <v>0</v>
      </c>
      <c r="U249" s="5">
        <v>60</v>
      </c>
      <c r="V249" s="5">
        <v>2.7</v>
      </c>
    </row>
    <row r="250" spans="1:22" ht="45.75" thickBot="1">
      <c r="A250" s="3" t="s">
        <v>1335</v>
      </c>
      <c r="B250" s="4" t="s">
        <v>652</v>
      </c>
      <c r="C250" s="5">
        <v>32</v>
      </c>
      <c r="D250" s="5">
        <v>12</v>
      </c>
      <c r="E250" s="5">
        <v>20</v>
      </c>
      <c r="F250" s="5">
        <v>9.9</v>
      </c>
      <c r="G250" s="5">
        <v>0.9</v>
      </c>
      <c r="H250" s="5">
        <v>0.5</v>
      </c>
      <c r="I250" s="5">
        <v>56.7</v>
      </c>
      <c r="J250" s="5">
        <v>1.9</v>
      </c>
      <c r="K250" s="5">
        <v>50</v>
      </c>
      <c r="L250" s="5">
        <v>0.1</v>
      </c>
      <c r="M250" s="5">
        <v>52.6</v>
      </c>
      <c r="N250" s="5">
        <v>5.8</v>
      </c>
      <c r="O250" s="5">
        <v>1.4</v>
      </c>
      <c r="P250" s="5">
        <v>0.7</v>
      </c>
      <c r="Q250" s="5">
        <v>45.7</v>
      </c>
      <c r="R250" s="5">
        <v>2.9</v>
      </c>
      <c r="S250" s="5">
        <v>49.5</v>
      </c>
      <c r="T250" s="5">
        <v>0.4</v>
      </c>
      <c r="U250" s="5">
        <v>57.5</v>
      </c>
      <c r="V250" s="5">
        <v>4.5999999999999996</v>
      </c>
    </row>
    <row r="251" spans="1:22" ht="45.75" thickBot="1">
      <c r="A251" s="3" t="s">
        <v>996</v>
      </c>
      <c r="B251" s="4" t="s">
        <v>644</v>
      </c>
      <c r="C251" s="5">
        <v>77</v>
      </c>
      <c r="D251" s="5">
        <v>38</v>
      </c>
      <c r="E251" s="5">
        <v>39</v>
      </c>
      <c r="F251" s="5">
        <v>30.2</v>
      </c>
      <c r="G251" s="5">
        <v>1.1000000000000001</v>
      </c>
      <c r="H251" s="5">
        <v>0.6</v>
      </c>
      <c r="I251" s="5">
        <v>51.2</v>
      </c>
      <c r="J251" s="5">
        <v>2.8</v>
      </c>
      <c r="K251" s="5">
        <v>39.299999999999997</v>
      </c>
      <c r="L251" s="5">
        <v>0.1</v>
      </c>
      <c r="M251" s="5">
        <v>40.200000000000003</v>
      </c>
      <c r="N251" s="5">
        <v>8.3000000000000007</v>
      </c>
      <c r="O251" s="5">
        <v>3.7</v>
      </c>
      <c r="P251" s="5">
        <v>1.4</v>
      </c>
      <c r="Q251" s="5">
        <v>36.6</v>
      </c>
      <c r="R251" s="5">
        <v>8.6</v>
      </c>
      <c r="S251" s="5">
        <v>42.6</v>
      </c>
      <c r="T251" s="5">
        <v>0.9</v>
      </c>
      <c r="U251" s="5">
        <v>47.5</v>
      </c>
      <c r="V251" s="5">
        <v>5.8</v>
      </c>
    </row>
    <row r="252" spans="1:22" ht="30.75" thickBot="1">
      <c r="A252" s="3" t="s">
        <v>1336</v>
      </c>
      <c r="B252" s="4" t="s">
        <v>635</v>
      </c>
      <c r="C252" s="5">
        <v>1</v>
      </c>
      <c r="D252" s="5">
        <v>0</v>
      </c>
      <c r="E252" s="5">
        <v>1</v>
      </c>
      <c r="F252" s="5">
        <v>19.399999999999999</v>
      </c>
      <c r="G252" s="5">
        <v>0</v>
      </c>
      <c r="H252" s="5">
        <v>0</v>
      </c>
      <c r="I252" s="5">
        <v>0</v>
      </c>
      <c r="J252" s="5">
        <v>3</v>
      </c>
      <c r="K252" s="5">
        <v>0</v>
      </c>
      <c r="L252" s="5">
        <v>0</v>
      </c>
      <c r="M252" s="5">
        <v>0</v>
      </c>
      <c r="N252" s="5">
        <v>0</v>
      </c>
      <c r="O252" s="5">
        <v>5</v>
      </c>
      <c r="P252" s="5">
        <v>3</v>
      </c>
      <c r="Q252" s="5">
        <v>60</v>
      </c>
      <c r="R252" s="5">
        <v>6</v>
      </c>
      <c r="S252" s="5">
        <v>83.3</v>
      </c>
      <c r="T252" s="5">
        <v>0</v>
      </c>
      <c r="U252" s="5">
        <v>83.3</v>
      </c>
      <c r="V252" s="5">
        <v>7.7</v>
      </c>
    </row>
    <row r="253" spans="1:22" ht="30.75" thickBot="1">
      <c r="A253" s="3" t="s">
        <v>997</v>
      </c>
      <c r="B253" s="4" t="s">
        <v>652</v>
      </c>
      <c r="C253" s="5">
        <v>77</v>
      </c>
      <c r="D253" s="5">
        <v>28</v>
      </c>
      <c r="E253" s="5">
        <v>49</v>
      </c>
      <c r="F253" s="5">
        <v>35.5</v>
      </c>
      <c r="G253" s="5">
        <v>1.3</v>
      </c>
      <c r="H253" s="5">
        <v>0.9</v>
      </c>
      <c r="I253" s="5">
        <v>67.599999999999994</v>
      </c>
      <c r="J253" s="5">
        <v>4.0999999999999996</v>
      </c>
      <c r="K253" s="5">
        <v>32.6</v>
      </c>
      <c r="L253" s="5">
        <v>0.2</v>
      </c>
      <c r="M253" s="5">
        <v>34</v>
      </c>
      <c r="N253" s="5">
        <v>6.8</v>
      </c>
      <c r="O253" s="5">
        <v>5.4</v>
      </c>
      <c r="P253" s="5">
        <v>2.1</v>
      </c>
      <c r="Q253" s="5">
        <v>38.299999999999997</v>
      </c>
      <c r="R253" s="5">
        <v>9.4</v>
      </c>
      <c r="S253" s="5">
        <v>57.6</v>
      </c>
      <c r="T253" s="5">
        <v>0.9</v>
      </c>
      <c r="U253" s="5">
        <v>63.7</v>
      </c>
      <c r="V253" s="5">
        <v>6.2</v>
      </c>
    </row>
    <row r="254" spans="1:22" ht="30.75" thickBot="1">
      <c r="A254" s="3" t="s">
        <v>339</v>
      </c>
      <c r="B254" s="4" t="s">
        <v>634</v>
      </c>
      <c r="C254" s="5">
        <v>34</v>
      </c>
      <c r="D254" s="5">
        <v>15</v>
      </c>
      <c r="E254" s="5">
        <v>19</v>
      </c>
      <c r="F254" s="5">
        <v>33.6</v>
      </c>
      <c r="G254" s="5">
        <v>0.8</v>
      </c>
      <c r="H254" s="5">
        <v>0.4</v>
      </c>
      <c r="I254" s="5">
        <v>50</v>
      </c>
      <c r="J254" s="5">
        <v>3.1</v>
      </c>
      <c r="K254" s="5">
        <v>26.9</v>
      </c>
      <c r="L254" s="5">
        <v>0.2</v>
      </c>
      <c r="M254" s="5">
        <v>29.2</v>
      </c>
      <c r="N254" s="5">
        <v>11.5</v>
      </c>
      <c r="O254" s="5">
        <v>3.4</v>
      </c>
      <c r="P254" s="5">
        <v>0.6</v>
      </c>
      <c r="Q254" s="5">
        <v>19.3</v>
      </c>
      <c r="R254" s="5">
        <v>6.2</v>
      </c>
      <c r="S254" s="5">
        <v>53.8</v>
      </c>
      <c r="T254" s="5">
        <v>0.7</v>
      </c>
      <c r="U254" s="5">
        <v>60.3</v>
      </c>
      <c r="V254" s="5">
        <v>9</v>
      </c>
    </row>
    <row r="255" spans="1:22" ht="30.75" thickBot="1">
      <c r="A255" s="3" t="s">
        <v>998</v>
      </c>
      <c r="B255" s="4" t="s">
        <v>643</v>
      </c>
      <c r="C255" s="5">
        <v>21</v>
      </c>
      <c r="D255" s="5">
        <v>9</v>
      </c>
      <c r="E255" s="5">
        <v>12</v>
      </c>
      <c r="F255" s="5">
        <v>5.7</v>
      </c>
      <c r="G255" s="5">
        <v>0.1</v>
      </c>
      <c r="H255" s="5">
        <v>0.1</v>
      </c>
      <c r="I255" s="5">
        <v>100</v>
      </c>
      <c r="J255" s="5">
        <v>0.5</v>
      </c>
      <c r="K255" s="5">
        <v>20</v>
      </c>
      <c r="L255" s="5">
        <v>0</v>
      </c>
      <c r="M255" s="5">
        <v>20</v>
      </c>
      <c r="N255" s="5">
        <v>6.7</v>
      </c>
      <c r="O255" s="5">
        <v>0.9</v>
      </c>
      <c r="P255" s="5">
        <v>0</v>
      </c>
      <c r="Q255" s="5">
        <v>5.6</v>
      </c>
      <c r="R255" s="5">
        <v>1.3</v>
      </c>
      <c r="S255" s="5">
        <v>64.3</v>
      </c>
      <c r="T255" s="5">
        <v>0</v>
      </c>
      <c r="U255" s="5">
        <v>66.7</v>
      </c>
      <c r="V255" s="5">
        <v>6.1</v>
      </c>
    </row>
    <row r="256" spans="1:22" ht="30.75" thickBot="1">
      <c r="A256" s="3" t="s">
        <v>1091</v>
      </c>
      <c r="B256" s="4" t="s">
        <v>645</v>
      </c>
      <c r="C256" s="5">
        <v>8</v>
      </c>
      <c r="D256" s="5">
        <v>4</v>
      </c>
      <c r="E256" s="5">
        <v>4</v>
      </c>
      <c r="F256" s="5">
        <v>9</v>
      </c>
      <c r="G256" s="5">
        <v>0.5</v>
      </c>
      <c r="H256" s="5">
        <v>0.4</v>
      </c>
      <c r="I256" s="5">
        <v>75</v>
      </c>
      <c r="J256" s="5">
        <v>1.4</v>
      </c>
      <c r="K256" s="5">
        <v>36.4</v>
      </c>
      <c r="L256" s="5">
        <v>0</v>
      </c>
      <c r="M256" s="5">
        <v>36.4</v>
      </c>
      <c r="N256" s="5">
        <v>6.3</v>
      </c>
      <c r="O256" s="5">
        <v>0.4</v>
      </c>
      <c r="P256" s="5">
        <v>0.3</v>
      </c>
      <c r="Q256" s="5">
        <v>66.7</v>
      </c>
      <c r="R256" s="5">
        <v>1.5</v>
      </c>
      <c r="S256" s="5">
        <v>25</v>
      </c>
      <c r="T256" s="5">
        <v>0.4</v>
      </c>
      <c r="U256" s="5">
        <v>33.299999999999997</v>
      </c>
      <c r="V256" s="5">
        <v>5.6</v>
      </c>
    </row>
    <row r="257" spans="1:22" ht="30.75" thickBot="1">
      <c r="A257" s="3" t="s">
        <v>710</v>
      </c>
      <c r="B257" s="4" t="s">
        <v>653</v>
      </c>
      <c r="C257" s="5">
        <v>66</v>
      </c>
      <c r="D257" s="5">
        <v>54</v>
      </c>
      <c r="E257" s="5">
        <v>12</v>
      </c>
      <c r="F257" s="5">
        <v>29.1</v>
      </c>
      <c r="G257" s="5">
        <v>1.2</v>
      </c>
      <c r="H257" s="5">
        <v>0.8</v>
      </c>
      <c r="I257" s="5">
        <v>65.8</v>
      </c>
      <c r="J257" s="5">
        <v>2.6</v>
      </c>
      <c r="K257" s="5">
        <v>43.9</v>
      </c>
      <c r="L257" s="5">
        <v>0.1</v>
      </c>
      <c r="M257" s="5">
        <v>45</v>
      </c>
      <c r="N257" s="5">
        <v>8.1</v>
      </c>
      <c r="O257" s="5">
        <v>5.0999999999999996</v>
      </c>
      <c r="P257" s="5">
        <v>1.7</v>
      </c>
      <c r="Q257" s="5">
        <v>32.700000000000003</v>
      </c>
      <c r="R257" s="5">
        <v>8.3000000000000007</v>
      </c>
      <c r="S257" s="5">
        <v>61.7</v>
      </c>
      <c r="T257" s="5">
        <v>0.7</v>
      </c>
      <c r="U257" s="5">
        <v>67.2</v>
      </c>
      <c r="V257" s="5">
        <v>6.4</v>
      </c>
    </row>
    <row r="258" spans="1:22" ht="30.75" thickBot="1">
      <c r="A258" s="3" t="s">
        <v>1337</v>
      </c>
      <c r="B258" s="4" t="s">
        <v>627</v>
      </c>
      <c r="C258" s="5">
        <v>6</v>
      </c>
      <c r="D258" s="5">
        <v>1</v>
      </c>
      <c r="E258" s="5">
        <v>5</v>
      </c>
      <c r="F258" s="5">
        <v>9.1999999999999993</v>
      </c>
      <c r="G258" s="5">
        <v>0</v>
      </c>
      <c r="H258" s="5">
        <v>0</v>
      </c>
      <c r="I258" s="5">
        <v>0</v>
      </c>
      <c r="J258" s="5">
        <v>1</v>
      </c>
      <c r="K258" s="5">
        <v>0</v>
      </c>
      <c r="L258" s="5">
        <v>0</v>
      </c>
      <c r="M258" s="5">
        <v>0</v>
      </c>
      <c r="N258" s="5">
        <v>0</v>
      </c>
      <c r="O258" s="5">
        <v>0.5</v>
      </c>
      <c r="P258" s="5">
        <v>0.2</v>
      </c>
      <c r="Q258" s="5">
        <v>33.299999999999997</v>
      </c>
      <c r="R258" s="5">
        <v>1</v>
      </c>
      <c r="S258" s="5">
        <v>50</v>
      </c>
      <c r="T258" s="5">
        <v>0</v>
      </c>
      <c r="U258" s="5">
        <v>50</v>
      </c>
      <c r="V258" s="5">
        <v>6.8</v>
      </c>
    </row>
    <row r="259" spans="1:22" ht="30.75" thickBot="1">
      <c r="A259" s="3" t="s">
        <v>359</v>
      </c>
      <c r="B259" s="4" t="s">
        <v>627</v>
      </c>
      <c r="C259" s="5">
        <v>70</v>
      </c>
      <c r="D259" s="5">
        <v>18</v>
      </c>
      <c r="E259" s="5">
        <v>52</v>
      </c>
      <c r="F259" s="5">
        <v>20</v>
      </c>
      <c r="G259" s="5">
        <v>2</v>
      </c>
      <c r="H259" s="5">
        <v>1.3</v>
      </c>
      <c r="I259" s="5">
        <v>67.099999999999994</v>
      </c>
      <c r="J259" s="5">
        <v>4.8</v>
      </c>
      <c r="K259" s="5">
        <v>41.8</v>
      </c>
      <c r="L259" s="5">
        <v>0.2</v>
      </c>
      <c r="M259" s="5">
        <v>43.9</v>
      </c>
      <c r="N259" s="5">
        <v>6.7</v>
      </c>
      <c r="O259" s="5">
        <v>3.2</v>
      </c>
      <c r="P259" s="5">
        <v>0.9</v>
      </c>
      <c r="Q259" s="5">
        <v>29.3</v>
      </c>
      <c r="R259" s="5">
        <v>5.8</v>
      </c>
      <c r="S259" s="5">
        <v>55.4</v>
      </c>
      <c r="T259" s="5">
        <v>0.6</v>
      </c>
      <c r="U259" s="5">
        <v>62.2</v>
      </c>
      <c r="V259" s="5">
        <v>5.2</v>
      </c>
    </row>
    <row r="260" spans="1:22" ht="30.75" thickBot="1">
      <c r="A260" s="3" t="s">
        <v>361</v>
      </c>
      <c r="B260" s="4" t="s">
        <v>644</v>
      </c>
      <c r="C260" s="5">
        <v>72</v>
      </c>
      <c r="D260" s="5">
        <v>37</v>
      </c>
      <c r="E260" s="5">
        <v>35</v>
      </c>
      <c r="F260" s="5">
        <v>35.799999999999997</v>
      </c>
      <c r="G260" s="5">
        <v>0.5</v>
      </c>
      <c r="H260" s="5">
        <v>0.2</v>
      </c>
      <c r="I260" s="5">
        <v>35.9</v>
      </c>
      <c r="J260" s="5">
        <v>2.7</v>
      </c>
      <c r="K260" s="5">
        <v>20.399999999999999</v>
      </c>
      <c r="L260" s="5">
        <v>0.1</v>
      </c>
      <c r="M260" s="5">
        <v>21.5</v>
      </c>
      <c r="N260" s="5">
        <v>12.5</v>
      </c>
      <c r="O260" s="5">
        <v>3.7</v>
      </c>
      <c r="P260" s="5">
        <v>0.6</v>
      </c>
      <c r="Q260" s="5">
        <v>15.9</v>
      </c>
      <c r="R260" s="5">
        <v>7.6</v>
      </c>
      <c r="S260" s="5">
        <v>48.4</v>
      </c>
      <c r="T260" s="5">
        <v>0.8</v>
      </c>
      <c r="U260" s="5">
        <v>54.4</v>
      </c>
      <c r="V260" s="5">
        <v>9.5</v>
      </c>
    </row>
    <row r="261" spans="1:22" ht="30.75" thickBot="1">
      <c r="A261" s="3" t="s">
        <v>1181</v>
      </c>
      <c r="B261" s="4" t="s">
        <v>640</v>
      </c>
      <c r="C261" s="5">
        <v>54</v>
      </c>
      <c r="D261" s="5">
        <v>14</v>
      </c>
      <c r="E261" s="5">
        <v>40</v>
      </c>
      <c r="F261" s="5">
        <v>29</v>
      </c>
      <c r="G261" s="5">
        <v>0.3</v>
      </c>
      <c r="H261" s="5">
        <v>0.1</v>
      </c>
      <c r="I261" s="5">
        <v>26.7</v>
      </c>
      <c r="J261" s="5">
        <v>1.5</v>
      </c>
      <c r="K261" s="5">
        <v>18.8</v>
      </c>
      <c r="L261" s="5">
        <v>0</v>
      </c>
      <c r="M261" s="5">
        <v>19.2</v>
      </c>
      <c r="N261" s="5">
        <v>11.9</v>
      </c>
      <c r="O261" s="5">
        <v>2.6</v>
      </c>
      <c r="P261" s="5">
        <v>0.3</v>
      </c>
      <c r="Q261" s="5">
        <v>11.4</v>
      </c>
      <c r="R261" s="5">
        <v>4.9000000000000004</v>
      </c>
      <c r="S261" s="5">
        <v>52.4</v>
      </c>
      <c r="T261" s="5">
        <v>0.2</v>
      </c>
      <c r="U261" s="5">
        <v>55.1</v>
      </c>
      <c r="V261" s="5">
        <v>11.7</v>
      </c>
    </row>
    <row r="262" spans="1:22" ht="30.75" thickBot="1">
      <c r="A262" s="3" t="s">
        <v>1000</v>
      </c>
      <c r="B262" s="4" t="s">
        <v>628</v>
      </c>
      <c r="C262" s="5">
        <v>62</v>
      </c>
      <c r="D262" s="5">
        <v>48</v>
      </c>
      <c r="E262" s="5">
        <v>14</v>
      </c>
      <c r="F262" s="5">
        <v>19.5</v>
      </c>
      <c r="G262" s="5">
        <v>1.3</v>
      </c>
      <c r="H262" s="5">
        <v>1</v>
      </c>
      <c r="I262" s="5">
        <v>72</v>
      </c>
      <c r="J262" s="5">
        <v>3.6</v>
      </c>
      <c r="K262" s="5">
        <v>36.9</v>
      </c>
      <c r="L262" s="5">
        <v>0.1</v>
      </c>
      <c r="M262" s="5">
        <v>38</v>
      </c>
      <c r="N262" s="5">
        <v>5.0999999999999996</v>
      </c>
      <c r="O262" s="5">
        <v>3.6</v>
      </c>
      <c r="P262" s="5">
        <v>1</v>
      </c>
      <c r="Q262" s="5">
        <v>26.9</v>
      </c>
      <c r="R262" s="5">
        <v>6.4</v>
      </c>
      <c r="S262" s="5">
        <v>56</v>
      </c>
      <c r="T262" s="5">
        <v>0.6</v>
      </c>
      <c r="U262" s="5">
        <v>61.6</v>
      </c>
      <c r="V262" s="5">
        <v>4.5999999999999996</v>
      </c>
    </row>
    <row r="263" spans="1:22" ht="30.75" thickBot="1">
      <c r="A263" s="3" t="s">
        <v>887</v>
      </c>
      <c r="B263" s="4" t="s">
        <v>624</v>
      </c>
      <c r="C263" s="5">
        <v>80</v>
      </c>
      <c r="D263" s="5">
        <v>36</v>
      </c>
      <c r="E263" s="5">
        <v>44</v>
      </c>
      <c r="F263" s="5">
        <v>27.2</v>
      </c>
      <c r="G263" s="5">
        <v>3</v>
      </c>
      <c r="H263" s="5">
        <v>2.2000000000000002</v>
      </c>
      <c r="I263" s="5">
        <v>73.099999999999994</v>
      </c>
      <c r="J263" s="5">
        <v>7.7</v>
      </c>
      <c r="K263" s="5">
        <v>38.700000000000003</v>
      </c>
      <c r="L263" s="5">
        <v>0.3</v>
      </c>
      <c r="M263" s="5">
        <v>40</v>
      </c>
      <c r="N263" s="5">
        <v>5.2</v>
      </c>
      <c r="O263" s="5">
        <v>5.6</v>
      </c>
      <c r="P263" s="5">
        <v>2.1</v>
      </c>
      <c r="Q263" s="5">
        <v>37.4</v>
      </c>
      <c r="R263" s="5">
        <v>9.5</v>
      </c>
      <c r="S263" s="5">
        <v>58.9</v>
      </c>
      <c r="T263" s="5">
        <v>0.8</v>
      </c>
      <c r="U263" s="5">
        <v>64.3</v>
      </c>
      <c r="V263" s="5">
        <v>4.7</v>
      </c>
    </row>
    <row r="264" spans="1:22" ht="45.75" thickBot="1">
      <c r="A264" s="3" t="s">
        <v>363</v>
      </c>
      <c r="B264" s="4" t="s">
        <v>640</v>
      </c>
      <c r="C264" s="5">
        <v>67</v>
      </c>
      <c r="D264" s="5">
        <v>35</v>
      </c>
      <c r="E264" s="5">
        <v>32</v>
      </c>
      <c r="F264" s="5">
        <v>13.6</v>
      </c>
      <c r="G264" s="5">
        <v>0.1</v>
      </c>
      <c r="H264" s="5">
        <v>0.1</v>
      </c>
      <c r="I264" s="5">
        <v>40</v>
      </c>
      <c r="J264" s="5">
        <v>0.9</v>
      </c>
      <c r="K264" s="5">
        <v>16.399999999999999</v>
      </c>
      <c r="L264" s="5">
        <v>0.1</v>
      </c>
      <c r="M264" s="5">
        <v>17.5</v>
      </c>
      <c r="N264" s="5">
        <v>9.6</v>
      </c>
      <c r="O264" s="5">
        <v>1.6</v>
      </c>
      <c r="P264" s="5">
        <v>0.3</v>
      </c>
      <c r="Q264" s="5">
        <v>20.6</v>
      </c>
      <c r="R264" s="5">
        <v>3.2</v>
      </c>
      <c r="S264" s="5">
        <v>49.3</v>
      </c>
      <c r="T264" s="5">
        <v>0.3</v>
      </c>
      <c r="U264" s="5">
        <v>54</v>
      </c>
      <c r="V264" s="5">
        <v>7.2</v>
      </c>
    </row>
    <row r="265" spans="1:22" ht="60.75" thickBot="1">
      <c r="A265" s="3" t="s">
        <v>364</v>
      </c>
      <c r="B265" s="4" t="s">
        <v>652</v>
      </c>
      <c r="C265" s="5">
        <v>80</v>
      </c>
      <c r="D265" s="5">
        <v>28</v>
      </c>
      <c r="E265" s="5">
        <v>52</v>
      </c>
      <c r="F265" s="5">
        <v>19.8</v>
      </c>
      <c r="G265" s="5">
        <v>0.5</v>
      </c>
      <c r="H265" s="5">
        <v>0.2</v>
      </c>
      <c r="I265" s="5">
        <v>42.1</v>
      </c>
      <c r="J265" s="5">
        <v>1.6</v>
      </c>
      <c r="K265" s="5">
        <v>30.2</v>
      </c>
      <c r="L265" s="5">
        <v>0.1</v>
      </c>
      <c r="M265" s="5">
        <v>31.7</v>
      </c>
      <c r="N265" s="5">
        <v>10.5</v>
      </c>
      <c r="O265" s="5">
        <v>1.5</v>
      </c>
      <c r="P265" s="5">
        <v>0.3</v>
      </c>
      <c r="Q265" s="5">
        <v>17.8</v>
      </c>
      <c r="R265" s="5">
        <v>2.9</v>
      </c>
      <c r="S265" s="5">
        <v>51.1</v>
      </c>
      <c r="T265" s="5">
        <v>0.3</v>
      </c>
      <c r="U265" s="5">
        <v>56.7</v>
      </c>
      <c r="V265" s="5">
        <v>8.3000000000000007</v>
      </c>
    </row>
    <row r="266" spans="1:22" ht="30.75" thickBot="1">
      <c r="A266" s="3" t="s">
        <v>1258</v>
      </c>
      <c r="B266" s="4" t="s">
        <v>632</v>
      </c>
      <c r="C266" s="5">
        <v>32</v>
      </c>
      <c r="D266" s="5">
        <v>13</v>
      </c>
      <c r="E266" s="5">
        <v>19</v>
      </c>
      <c r="F266" s="5">
        <v>19.8</v>
      </c>
      <c r="G266" s="5">
        <v>1.1000000000000001</v>
      </c>
      <c r="H266" s="5">
        <v>0.8</v>
      </c>
      <c r="I266" s="5">
        <v>66.7</v>
      </c>
      <c r="J266" s="5">
        <v>2.2999999999999998</v>
      </c>
      <c r="K266" s="5">
        <v>48</v>
      </c>
      <c r="L266" s="5">
        <v>0.1</v>
      </c>
      <c r="M266" s="5">
        <v>50</v>
      </c>
      <c r="N266" s="5">
        <v>5.7</v>
      </c>
      <c r="O266" s="5">
        <v>3.1</v>
      </c>
      <c r="P266" s="5">
        <v>1.2</v>
      </c>
      <c r="Q266" s="5">
        <v>37.799999999999997</v>
      </c>
      <c r="R266" s="5">
        <v>5.4</v>
      </c>
      <c r="S266" s="5">
        <v>56.3</v>
      </c>
      <c r="T266" s="5">
        <v>0.5</v>
      </c>
      <c r="U266" s="5">
        <v>62.4</v>
      </c>
      <c r="V266" s="5">
        <v>6.1</v>
      </c>
    </row>
    <row r="267" spans="1:22" ht="30.75" thickBot="1">
      <c r="A267" s="3" t="s">
        <v>368</v>
      </c>
      <c r="B267" s="4" t="s">
        <v>628</v>
      </c>
      <c r="C267" s="5">
        <v>81</v>
      </c>
      <c r="D267" s="5">
        <v>58</v>
      </c>
      <c r="E267" s="5">
        <v>23</v>
      </c>
      <c r="F267" s="5">
        <v>38.5</v>
      </c>
      <c r="G267" s="5">
        <v>0.7</v>
      </c>
      <c r="H267" s="5">
        <v>0.3</v>
      </c>
      <c r="I267" s="5">
        <v>44.8</v>
      </c>
      <c r="J267" s="5">
        <v>2.1</v>
      </c>
      <c r="K267" s="5">
        <v>33.700000000000003</v>
      </c>
      <c r="L267" s="5">
        <v>0.1</v>
      </c>
      <c r="M267" s="5">
        <v>35.4</v>
      </c>
      <c r="N267" s="5">
        <v>13.9</v>
      </c>
      <c r="O267" s="5">
        <v>6.7</v>
      </c>
      <c r="P267" s="5">
        <v>1.6</v>
      </c>
      <c r="Q267" s="5">
        <v>23.9</v>
      </c>
      <c r="R267" s="5">
        <v>9.1999999999999993</v>
      </c>
      <c r="S267" s="5">
        <v>72.2</v>
      </c>
      <c r="T267" s="5">
        <v>0.4</v>
      </c>
      <c r="U267" s="5">
        <v>75.5</v>
      </c>
      <c r="V267" s="5">
        <v>6.9</v>
      </c>
    </row>
    <row r="268" spans="1:22" ht="30.75" thickBot="1">
      <c r="A268" s="3" t="s">
        <v>1182</v>
      </c>
      <c r="B268" s="4" t="s">
        <v>637</v>
      </c>
      <c r="C268" s="5">
        <v>53</v>
      </c>
      <c r="D268" s="5">
        <v>26</v>
      </c>
      <c r="E268" s="5">
        <v>27</v>
      </c>
      <c r="F268" s="5">
        <v>20.6</v>
      </c>
      <c r="G268" s="5">
        <v>1.1000000000000001</v>
      </c>
      <c r="H268" s="5">
        <v>0.6</v>
      </c>
      <c r="I268" s="5">
        <v>51.7</v>
      </c>
      <c r="J268" s="5">
        <v>2</v>
      </c>
      <c r="K268" s="5">
        <v>55.6</v>
      </c>
      <c r="L268" s="5">
        <v>0.1</v>
      </c>
      <c r="M268" s="5">
        <v>57.7</v>
      </c>
      <c r="N268" s="5">
        <v>8</v>
      </c>
      <c r="O268" s="5">
        <v>5.6</v>
      </c>
      <c r="P268" s="5">
        <v>1.9</v>
      </c>
      <c r="Q268" s="5">
        <v>33.9</v>
      </c>
      <c r="R268" s="5">
        <v>8.5</v>
      </c>
      <c r="S268" s="5">
        <v>65.7</v>
      </c>
      <c r="T268" s="5">
        <v>0.5</v>
      </c>
      <c r="U268" s="5">
        <v>70.099999999999994</v>
      </c>
      <c r="V268" s="5">
        <v>4.5</v>
      </c>
    </row>
    <row r="269" spans="1:22" ht="30.75" thickBot="1">
      <c r="A269" s="3" t="s">
        <v>371</v>
      </c>
      <c r="B269" s="4" t="s">
        <v>641</v>
      </c>
      <c r="C269" s="5">
        <v>77</v>
      </c>
      <c r="D269" s="5">
        <v>39</v>
      </c>
      <c r="E269" s="5">
        <v>38</v>
      </c>
      <c r="F269" s="5">
        <v>36.299999999999997</v>
      </c>
      <c r="G269" s="5">
        <v>2.9</v>
      </c>
      <c r="H269" s="5">
        <v>2.4</v>
      </c>
      <c r="I269" s="5">
        <v>83.5</v>
      </c>
      <c r="J269" s="5">
        <v>6.9</v>
      </c>
      <c r="K269" s="5">
        <v>41.9</v>
      </c>
      <c r="L269" s="5">
        <v>0.1</v>
      </c>
      <c r="M269" s="5">
        <v>42.8</v>
      </c>
      <c r="N269" s="5">
        <v>4.7</v>
      </c>
      <c r="O269" s="5">
        <v>9.6</v>
      </c>
      <c r="P269" s="5">
        <v>4.0999999999999996</v>
      </c>
      <c r="Q269" s="5">
        <v>42.6</v>
      </c>
      <c r="R269" s="5">
        <v>14.4</v>
      </c>
      <c r="S269" s="5">
        <v>66.599999999999994</v>
      </c>
      <c r="T269" s="5">
        <v>1</v>
      </c>
      <c r="U269" s="5">
        <v>71.5</v>
      </c>
      <c r="V269" s="5">
        <v>3.9</v>
      </c>
    </row>
    <row r="270" spans="1:22" ht="30.75" thickBot="1">
      <c r="A270" s="3" t="s">
        <v>1183</v>
      </c>
      <c r="B270" s="4" t="s">
        <v>641</v>
      </c>
      <c r="C270" s="5">
        <v>68</v>
      </c>
      <c r="D270" s="5">
        <v>32</v>
      </c>
      <c r="E270" s="5">
        <v>36</v>
      </c>
      <c r="F270" s="5">
        <v>32</v>
      </c>
      <c r="G270" s="5">
        <v>0.5</v>
      </c>
      <c r="H270" s="5">
        <v>0.2</v>
      </c>
      <c r="I270" s="5">
        <v>38.200000000000003</v>
      </c>
      <c r="J270" s="5">
        <v>2.7</v>
      </c>
      <c r="K270" s="5">
        <v>18.600000000000001</v>
      </c>
      <c r="L270" s="5">
        <v>0.1</v>
      </c>
      <c r="M270" s="5">
        <v>19.3</v>
      </c>
      <c r="N270" s="5">
        <v>11.8</v>
      </c>
      <c r="O270" s="5">
        <v>2.5</v>
      </c>
      <c r="P270" s="5">
        <v>0.3</v>
      </c>
      <c r="Q270" s="5">
        <v>13.6</v>
      </c>
      <c r="R270" s="5">
        <v>4.3</v>
      </c>
      <c r="S270" s="5">
        <v>57.9</v>
      </c>
      <c r="T270" s="5">
        <v>0.4</v>
      </c>
      <c r="U270" s="5">
        <v>64.5</v>
      </c>
      <c r="V270" s="5">
        <v>8.6</v>
      </c>
    </row>
    <row r="271" spans="1:22" ht="30.75" thickBot="1">
      <c r="A271" s="3" t="s">
        <v>1094</v>
      </c>
      <c r="B271" s="4" t="s">
        <v>642</v>
      </c>
      <c r="C271" s="5">
        <v>53</v>
      </c>
      <c r="D271" s="5">
        <v>25</v>
      </c>
      <c r="E271" s="5">
        <v>28</v>
      </c>
      <c r="F271" s="5">
        <v>10.9</v>
      </c>
      <c r="G271" s="5">
        <v>1</v>
      </c>
      <c r="H271" s="5">
        <v>0.7</v>
      </c>
      <c r="I271" s="5">
        <v>69.8</v>
      </c>
      <c r="J271" s="5">
        <v>2.7</v>
      </c>
      <c r="K271" s="5">
        <v>37.1</v>
      </c>
      <c r="L271" s="5">
        <v>0.1</v>
      </c>
      <c r="M271" s="5">
        <v>39</v>
      </c>
      <c r="N271" s="5">
        <v>6.8</v>
      </c>
      <c r="O271" s="5">
        <v>1.4</v>
      </c>
      <c r="P271" s="5">
        <v>0.6</v>
      </c>
      <c r="Q271" s="5">
        <v>40</v>
      </c>
      <c r="R271" s="5">
        <v>3.2</v>
      </c>
      <c r="S271" s="5">
        <v>44.6</v>
      </c>
      <c r="T271" s="5">
        <v>0.4</v>
      </c>
      <c r="U271" s="5">
        <v>50.7</v>
      </c>
      <c r="V271" s="5">
        <v>5</v>
      </c>
    </row>
    <row r="272" spans="1:22" ht="45.75" thickBot="1">
      <c r="A272" s="3" t="s">
        <v>376</v>
      </c>
      <c r="B272" s="4" t="s">
        <v>647</v>
      </c>
      <c r="C272" s="5">
        <v>81</v>
      </c>
      <c r="D272" s="5">
        <v>15</v>
      </c>
      <c r="E272" s="5">
        <v>66</v>
      </c>
      <c r="F272" s="5">
        <v>30.1</v>
      </c>
      <c r="G272" s="5">
        <v>0.7</v>
      </c>
      <c r="H272" s="5">
        <v>0.4</v>
      </c>
      <c r="I272" s="5">
        <v>51.7</v>
      </c>
      <c r="J272" s="5">
        <v>2.4</v>
      </c>
      <c r="K272" s="5">
        <v>31.1</v>
      </c>
      <c r="L272" s="5">
        <v>0.1</v>
      </c>
      <c r="M272" s="5">
        <v>32.299999999999997</v>
      </c>
      <c r="N272" s="5">
        <v>11.8</v>
      </c>
      <c r="O272" s="5">
        <v>3.1</v>
      </c>
      <c r="P272" s="5">
        <v>0.8</v>
      </c>
      <c r="Q272" s="5">
        <v>24.5</v>
      </c>
      <c r="R272" s="5">
        <v>5.6</v>
      </c>
      <c r="S272" s="5">
        <v>54.6</v>
      </c>
      <c r="T272" s="5">
        <v>0.4</v>
      </c>
      <c r="U272" s="5">
        <v>58.6</v>
      </c>
      <c r="V272" s="5">
        <v>7.3</v>
      </c>
    </row>
    <row r="273" spans="1:22" ht="30.75" thickBot="1">
      <c r="A273" s="3" t="s">
        <v>1184</v>
      </c>
      <c r="B273" s="4" t="s">
        <v>633</v>
      </c>
      <c r="C273" s="5">
        <v>73</v>
      </c>
      <c r="D273" s="5">
        <v>45</v>
      </c>
      <c r="E273" s="5">
        <v>28</v>
      </c>
      <c r="F273" s="5">
        <v>29</v>
      </c>
      <c r="G273" s="5">
        <v>0.4</v>
      </c>
      <c r="H273" s="5">
        <v>0.1</v>
      </c>
      <c r="I273" s="5">
        <v>32.299999999999997</v>
      </c>
      <c r="J273" s="5">
        <v>1.9</v>
      </c>
      <c r="K273" s="5">
        <v>21.8</v>
      </c>
      <c r="L273" s="5">
        <v>0.1</v>
      </c>
      <c r="M273" s="5">
        <v>23</v>
      </c>
      <c r="N273" s="5">
        <v>17.600000000000001</v>
      </c>
      <c r="O273" s="5">
        <v>2.2000000000000002</v>
      </c>
      <c r="P273" s="5">
        <v>0.3</v>
      </c>
      <c r="Q273" s="5">
        <v>12.4</v>
      </c>
      <c r="R273" s="5">
        <v>4.7</v>
      </c>
      <c r="S273" s="5">
        <v>46.9</v>
      </c>
      <c r="T273" s="5">
        <v>0.5</v>
      </c>
      <c r="U273" s="5">
        <v>52.8</v>
      </c>
      <c r="V273" s="5">
        <v>9.8000000000000007</v>
      </c>
    </row>
    <row r="274" spans="1:22" ht="45.75" thickBot="1">
      <c r="A274" s="3" t="s">
        <v>380</v>
      </c>
      <c r="B274" s="4" t="s">
        <v>638</v>
      </c>
      <c r="C274" s="5">
        <v>80</v>
      </c>
      <c r="D274" s="5">
        <v>50</v>
      </c>
      <c r="E274" s="5">
        <v>30</v>
      </c>
      <c r="F274" s="5">
        <v>35.299999999999997</v>
      </c>
      <c r="G274" s="5">
        <v>0.5</v>
      </c>
      <c r="H274" s="5">
        <v>0.2</v>
      </c>
      <c r="I274" s="5">
        <v>42.1</v>
      </c>
      <c r="J274" s="5">
        <v>2.1</v>
      </c>
      <c r="K274" s="5">
        <v>22.8</v>
      </c>
      <c r="L274" s="5">
        <v>0.1</v>
      </c>
      <c r="M274" s="5">
        <v>24.2</v>
      </c>
      <c r="N274" s="5">
        <v>13</v>
      </c>
      <c r="O274" s="5">
        <v>2.6</v>
      </c>
      <c r="P274" s="5">
        <v>0.5</v>
      </c>
      <c r="Q274" s="5">
        <v>17.7</v>
      </c>
      <c r="R274" s="5">
        <v>5.8</v>
      </c>
      <c r="S274" s="5">
        <v>45.3</v>
      </c>
      <c r="T274" s="5">
        <v>0.7</v>
      </c>
      <c r="U274" s="5">
        <v>51.4</v>
      </c>
      <c r="V274" s="5">
        <v>8.3000000000000007</v>
      </c>
    </row>
    <row r="275" spans="1:22" ht="30.75" thickBot="1">
      <c r="A275" s="3" t="s">
        <v>1185</v>
      </c>
      <c r="B275" s="4" t="s">
        <v>640</v>
      </c>
      <c r="C275" s="5">
        <v>6</v>
      </c>
      <c r="D275" s="5">
        <v>2</v>
      </c>
      <c r="E275" s="5">
        <v>4</v>
      </c>
      <c r="F275" s="5">
        <v>29.5</v>
      </c>
      <c r="G275" s="5">
        <v>0.3</v>
      </c>
      <c r="H275" s="5">
        <v>0.2</v>
      </c>
      <c r="I275" s="5">
        <v>50</v>
      </c>
      <c r="J275" s="5">
        <v>2.2000000000000002</v>
      </c>
      <c r="K275" s="5">
        <v>15.4</v>
      </c>
      <c r="L275" s="5">
        <v>0</v>
      </c>
      <c r="M275" s="5">
        <v>15.4</v>
      </c>
      <c r="N275" s="5">
        <v>7.3</v>
      </c>
      <c r="O275" s="5">
        <v>4</v>
      </c>
      <c r="P275" s="5">
        <v>0.7</v>
      </c>
      <c r="Q275" s="5">
        <v>16.7</v>
      </c>
      <c r="R275" s="5">
        <v>7.5</v>
      </c>
      <c r="S275" s="5">
        <v>53.3</v>
      </c>
      <c r="T275" s="5">
        <v>0.7</v>
      </c>
      <c r="U275" s="5">
        <v>58.5</v>
      </c>
      <c r="V275" s="5">
        <v>5.7</v>
      </c>
    </row>
    <row r="276" spans="1:22" ht="30.75" thickBot="1">
      <c r="A276" s="3" t="s">
        <v>889</v>
      </c>
      <c r="B276" s="4" t="s">
        <v>650</v>
      </c>
      <c r="C276" s="5">
        <v>80</v>
      </c>
      <c r="D276" s="5">
        <v>48</v>
      </c>
      <c r="E276" s="5">
        <v>32</v>
      </c>
      <c r="F276" s="5">
        <v>16.899999999999999</v>
      </c>
      <c r="G276" s="5">
        <v>2</v>
      </c>
      <c r="H276" s="5">
        <v>1.3</v>
      </c>
      <c r="I276" s="5">
        <v>63.1</v>
      </c>
      <c r="J276" s="5">
        <v>4.5</v>
      </c>
      <c r="K276" s="5">
        <v>44.3</v>
      </c>
      <c r="L276" s="5">
        <v>0.2</v>
      </c>
      <c r="M276" s="5">
        <v>46.6</v>
      </c>
      <c r="N276" s="5">
        <v>5.7</v>
      </c>
      <c r="O276" s="5">
        <v>3.2</v>
      </c>
      <c r="P276" s="5">
        <v>1.4</v>
      </c>
      <c r="Q276" s="5">
        <v>42.2</v>
      </c>
      <c r="R276" s="5">
        <v>5.8</v>
      </c>
      <c r="S276" s="5">
        <v>56</v>
      </c>
      <c r="T276" s="5">
        <v>0.5</v>
      </c>
      <c r="U276" s="5">
        <v>61.6</v>
      </c>
      <c r="V276" s="5">
        <v>4.0999999999999996</v>
      </c>
    </row>
    <row r="277" spans="1:22" ht="45.75" thickBot="1">
      <c r="A277" s="3" t="s">
        <v>1095</v>
      </c>
      <c r="B277" s="4" t="s">
        <v>627</v>
      </c>
      <c r="C277" s="5">
        <v>69</v>
      </c>
      <c r="D277" s="5">
        <v>22</v>
      </c>
      <c r="E277" s="5">
        <v>47</v>
      </c>
      <c r="F277" s="5">
        <v>19.899999999999999</v>
      </c>
      <c r="G277" s="5">
        <v>1.8</v>
      </c>
      <c r="H277" s="5">
        <v>1.2</v>
      </c>
      <c r="I277" s="5">
        <v>66.900000000000006</v>
      </c>
      <c r="J277" s="5">
        <v>5.2</v>
      </c>
      <c r="K277" s="5">
        <v>35.700000000000003</v>
      </c>
      <c r="L277" s="5">
        <v>0.2</v>
      </c>
      <c r="M277" s="5">
        <v>36.799999999999997</v>
      </c>
      <c r="N277" s="5">
        <v>7.1</v>
      </c>
      <c r="O277" s="5">
        <v>4.0999999999999996</v>
      </c>
      <c r="P277" s="5">
        <v>1.6</v>
      </c>
      <c r="Q277" s="5">
        <v>40.1</v>
      </c>
      <c r="R277" s="5">
        <v>7.2</v>
      </c>
      <c r="S277" s="5">
        <v>56.6</v>
      </c>
      <c r="T277" s="5">
        <v>0.5</v>
      </c>
      <c r="U277" s="5">
        <v>60.5</v>
      </c>
      <c r="V277" s="5">
        <v>4.5999999999999996</v>
      </c>
    </row>
    <row r="278" spans="1:22" ht="30.75" thickBot="1">
      <c r="A278" s="3" t="s">
        <v>794</v>
      </c>
      <c r="B278" s="4" t="s">
        <v>648</v>
      </c>
      <c r="C278" s="5">
        <v>70</v>
      </c>
      <c r="D278" s="5">
        <v>37</v>
      </c>
      <c r="E278" s="5">
        <v>33</v>
      </c>
      <c r="F278" s="5">
        <v>34</v>
      </c>
      <c r="G278" s="5">
        <v>0.3</v>
      </c>
      <c r="H278" s="5">
        <v>0.1</v>
      </c>
      <c r="I278" s="5">
        <v>18.2</v>
      </c>
      <c r="J278" s="5">
        <v>1.6</v>
      </c>
      <c r="K278" s="5">
        <v>20.2</v>
      </c>
      <c r="L278" s="5">
        <v>0</v>
      </c>
      <c r="M278" s="5">
        <v>20.6</v>
      </c>
      <c r="N278" s="5">
        <v>19.600000000000001</v>
      </c>
      <c r="O278" s="5">
        <v>3.7</v>
      </c>
      <c r="P278" s="5">
        <v>1</v>
      </c>
      <c r="Q278" s="5">
        <v>26.9</v>
      </c>
      <c r="R278" s="5">
        <v>7.8</v>
      </c>
      <c r="S278" s="5">
        <v>47.7</v>
      </c>
      <c r="T278" s="5">
        <v>0.8</v>
      </c>
      <c r="U278" s="5">
        <v>53.1</v>
      </c>
      <c r="V278" s="5">
        <v>6.5</v>
      </c>
    </row>
    <row r="279" spans="1:22" ht="30.75" thickBot="1">
      <c r="A279" s="3" t="s">
        <v>386</v>
      </c>
      <c r="B279" s="4" t="s">
        <v>643</v>
      </c>
      <c r="C279" s="5">
        <v>78</v>
      </c>
      <c r="D279" s="5">
        <v>44</v>
      </c>
      <c r="E279" s="5">
        <v>34</v>
      </c>
      <c r="F279" s="5">
        <v>36.299999999999997</v>
      </c>
      <c r="G279" s="5">
        <v>1.1000000000000001</v>
      </c>
      <c r="H279" s="5">
        <v>0.7</v>
      </c>
      <c r="I279" s="5">
        <v>58.6</v>
      </c>
      <c r="J279" s="5">
        <v>4.2</v>
      </c>
      <c r="K279" s="5">
        <v>26.4</v>
      </c>
      <c r="L279" s="5">
        <v>0.1</v>
      </c>
      <c r="M279" s="5">
        <v>27.3</v>
      </c>
      <c r="N279" s="5">
        <v>9.8000000000000007</v>
      </c>
      <c r="O279" s="5">
        <v>3.5</v>
      </c>
      <c r="P279" s="5">
        <v>0.6</v>
      </c>
      <c r="Q279" s="5">
        <v>16.3</v>
      </c>
      <c r="R279" s="5">
        <v>7.6</v>
      </c>
      <c r="S279" s="5">
        <v>46.4</v>
      </c>
      <c r="T279" s="5">
        <v>0.7</v>
      </c>
      <c r="U279" s="5">
        <v>50.9</v>
      </c>
      <c r="V279" s="5">
        <v>8.9</v>
      </c>
    </row>
    <row r="280" spans="1:22" ht="30.75" thickBot="1">
      <c r="A280" s="3" t="s">
        <v>795</v>
      </c>
      <c r="B280" s="4" t="s">
        <v>630</v>
      </c>
      <c r="C280" s="5">
        <v>69</v>
      </c>
      <c r="D280" s="5">
        <v>20</v>
      </c>
      <c r="E280" s="5">
        <v>49</v>
      </c>
      <c r="F280" s="5">
        <v>17.2</v>
      </c>
      <c r="G280" s="5">
        <v>1.4</v>
      </c>
      <c r="H280" s="5">
        <v>0.9</v>
      </c>
      <c r="I280" s="5">
        <v>63</v>
      </c>
      <c r="J280" s="5">
        <v>2.9</v>
      </c>
      <c r="K280" s="5">
        <v>50</v>
      </c>
      <c r="L280" s="5">
        <v>0.1</v>
      </c>
      <c r="M280" s="5">
        <v>51.3</v>
      </c>
      <c r="N280" s="5">
        <v>6.5</v>
      </c>
      <c r="O280" s="5">
        <v>3.8</v>
      </c>
      <c r="P280" s="5">
        <v>1.5</v>
      </c>
      <c r="Q280" s="5">
        <v>38.299999999999997</v>
      </c>
      <c r="R280" s="5">
        <v>6.8</v>
      </c>
      <c r="S280" s="5">
        <v>56.4</v>
      </c>
      <c r="T280" s="5">
        <v>0.5</v>
      </c>
      <c r="U280" s="5">
        <v>61</v>
      </c>
      <c r="V280" s="5">
        <v>4.3</v>
      </c>
    </row>
    <row r="281" spans="1:22" ht="30.75" thickBot="1">
      <c r="A281" s="3" t="s">
        <v>1002</v>
      </c>
      <c r="B281" s="4" t="s">
        <v>652</v>
      </c>
      <c r="C281" s="5">
        <v>82</v>
      </c>
      <c r="D281" s="5">
        <v>29</v>
      </c>
      <c r="E281" s="5">
        <v>53</v>
      </c>
      <c r="F281" s="5">
        <v>28.5</v>
      </c>
      <c r="G281" s="5">
        <v>1.4</v>
      </c>
      <c r="H281" s="5">
        <v>0.7</v>
      </c>
      <c r="I281" s="5">
        <v>52.6</v>
      </c>
      <c r="J281" s="5">
        <v>4.4000000000000004</v>
      </c>
      <c r="K281" s="5">
        <v>32.200000000000003</v>
      </c>
      <c r="L281" s="5">
        <v>0.2</v>
      </c>
      <c r="M281" s="5">
        <v>33.5</v>
      </c>
      <c r="N281" s="5">
        <v>9.5</v>
      </c>
      <c r="O281" s="5">
        <v>2.2999999999999998</v>
      </c>
      <c r="P281" s="5">
        <v>0.8</v>
      </c>
      <c r="Q281" s="5">
        <v>35.799999999999997</v>
      </c>
      <c r="R281" s="5">
        <v>6.2</v>
      </c>
      <c r="S281" s="5">
        <v>37</v>
      </c>
      <c r="T281" s="5">
        <v>0.7</v>
      </c>
      <c r="U281" s="5">
        <v>41.7</v>
      </c>
      <c r="V281" s="5">
        <v>6.9</v>
      </c>
    </row>
    <row r="282" spans="1:22" ht="30.75" thickBot="1">
      <c r="A282" s="3" t="s">
        <v>387</v>
      </c>
      <c r="B282" s="4" t="s">
        <v>651</v>
      </c>
      <c r="C282" s="5">
        <v>71</v>
      </c>
      <c r="D282" s="5">
        <v>28</v>
      </c>
      <c r="E282" s="5">
        <v>43</v>
      </c>
      <c r="F282" s="5">
        <v>35.200000000000003</v>
      </c>
      <c r="G282" s="5">
        <v>0.7</v>
      </c>
      <c r="H282" s="5">
        <v>0.3</v>
      </c>
      <c r="I282" s="5">
        <v>34.6</v>
      </c>
      <c r="J282" s="5">
        <v>3.3</v>
      </c>
      <c r="K282" s="5">
        <v>21.9</v>
      </c>
      <c r="L282" s="5">
        <v>0.1</v>
      </c>
      <c r="M282" s="5">
        <v>22.7</v>
      </c>
      <c r="N282" s="5">
        <v>13.9</v>
      </c>
      <c r="O282" s="5">
        <v>2.9</v>
      </c>
      <c r="P282" s="5">
        <v>0.5</v>
      </c>
      <c r="Q282" s="5">
        <v>17.399999999999999</v>
      </c>
      <c r="R282" s="5">
        <v>6.2</v>
      </c>
      <c r="S282" s="5">
        <v>47.3</v>
      </c>
      <c r="T282" s="5">
        <v>0.5</v>
      </c>
      <c r="U282" s="5">
        <v>51.5</v>
      </c>
      <c r="V282" s="5">
        <v>10.7</v>
      </c>
    </row>
    <row r="283" spans="1:22" ht="30.75" thickBot="1">
      <c r="A283" s="3" t="s">
        <v>388</v>
      </c>
      <c r="B283" s="4" t="s">
        <v>639</v>
      </c>
      <c r="C283" s="5">
        <v>69</v>
      </c>
      <c r="D283" s="5">
        <v>46</v>
      </c>
      <c r="E283" s="5">
        <v>23</v>
      </c>
      <c r="F283" s="5">
        <v>36.200000000000003</v>
      </c>
      <c r="G283" s="5">
        <v>2.4</v>
      </c>
      <c r="H283" s="5">
        <v>1.5</v>
      </c>
      <c r="I283" s="5">
        <v>62.7</v>
      </c>
      <c r="J283" s="5">
        <v>6</v>
      </c>
      <c r="K283" s="5">
        <v>40.200000000000003</v>
      </c>
      <c r="L283" s="5">
        <v>0.3</v>
      </c>
      <c r="M283" s="5">
        <v>42.1</v>
      </c>
      <c r="N283" s="5">
        <v>7.1</v>
      </c>
      <c r="O283" s="5">
        <v>8.6999999999999993</v>
      </c>
      <c r="P283" s="5">
        <v>3</v>
      </c>
      <c r="Q283" s="5">
        <v>34.9</v>
      </c>
      <c r="R283" s="5">
        <v>13.7</v>
      </c>
      <c r="S283" s="5">
        <v>63.3</v>
      </c>
      <c r="T283" s="5">
        <v>1</v>
      </c>
      <c r="U283" s="5">
        <v>68.400000000000006</v>
      </c>
      <c r="V283" s="5">
        <v>5</v>
      </c>
    </row>
    <row r="284" spans="1:22" ht="45.75" thickBot="1">
      <c r="A284" s="3" t="s">
        <v>391</v>
      </c>
      <c r="B284" s="4" t="s">
        <v>631</v>
      </c>
      <c r="C284" s="5">
        <v>78</v>
      </c>
      <c r="D284" s="5">
        <v>53</v>
      </c>
      <c r="E284" s="5">
        <v>25</v>
      </c>
      <c r="F284" s="5">
        <v>35.299999999999997</v>
      </c>
      <c r="G284" s="5">
        <v>1.2</v>
      </c>
      <c r="H284" s="5">
        <v>0.6</v>
      </c>
      <c r="I284" s="5">
        <v>49.5</v>
      </c>
      <c r="J284" s="5">
        <v>3.7</v>
      </c>
      <c r="K284" s="5">
        <v>33.200000000000003</v>
      </c>
      <c r="L284" s="5">
        <v>0.1</v>
      </c>
      <c r="M284" s="5">
        <v>34.200000000000003</v>
      </c>
      <c r="N284" s="5">
        <v>8.5</v>
      </c>
      <c r="O284" s="5">
        <v>5.9</v>
      </c>
      <c r="P284" s="5">
        <v>1.2</v>
      </c>
      <c r="Q284" s="5">
        <v>20.5</v>
      </c>
      <c r="R284" s="5">
        <v>9.5</v>
      </c>
      <c r="S284" s="5">
        <v>62.2</v>
      </c>
      <c r="T284" s="5">
        <v>0.6</v>
      </c>
      <c r="U284" s="5">
        <v>66.5</v>
      </c>
      <c r="V284" s="5">
        <v>6.3</v>
      </c>
    </row>
    <row r="285" spans="1:22" ht="30.75" thickBot="1">
      <c r="A285" s="3" t="s">
        <v>796</v>
      </c>
      <c r="B285" s="4" t="s">
        <v>634</v>
      </c>
      <c r="C285" s="5">
        <v>5</v>
      </c>
      <c r="D285" s="5">
        <v>3</v>
      </c>
      <c r="E285" s="5">
        <v>2</v>
      </c>
      <c r="F285" s="5">
        <v>8.4</v>
      </c>
      <c r="G285" s="5">
        <v>0.4</v>
      </c>
      <c r="H285" s="5">
        <v>0.4</v>
      </c>
      <c r="I285" s="5">
        <v>100</v>
      </c>
      <c r="J285" s="5">
        <v>2.6</v>
      </c>
      <c r="K285" s="5">
        <v>15.4</v>
      </c>
      <c r="L285" s="5">
        <v>0</v>
      </c>
      <c r="M285" s="5">
        <v>15.4</v>
      </c>
      <c r="N285" s="5">
        <v>6.4</v>
      </c>
      <c r="O285" s="5">
        <v>1</v>
      </c>
      <c r="P285" s="5">
        <v>0.4</v>
      </c>
      <c r="Q285" s="5">
        <v>40</v>
      </c>
      <c r="R285" s="5">
        <v>1.6</v>
      </c>
      <c r="S285" s="5">
        <v>62.5</v>
      </c>
      <c r="T285" s="5">
        <v>0.2</v>
      </c>
      <c r="U285" s="5">
        <v>71.400000000000006</v>
      </c>
      <c r="V285" s="5">
        <v>4.2</v>
      </c>
    </row>
    <row r="286" spans="1:22" ht="30.75" thickBot="1">
      <c r="A286" s="3" t="s">
        <v>1259</v>
      </c>
      <c r="B286" s="4" t="s">
        <v>643</v>
      </c>
      <c r="C286" s="5">
        <v>29</v>
      </c>
      <c r="D286" s="5">
        <v>13</v>
      </c>
      <c r="E286" s="5">
        <v>16</v>
      </c>
      <c r="F286" s="5">
        <v>10.1</v>
      </c>
      <c r="G286" s="5">
        <v>0.5</v>
      </c>
      <c r="H286" s="5">
        <v>0.3</v>
      </c>
      <c r="I286" s="5">
        <v>57.1</v>
      </c>
      <c r="J286" s="5">
        <v>1.6</v>
      </c>
      <c r="K286" s="5">
        <v>29.8</v>
      </c>
      <c r="L286" s="5">
        <v>0.1</v>
      </c>
      <c r="M286" s="5">
        <v>31.8</v>
      </c>
      <c r="N286" s="5">
        <v>7.5</v>
      </c>
      <c r="O286" s="5">
        <v>1.4</v>
      </c>
      <c r="P286" s="5">
        <v>0.2</v>
      </c>
      <c r="Q286" s="5">
        <v>17.5</v>
      </c>
      <c r="R286" s="5">
        <v>2.1</v>
      </c>
      <c r="S286" s="5">
        <v>66.7</v>
      </c>
      <c r="T286" s="5">
        <v>0.2</v>
      </c>
      <c r="U286" s="5">
        <v>74.099999999999994</v>
      </c>
      <c r="V286" s="5">
        <v>7.1</v>
      </c>
    </row>
    <row r="287" spans="1:22" ht="30.75" thickBot="1">
      <c r="A287" s="3" t="s">
        <v>1098</v>
      </c>
      <c r="B287" s="4" t="s">
        <v>647</v>
      </c>
      <c r="C287" s="5">
        <v>22</v>
      </c>
      <c r="D287" s="5">
        <v>3</v>
      </c>
      <c r="E287" s="5">
        <v>19</v>
      </c>
      <c r="F287" s="5">
        <v>25.6</v>
      </c>
      <c r="G287" s="5">
        <v>2.7</v>
      </c>
      <c r="H287" s="5">
        <v>1.9</v>
      </c>
      <c r="I287" s="5">
        <v>71.2</v>
      </c>
      <c r="J287" s="5">
        <v>6.4</v>
      </c>
      <c r="K287" s="5">
        <v>41.8</v>
      </c>
      <c r="L287" s="5">
        <v>0.2</v>
      </c>
      <c r="M287" s="5">
        <v>43.4</v>
      </c>
      <c r="N287" s="5">
        <v>5.5</v>
      </c>
      <c r="O287" s="5">
        <v>4.5999999999999996</v>
      </c>
      <c r="P287" s="5">
        <v>2.1</v>
      </c>
      <c r="Q287" s="5">
        <v>46.1</v>
      </c>
      <c r="R287" s="5">
        <v>8.6</v>
      </c>
      <c r="S287" s="5">
        <v>53.7</v>
      </c>
      <c r="T287" s="5">
        <v>0.8</v>
      </c>
      <c r="U287" s="5">
        <v>59.3</v>
      </c>
      <c r="V287" s="5">
        <v>4.8</v>
      </c>
    </row>
    <row r="288" spans="1:22" ht="30.75" thickBot="1">
      <c r="A288" s="3" t="s">
        <v>1099</v>
      </c>
      <c r="B288" s="4" t="s">
        <v>631</v>
      </c>
      <c r="C288" s="5">
        <v>65</v>
      </c>
      <c r="D288" s="5">
        <v>18</v>
      </c>
      <c r="E288" s="5">
        <v>47</v>
      </c>
      <c r="F288" s="5">
        <v>16.5</v>
      </c>
      <c r="G288" s="5">
        <v>1.8</v>
      </c>
      <c r="H288" s="5">
        <v>1.2</v>
      </c>
      <c r="I288" s="5">
        <v>63.9</v>
      </c>
      <c r="J288" s="5">
        <v>4.2</v>
      </c>
      <c r="K288" s="5">
        <v>43.4</v>
      </c>
      <c r="L288" s="5">
        <v>0.2</v>
      </c>
      <c r="M288" s="5">
        <v>45.1</v>
      </c>
      <c r="N288" s="5">
        <v>5.9</v>
      </c>
      <c r="O288" s="5">
        <v>3</v>
      </c>
      <c r="P288" s="5">
        <v>1.2</v>
      </c>
      <c r="Q288" s="5">
        <v>41.1</v>
      </c>
      <c r="R288" s="5">
        <v>5.7</v>
      </c>
      <c r="S288" s="5">
        <v>51.8</v>
      </c>
      <c r="T288" s="5">
        <v>0.7</v>
      </c>
      <c r="U288" s="5">
        <v>58.5</v>
      </c>
      <c r="V288" s="5">
        <v>4.8</v>
      </c>
    </row>
    <row r="289" spans="1:22" ht="30.75" thickBot="1">
      <c r="A289" s="3" t="s">
        <v>396</v>
      </c>
      <c r="B289" s="4" t="s">
        <v>645</v>
      </c>
      <c r="C289" s="5">
        <v>77</v>
      </c>
      <c r="D289" s="5">
        <v>52</v>
      </c>
      <c r="E289" s="5">
        <v>25</v>
      </c>
      <c r="F289" s="5">
        <v>37.700000000000003</v>
      </c>
      <c r="G289" s="5">
        <v>1.1000000000000001</v>
      </c>
      <c r="H289" s="5">
        <v>0.6</v>
      </c>
      <c r="I289" s="5">
        <v>56.8</v>
      </c>
      <c r="J289" s="5">
        <v>2.9</v>
      </c>
      <c r="K289" s="5">
        <v>36.700000000000003</v>
      </c>
      <c r="L289" s="5">
        <v>0.1</v>
      </c>
      <c r="M289" s="5">
        <v>37.299999999999997</v>
      </c>
      <c r="N289" s="5">
        <v>8</v>
      </c>
      <c r="O289" s="5">
        <v>5.9</v>
      </c>
      <c r="P289" s="5">
        <v>1.4</v>
      </c>
      <c r="Q289" s="5">
        <v>23.9</v>
      </c>
      <c r="R289" s="5">
        <v>8.5</v>
      </c>
      <c r="S289" s="5">
        <v>69.400000000000006</v>
      </c>
      <c r="T289" s="5">
        <v>0.4</v>
      </c>
      <c r="U289" s="5">
        <v>72.7</v>
      </c>
      <c r="V289" s="5">
        <v>7.1</v>
      </c>
    </row>
    <row r="290" spans="1:22" ht="30.75" thickBot="1">
      <c r="A290" s="3" t="s">
        <v>1100</v>
      </c>
      <c r="B290" s="4" t="s">
        <v>626</v>
      </c>
      <c r="C290" s="5">
        <v>20</v>
      </c>
      <c r="D290" s="5">
        <v>12</v>
      </c>
      <c r="E290" s="5">
        <v>8</v>
      </c>
      <c r="F290" s="5">
        <v>18.399999999999999</v>
      </c>
      <c r="G290" s="5">
        <v>0.3</v>
      </c>
      <c r="H290" s="5">
        <v>0.1</v>
      </c>
      <c r="I290" s="5">
        <v>40</v>
      </c>
      <c r="J290" s="5">
        <v>1.1000000000000001</v>
      </c>
      <c r="K290" s="5">
        <v>22.7</v>
      </c>
      <c r="L290" s="5">
        <v>0.2</v>
      </c>
      <c r="M290" s="5">
        <v>26.3</v>
      </c>
      <c r="N290" s="5">
        <v>14.6</v>
      </c>
      <c r="O290" s="5">
        <v>1.6</v>
      </c>
      <c r="P290" s="5">
        <v>0.3</v>
      </c>
      <c r="Q290" s="5">
        <v>18.8</v>
      </c>
      <c r="R290" s="5">
        <v>2.4</v>
      </c>
      <c r="S290" s="5">
        <v>66.7</v>
      </c>
      <c r="T290" s="5">
        <v>0.2</v>
      </c>
      <c r="U290" s="5">
        <v>71.099999999999994</v>
      </c>
      <c r="V290" s="5">
        <v>9.8000000000000007</v>
      </c>
    </row>
    <row r="291" spans="1:22" ht="30.75" thickBot="1">
      <c r="A291" s="3" t="s">
        <v>890</v>
      </c>
      <c r="B291" s="4" t="s">
        <v>625</v>
      </c>
      <c r="C291" s="5">
        <v>26</v>
      </c>
      <c r="D291" s="5">
        <v>2</v>
      </c>
      <c r="E291" s="5">
        <v>24</v>
      </c>
      <c r="F291" s="5">
        <v>8.6</v>
      </c>
      <c r="G291" s="5">
        <v>0.3</v>
      </c>
      <c r="H291" s="5">
        <v>0.1</v>
      </c>
      <c r="I291" s="5">
        <v>25</v>
      </c>
      <c r="J291" s="5">
        <v>0.9</v>
      </c>
      <c r="K291" s="5">
        <v>33.299999999999997</v>
      </c>
      <c r="L291" s="5">
        <v>0</v>
      </c>
      <c r="M291" s="5">
        <v>33.299999999999997</v>
      </c>
      <c r="N291" s="5">
        <v>9.9</v>
      </c>
      <c r="O291" s="5">
        <v>0.8</v>
      </c>
      <c r="P291" s="5">
        <v>0.1</v>
      </c>
      <c r="Q291" s="5">
        <v>15</v>
      </c>
      <c r="R291" s="5">
        <v>1.4</v>
      </c>
      <c r="S291" s="5">
        <v>55.6</v>
      </c>
      <c r="T291" s="5">
        <v>0.1</v>
      </c>
      <c r="U291" s="5">
        <v>58.8</v>
      </c>
      <c r="V291" s="5">
        <v>9.5</v>
      </c>
    </row>
    <row r="292" spans="1:22" ht="45.75" thickBot="1">
      <c r="A292" s="3" t="s">
        <v>1187</v>
      </c>
      <c r="B292" s="4" t="s">
        <v>633</v>
      </c>
      <c r="C292" s="5">
        <v>19</v>
      </c>
      <c r="D292" s="5">
        <v>11</v>
      </c>
      <c r="E292" s="5">
        <v>8</v>
      </c>
      <c r="F292" s="5">
        <v>9.6999999999999993</v>
      </c>
      <c r="G292" s="5">
        <v>1.5</v>
      </c>
      <c r="H292" s="5">
        <v>1.1000000000000001</v>
      </c>
      <c r="I292" s="5">
        <v>75</v>
      </c>
      <c r="J292" s="5">
        <v>3.2</v>
      </c>
      <c r="K292" s="5">
        <v>46.7</v>
      </c>
      <c r="L292" s="5">
        <v>0.1</v>
      </c>
      <c r="M292" s="5">
        <v>48.3</v>
      </c>
      <c r="N292" s="5">
        <v>7.1</v>
      </c>
      <c r="O292" s="5">
        <v>1.4</v>
      </c>
      <c r="P292" s="5">
        <v>0.4</v>
      </c>
      <c r="Q292" s="5">
        <v>29.6</v>
      </c>
      <c r="R292" s="5">
        <v>3.2</v>
      </c>
      <c r="S292" s="5">
        <v>45</v>
      </c>
      <c r="T292" s="5">
        <v>0.3</v>
      </c>
      <c r="U292" s="5">
        <v>50</v>
      </c>
      <c r="V292" s="5">
        <v>7.2</v>
      </c>
    </row>
    <row r="293" spans="1:22" ht="30.75" thickBot="1">
      <c r="A293" s="3" t="s">
        <v>402</v>
      </c>
      <c r="B293" s="4" t="s">
        <v>648</v>
      </c>
      <c r="C293" s="5">
        <v>59</v>
      </c>
      <c r="D293" s="5">
        <v>26</v>
      </c>
      <c r="E293" s="5">
        <v>33</v>
      </c>
      <c r="F293" s="5">
        <v>24.1</v>
      </c>
      <c r="G293" s="5">
        <v>0.2</v>
      </c>
      <c r="H293" s="5">
        <v>0</v>
      </c>
      <c r="I293" s="5">
        <v>20</v>
      </c>
      <c r="J293" s="5">
        <v>1.3</v>
      </c>
      <c r="K293" s="5">
        <v>13.5</v>
      </c>
      <c r="L293" s="5">
        <v>0.1</v>
      </c>
      <c r="M293" s="5">
        <v>14.7</v>
      </c>
      <c r="N293" s="5">
        <v>14.5</v>
      </c>
      <c r="O293" s="5">
        <v>1.9</v>
      </c>
      <c r="P293" s="5">
        <v>0.3</v>
      </c>
      <c r="Q293" s="5">
        <v>13.6</v>
      </c>
      <c r="R293" s="5">
        <v>3.7</v>
      </c>
      <c r="S293" s="5">
        <v>50.7</v>
      </c>
      <c r="T293" s="5">
        <v>0.3</v>
      </c>
      <c r="U293" s="5">
        <v>55.6</v>
      </c>
      <c r="V293" s="5">
        <v>9</v>
      </c>
    </row>
    <row r="294" spans="1:22" ht="45.75" thickBot="1">
      <c r="A294" s="3" t="s">
        <v>797</v>
      </c>
      <c r="B294" s="4" t="s">
        <v>641</v>
      </c>
      <c r="C294" s="5">
        <v>64</v>
      </c>
      <c r="D294" s="5">
        <v>31</v>
      </c>
      <c r="E294" s="5">
        <v>33</v>
      </c>
      <c r="F294" s="5">
        <v>15.7</v>
      </c>
      <c r="G294" s="5">
        <v>0.9</v>
      </c>
      <c r="H294" s="5">
        <v>0.7</v>
      </c>
      <c r="I294" s="5">
        <v>76.8</v>
      </c>
      <c r="J294" s="5">
        <v>2.2999999999999998</v>
      </c>
      <c r="K294" s="5">
        <v>37.799999999999997</v>
      </c>
      <c r="L294" s="5">
        <v>0.1</v>
      </c>
      <c r="M294" s="5">
        <v>39.4</v>
      </c>
      <c r="N294" s="5">
        <v>5.4</v>
      </c>
      <c r="O294" s="5">
        <v>1.4</v>
      </c>
      <c r="P294" s="5">
        <v>0.6</v>
      </c>
      <c r="Q294" s="5">
        <v>43.3</v>
      </c>
      <c r="R294" s="5">
        <v>2.9</v>
      </c>
      <c r="S294" s="5">
        <v>49.2</v>
      </c>
      <c r="T294" s="5">
        <v>0.3</v>
      </c>
      <c r="U294" s="5">
        <v>54.9</v>
      </c>
      <c r="V294" s="5">
        <v>6.3</v>
      </c>
    </row>
    <row r="295" spans="1:22" ht="30.75" thickBot="1">
      <c r="A295" s="3" t="s">
        <v>1101</v>
      </c>
      <c r="B295" s="4" t="s">
        <v>631</v>
      </c>
      <c r="C295" s="5">
        <v>82</v>
      </c>
      <c r="D295" s="5">
        <v>56</v>
      </c>
      <c r="E295" s="5">
        <v>26</v>
      </c>
      <c r="F295" s="5">
        <v>17.100000000000001</v>
      </c>
      <c r="G295" s="5">
        <v>1</v>
      </c>
      <c r="H295" s="5">
        <v>0.6</v>
      </c>
      <c r="I295" s="5">
        <v>61.6</v>
      </c>
      <c r="J295" s="5">
        <v>3.3</v>
      </c>
      <c r="K295" s="5">
        <v>31.5</v>
      </c>
      <c r="L295" s="5">
        <v>0.1</v>
      </c>
      <c r="M295" s="5">
        <v>32.700000000000003</v>
      </c>
      <c r="N295" s="5">
        <v>6.8</v>
      </c>
      <c r="O295" s="5">
        <v>3.7</v>
      </c>
      <c r="P295" s="5">
        <v>1.2</v>
      </c>
      <c r="Q295" s="5">
        <v>31.5</v>
      </c>
      <c r="R295" s="5">
        <v>6.3</v>
      </c>
      <c r="S295" s="5">
        <v>59.1</v>
      </c>
      <c r="T295" s="5">
        <v>0.6</v>
      </c>
      <c r="U295" s="5">
        <v>65.7</v>
      </c>
      <c r="V295" s="5">
        <v>4.4000000000000004</v>
      </c>
    </row>
    <row r="296" spans="1:22" ht="30.75" thickBot="1">
      <c r="A296" s="3" t="s">
        <v>1007</v>
      </c>
      <c r="B296" s="4" t="s">
        <v>634</v>
      </c>
      <c r="C296" s="5">
        <v>27</v>
      </c>
      <c r="D296" s="5">
        <v>9</v>
      </c>
      <c r="E296" s="5">
        <v>18</v>
      </c>
      <c r="F296" s="5">
        <v>17.5</v>
      </c>
      <c r="G296" s="5">
        <v>0.7</v>
      </c>
      <c r="H296" s="5">
        <v>0.4</v>
      </c>
      <c r="I296" s="5">
        <v>61.1</v>
      </c>
      <c r="J296" s="5">
        <v>2</v>
      </c>
      <c r="K296" s="5">
        <v>34</v>
      </c>
      <c r="L296" s="5">
        <v>0.1</v>
      </c>
      <c r="M296" s="5">
        <v>35.299999999999997</v>
      </c>
      <c r="N296" s="5">
        <v>6.7</v>
      </c>
      <c r="O296" s="5">
        <v>2.6</v>
      </c>
      <c r="P296" s="5">
        <v>0.8</v>
      </c>
      <c r="Q296" s="5">
        <v>31.4</v>
      </c>
      <c r="R296" s="5">
        <v>5</v>
      </c>
      <c r="S296" s="5">
        <v>51.9</v>
      </c>
      <c r="T296" s="5">
        <v>0.7</v>
      </c>
      <c r="U296" s="5">
        <v>60.3</v>
      </c>
      <c r="V296" s="5">
        <v>5.0999999999999996</v>
      </c>
    </row>
    <row r="297" spans="1:22" ht="30.75" thickBot="1">
      <c r="A297" s="3" t="s">
        <v>1261</v>
      </c>
      <c r="B297" s="4" t="s">
        <v>644</v>
      </c>
      <c r="C297" s="5">
        <v>60</v>
      </c>
      <c r="D297" s="5">
        <v>21</v>
      </c>
      <c r="E297" s="5">
        <v>39</v>
      </c>
      <c r="F297" s="5">
        <v>18.8</v>
      </c>
      <c r="G297" s="5">
        <v>0.4</v>
      </c>
      <c r="H297" s="5">
        <v>0.1</v>
      </c>
      <c r="I297" s="5">
        <v>30.4</v>
      </c>
      <c r="J297" s="5">
        <v>1</v>
      </c>
      <c r="K297" s="5">
        <v>39.700000000000003</v>
      </c>
      <c r="L297" s="5">
        <v>0.1</v>
      </c>
      <c r="M297" s="5">
        <v>41.8</v>
      </c>
      <c r="N297" s="5">
        <v>13.2</v>
      </c>
      <c r="O297" s="5">
        <v>1.2</v>
      </c>
      <c r="P297" s="5">
        <v>0.2</v>
      </c>
      <c r="Q297" s="5">
        <v>17.600000000000001</v>
      </c>
      <c r="R297" s="5">
        <v>2.4</v>
      </c>
      <c r="S297" s="5">
        <v>51.7</v>
      </c>
      <c r="T297" s="5">
        <v>0.1</v>
      </c>
      <c r="U297" s="5">
        <v>54.8</v>
      </c>
      <c r="V297" s="5">
        <v>10.1</v>
      </c>
    </row>
    <row r="298" spans="1:22" ht="30.75" thickBot="1">
      <c r="A298" s="3" t="s">
        <v>891</v>
      </c>
      <c r="B298" s="4" t="s">
        <v>651</v>
      </c>
      <c r="C298" s="5">
        <v>63</v>
      </c>
      <c r="D298" s="5">
        <v>29</v>
      </c>
      <c r="E298" s="5">
        <v>34</v>
      </c>
      <c r="F298" s="5">
        <v>35.1</v>
      </c>
      <c r="G298" s="5">
        <v>1.6</v>
      </c>
      <c r="H298" s="5">
        <v>0.9</v>
      </c>
      <c r="I298" s="5">
        <v>55.6</v>
      </c>
      <c r="J298" s="5">
        <v>4.9000000000000004</v>
      </c>
      <c r="K298" s="5">
        <v>31.9</v>
      </c>
      <c r="L298" s="5">
        <v>0.1</v>
      </c>
      <c r="M298" s="5">
        <v>32.9</v>
      </c>
      <c r="N298" s="5">
        <v>9.6999999999999993</v>
      </c>
      <c r="O298" s="5">
        <v>4.2</v>
      </c>
      <c r="P298" s="5">
        <v>1.1000000000000001</v>
      </c>
      <c r="Q298" s="5">
        <v>26.3</v>
      </c>
      <c r="R298" s="5">
        <v>6.9</v>
      </c>
      <c r="S298" s="5">
        <v>60.4</v>
      </c>
      <c r="T298" s="5">
        <v>0.4</v>
      </c>
      <c r="U298" s="5">
        <v>64.5</v>
      </c>
      <c r="V298" s="5">
        <v>7.5</v>
      </c>
    </row>
    <row r="299" spans="1:22" ht="30.75" thickBot="1">
      <c r="A299" s="3" t="s">
        <v>1338</v>
      </c>
      <c r="B299" s="4" t="s">
        <v>636</v>
      </c>
      <c r="C299" s="5">
        <v>2</v>
      </c>
      <c r="D299" s="5">
        <v>2</v>
      </c>
      <c r="E299" s="5">
        <v>0</v>
      </c>
      <c r="F299" s="5">
        <v>4.7</v>
      </c>
      <c r="G299" s="5">
        <v>0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1</v>
      </c>
      <c r="P299" s="5">
        <v>0</v>
      </c>
      <c r="Q299" s="5">
        <v>0</v>
      </c>
      <c r="R299" s="5">
        <v>2.5</v>
      </c>
      <c r="S299" s="5">
        <v>40</v>
      </c>
      <c r="T299" s="5">
        <v>0</v>
      </c>
      <c r="U299" s="5">
        <v>40</v>
      </c>
      <c r="V299" s="5">
        <v>13</v>
      </c>
    </row>
    <row r="300" spans="1:22" ht="30.75" thickBot="1">
      <c r="A300" s="3" t="s">
        <v>1263</v>
      </c>
      <c r="B300" s="4" t="s">
        <v>649</v>
      </c>
      <c r="C300" s="5">
        <v>8</v>
      </c>
      <c r="D300" s="5">
        <v>2</v>
      </c>
      <c r="E300" s="5">
        <v>6</v>
      </c>
      <c r="F300" s="5">
        <v>7.8</v>
      </c>
      <c r="G300" s="5">
        <v>0.6</v>
      </c>
      <c r="H300" s="5">
        <v>0.3</v>
      </c>
      <c r="I300" s="5">
        <v>40</v>
      </c>
      <c r="J300" s="5">
        <v>1</v>
      </c>
      <c r="K300" s="5">
        <v>62.5</v>
      </c>
      <c r="L300" s="5">
        <v>0</v>
      </c>
      <c r="M300" s="5">
        <v>62.5</v>
      </c>
      <c r="N300" s="5">
        <v>4.5999999999999996</v>
      </c>
      <c r="O300" s="5">
        <v>2</v>
      </c>
      <c r="P300" s="5">
        <v>0.4</v>
      </c>
      <c r="Q300" s="5">
        <v>18.8</v>
      </c>
      <c r="R300" s="5">
        <v>3.4</v>
      </c>
      <c r="S300" s="5">
        <v>59.3</v>
      </c>
      <c r="T300" s="5">
        <v>0.1</v>
      </c>
      <c r="U300" s="5">
        <v>61.5</v>
      </c>
      <c r="V300" s="5">
        <v>6.3</v>
      </c>
    </row>
    <row r="301" spans="1:22" ht="30.75" thickBot="1">
      <c r="A301" s="3" t="s">
        <v>1102</v>
      </c>
      <c r="B301" s="4" t="s">
        <v>640</v>
      </c>
      <c r="C301" s="5">
        <v>9</v>
      </c>
      <c r="D301" s="5">
        <v>2</v>
      </c>
      <c r="E301" s="5">
        <v>7</v>
      </c>
      <c r="F301" s="5">
        <v>20</v>
      </c>
      <c r="G301" s="5">
        <v>0.8</v>
      </c>
      <c r="H301" s="5">
        <v>0.4</v>
      </c>
      <c r="I301" s="5">
        <v>57.1</v>
      </c>
      <c r="J301" s="5">
        <v>3.4</v>
      </c>
      <c r="K301" s="5">
        <v>22.6</v>
      </c>
      <c r="L301" s="5">
        <v>0</v>
      </c>
      <c r="M301" s="5">
        <v>22.6</v>
      </c>
      <c r="N301" s="5">
        <v>9.6</v>
      </c>
      <c r="O301" s="5">
        <v>3</v>
      </c>
      <c r="P301" s="5">
        <v>0.7</v>
      </c>
      <c r="Q301" s="5">
        <v>22.2</v>
      </c>
      <c r="R301" s="5">
        <v>5.2</v>
      </c>
      <c r="S301" s="5">
        <v>57.4</v>
      </c>
      <c r="T301" s="5">
        <v>0.6</v>
      </c>
      <c r="U301" s="5">
        <v>64.3</v>
      </c>
      <c r="V301" s="5">
        <v>7.4</v>
      </c>
    </row>
    <row r="302" spans="1:22" ht="30.75" thickBot="1">
      <c r="A302" s="3" t="s">
        <v>1010</v>
      </c>
      <c r="B302" s="4" t="s">
        <v>653</v>
      </c>
      <c r="C302" s="5">
        <v>68</v>
      </c>
      <c r="D302" s="5">
        <v>52</v>
      </c>
      <c r="E302" s="5">
        <v>16</v>
      </c>
      <c r="F302" s="5">
        <v>22.8</v>
      </c>
      <c r="G302" s="5">
        <v>0.4</v>
      </c>
      <c r="H302" s="5">
        <v>0.3</v>
      </c>
      <c r="I302" s="5">
        <v>56.7</v>
      </c>
      <c r="J302" s="5">
        <v>1.8</v>
      </c>
      <c r="K302" s="5">
        <v>24.8</v>
      </c>
      <c r="L302" s="5">
        <v>0.1</v>
      </c>
      <c r="M302" s="5">
        <v>25.9</v>
      </c>
      <c r="N302" s="5">
        <v>8.6</v>
      </c>
      <c r="O302" s="5">
        <v>2.5</v>
      </c>
      <c r="P302" s="5">
        <v>0.6</v>
      </c>
      <c r="Q302" s="5">
        <v>23.8</v>
      </c>
      <c r="R302" s="5">
        <v>4.9000000000000004</v>
      </c>
      <c r="S302" s="5">
        <v>51.3</v>
      </c>
      <c r="T302" s="5">
        <v>0.4</v>
      </c>
      <c r="U302" s="5">
        <v>55.8</v>
      </c>
      <c r="V302" s="5">
        <v>7</v>
      </c>
    </row>
    <row r="303" spans="1:22" ht="30.75" thickBot="1">
      <c r="A303" s="3" t="s">
        <v>893</v>
      </c>
      <c r="B303" s="4" t="s">
        <v>640</v>
      </c>
      <c r="C303" s="5">
        <v>35</v>
      </c>
      <c r="D303" s="5">
        <v>13</v>
      </c>
      <c r="E303" s="5">
        <v>22</v>
      </c>
      <c r="F303" s="5">
        <v>9</v>
      </c>
      <c r="G303" s="5">
        <v>0.3</v>
      </c>
      <c r="H303" s="5">
        <v>0.2</v>
      </c>
      <c r="I303" s="5">
        <v>80</v>
      </c>
      <c r="J303" s="5">
        <v>1.3</v>
      </c>
      <c r="K303" s="5">
        <v>21.7</v>
      </c>
      <c r="L303" s="5">
        <v>0</v>
      </c>
      <c r="M303" s="5">
        <v>22.2</v>
      </c>
      <c r="N303" s="5">
        <v>4.5999999999999996</v>
      </c>
      <c r="O303" s="5">
        <v>1.3</v>
      </c>
      <c r="P303" s="5">
        <v>0.3</v>
      </c>
      <c r="Q303" s="5">
        <v>20.5</v>
      </c>
      <c r="R303" s="5">
        <v>1.8</v>
      </c>
      <c r="S303" s="5">
        <v>69.8</v>
      </c>
      <c r="T303" s="5">
        <v>0.1</v>
      </c>
      <c r="U303" s="5">
        <v>75.900000000000006</v>
      </c>
      <c r="V303" s="5">
        <v>8.1</v>
      </c>
    </row>
    <row r="304" spans="1:22" ht="30.75" thickBot="1">
      <c r="A304" s="3" t="s">
        <v>715</v>
      </c>
      <c r="B304" s="4" t="s">
        <v>650</v>
      </c>
      <c r="C304" s="5">
        <v>59</v>
      </c>
      <c r="D304" s="5">
        <v>40</v>
      </c>
      <c r="E304" s="5">
        <v>19</v>
      </c>
      <c r="F304" s="5">
        <v>33.4</v>
      </c>
      <c r="G304" s="5">
        <v>1.4</v>
      </c>
      <c r="H304" s="5">
        <v>0.8</v>
      </c>
      <c r="I304" s="5">
        <v>57.1</v>
      </c>
      <c r="J304" s="5">
        <v>3.5</v>
      </c>
      <c r="K304" s="5">
        <v>40.6</v>
      </c>
      <c r="L304" s="5">
        <v>0.1</v>
      </c>
      <c r="M304" s="5">
        <v>41.8</v>
      </c>
      <c r="N304" s="5">
        <v>7.7</v>
      </c>
      <c r="O304" s="5">
        <v>5.8</v>
      </c>
      <c r="P304" s="5">
        <v>2.6</v>
      </c>
      <c r="Q304" s="5">
        <v>44.7</v>
      </c>
      <c r="R304" s="5">
        <v>10.1</v>
      </c>
      <c r="S304" s="5">
        <v>57.3</v>
      </c>
      <c r="T304" s="5">
        <v>1</v>
      </c>
      <c r="U304" s="5">
        <v>63.4</v>
      </c>
      <c r="V304" s="5">
        <v>5</v>
      </c>
    </row>
    <row r="305" spans="1:22" ht="30.75" thickBot="1">
      <c r="A305" s="3" t="s">
        <v>894</v>
      </c>
      <c r="B305" s="4" t="s">
        <v>642</v>
      </c>
      <c r="C305" s="5">
        <v>80</v>
      </c>
      <c r="D305" s="5">
        <v>44</v>
      </c>
      <c r="E305" s="5">
        <v>36</v>
      </c>
      <c r="F305" s="5">
        <v>32.799999999999997</v>
      </c>
      <c r="G305" s="5">
        <v>2.5</v>
      </c>
      <c r="H305" s="5">
        <v>1.5</v>
      </c>
      <c r="I305" s="5">
        <v>57.7</v>
      </c>
      <c r="J305" s="5">
        <v>6.8</v>
      </c>
      <c r="K305" s="5">
        <v>36.700000000000003</v>
      </c>
      <c r="L305" s="5">
        <v>0.2</v>
      </c>
      <c r="M305" s="5">
        <v>37.700000000000003</v>
      </c>
      <c r="N305" s="5">
        <v>6.1</v>
      </c>
      <c r="O305" s="5">
        <v>7</v>
      </c>
      <c r="P305" s="5">
        <v>2.5</v>
      </c>
      <c r="Q305" s="5">
        <v>36.299999999999997</v>
      </c>
      <c r="R305" s="5">
        <v>12.7</v>
      </c>
      <c r="S305" s="5">
        <v>54.7</v>
      </c>
      <c r="T305" s="5">
        <v>1.5</v>
      </c>
      <c r="U305" s="5">
        <v>61.7</v>
      </c>
      <c r="V305" s="5">
        <v>4.3</v>
      </c>
    </row>
    <row r="306" spans="1:22" ht="30.75" thickBot="1">
      <c r="A306" s="3" t="s">
        <v>799</v>
      </c>
      <c r="B306" s="4" t="s">
        <v>653</v>
      </c>
      <c r="C306" s="5">
        <v>80</v>
      </c>
      <c r="D306" s="5">
        <v>61</v>
      </c>
      <c r="E306" s="5">
        <v>19</v>
      </c>
      <c r="F306" s="5">
        <v>25.2</v>
      </c>
      <c r="G306" s="5">
        <v>0.2</v>
      </c>
      <c r="H306" s="5">
        <v>0.1</v>
      </c>
      <c r="I306" s="5">
        <v>33.299999999999997</v>
      </c>
      <c r="J306" s="5">
        <v>1.3</v>
      </c>
      <c r="K306" s="5">
        <v>17.5</v>
      </c>
      <c r="L306" s="5">
        <v>0.1</v>
      </c>
      <c r="M306" s="5">
        <v>18.899999999999999</v>
      </c>
      <c r="N306" s="5">
        <v>10.8</v>
      </c>
      <c r="O306" s="5">
        <v>2.6</v>
      </c>
      <c r="P306" s="5">
        <v>0.4</v>
      </c>
      <c r="Q306" s="5">
        <v>14.9</v>
      </c>
      <c r="R306" s="5">
        <v>5.2</v>
      </c>
      <c r="S306" s="5">
        <v>50</v>
      </c>
      <c r="T306" s="5">
        <v>0.4</v>
      </c>
      <c r="U306" s="5">
        <v>54.3</v>
      </c>
      <c r="V306" s="5">
        <v>7.2</v>
      </c>
    </row>
    <row r="307" spans="1:22" ht="45.75" thickBot="1">
      <c r="A307" s="3" t="s">
        <v>419</v>
      </c>
      <c r="B307" s="4" t="s">
        <v>626</v>
      </c>
      <c r="C307" s="5">
        <v>82</v>
      </c>
      <c r="D307" s="5">
        <v>48</v>
      </c>
      <c r="E307" s="5">
        <v>34</v>
      </c>
      <c r="F307" s="5">
        <v>22</v>
      </c>
      <c r="G307" s="5">
        <v>1</v>
      </c>
      <c r="H307" s="5">
        <v>0.6</v>
      </c>
      <c r="I307" s="5">
        <v>57.1</v>
      </c>
      <c r="J307" s="5">
        <v>2.5</v>
      </c>
      <c r="K307" s="5">
        <v>41</v>
      </c>
      <c r="L307" s="5">
        <v>0.1</v>
      </c>
      <c r="M307" s="5">
        <v>42.6</v>
      </c>
      <c r="N307" s="5">
        <v>8.1999999999999993</v>
      </c>
      <c r="O307" s="5">
        <v>2.9</v>
      </c>
      <c r="P307" s="5">
        <v>0.9</v>
      </c>
      <c r="Q307" s="5">
        <v>31.5</v>
      </c>
      <c r="R307" s="5">
        <v>5.3</v>
      </c>
      <c r="S307" s="5">
        <v>54</v>
      </c>
      <c r="T307" s="5">
        <v>0.5</v>
      </c>
      <c r="U307" s="5">
        <v>60.1</v>
      </c>
      <c r="V307" s="5">
        <v>5.3</v>
      </c>
    </row>
    <row r="308" spans="1:22" ht="30.75" thickBot="1">
      <c r="A308" s="3" t="s">
        <v>1104</v>
      </c>
      <c r="B308" s="4" t="s">
        <v>637</v>
      </c>
      <c r="C308" s="5">
        <v>71</v>
      </c>
      <c r="D308" s="5">
        <v>33</v>
      </c>
      <c r="E308" s="5">
        <v>38</v>
      </c>
      <c r="F308" s="5">
        <v>24.1</v>
      </c>
      <c r="G308" s="5">
        <v>0.8</v>
      </c>
      <c r="H308" s="5">
        <v>0.3</v>
      </c>
      <c r="I308" s="5">
        <v>42.1</v>
      </c>
      <c r="J308" s="5">
        <v>2.5</v>
      </c>
      <c r="K308" s="5">
        <v>32</v>
      </c>
      <c r="L308" s="5">
        <v>0.2</v>
      </c>
      <c r="M308" s="5">
        <v>34.5</v>
      </c>
      <c r="N308" s="5">
        <v>10.1</v>
      </c>
      <c r="O308" s="5">
        <v>2</v>
      </c>
      <c r="P308" s="5">
        <v>0.3</v>
      </c>
      <c r="Q308" s="5">
        <v>14.9</v>
      </c>
      <c r="R308" s="5">
        <v>4</v>
      </c>
      <c r="S308" s="5">
        <v>50.2</v>
      </c>
      <c r="T308" s="5">
        <v>0.4</v>
      </c>
      <c r="U308" s="5">
        <v>56.4</v>
      </c>
      <c r="V308" s="5">
        <v>8.9</v>
      </c>
    </row>
    <row r="309" spans="1:22" ht="45.75" thickBot="1">
      <c r="A309" s="3" t="s">
        <v>1013</v>
      </c>
      <c r="B309" s="4" t="s">
        <v>645</v>
      </c>
      <c r="C309" s="5">
        <v>73</v>
      </c>
      <c r="D309" s="5">
        <v>49</v>
      </c>
      <c r="E309" s="5">
        <v>24</v>
      </c>
      <c r="F309" s="5">
        <v>29.8</v>
      </c>
      <c r="G309" s="5">
        <v>0.6</v>
      </c>
      <c r="H309" s="5">
        <v>0.2</v>
      </c>
      <c r="I309" s="5">
        <v>41.5</v>
      </c>
      <c r="J309" s="5">
        <v>2</v>
      </c>
      <c r="K309" s="5">
        <v>28.1</v>
      </c>
      <c r="L309" s="5">
        <v>0.1</v>
      </c>
      <c r="M309" s="5">
        <v>29.5</v>
      </c>
      <c r="N309" s="5">
        <v>13.6</v>
      </c>
      <c r="O309" s="5">
        <v>2.4</v>
      </c>
      <c r="P309" s="5">
        <v>0.3</v>
      </c>
      <c r="Q309" s="5">
        <v>11.6</v>
      </c>
      <c r="R309" s="5">
        <v>5.6</v>
      </c>
      <c r="S309" s="5">
        <v>42.6</v>
      </c>
      <c r="T309" s="5">
        <v>0.6</v>
      </c>
      <c r="U309" s="5">
        <v>47.5</v>
      </c>
      <c r="V309" s="5">
        <v>9.8000000000000007</v>
      </c>
    </row>
    <row r="310" spans="1:22" ht="30.75" thickBot="1">
      <c r="A310" s="3" t="s">
        <v>422</v>
      </c>
      <c r="B310" s="4" t="s">
        <v>626</v>
      </c>
      <c r="C310" s="5">
        <v>81</v>
      </c>
      <c r="D310" s="5">
        <v>47</v>
      </c>
      <c r="E310" s="5">
        <v>34</v>
      </c>
      <c r="F310" s="5">
        <v>26.6</v>
      </c>
      <c r="G310" s="5">
        <v>1.7</v>
      </c>
      <c r="H310" s="5">
        <v>1.1000000000000001</v>
      </c>
      <c r="I310" s="5">
        <v>63.3</v>
      </c>
      <c r="J310" s="5">
        <v>4.0999999999999996</v>
      </c>
      <c r="K310" s="5">
        <v>41.7</v>
      </c>
      <c r="L310" s="5">
        <v>0.2</v>
      </c>
      <c r="M310" s="5">
        <v>44.1</v>
      </c>
      <c r="N310" s="5">
        <v>6.3</v>
      </c>
      <c r="O310" s="5">
        <v>4.3</v>
      </c>
      <c r="P310" s="5">
        <v>1.5</v>
      </c>
      <c r="Q310" s="5">
        <v>34.700000000000003</v>
      </c>
      <c r="R310" s="5">
        <v>7.3</v>
      </c>
      <c r="S310" s="5">
        <v>58.3</v>
      </c>
      <c r="T310" s="5">
        <v>0.6</v>
      </c>
      <c r="U310" s="5">
        <v>63.4</v>
      </c>
      <c r="V310" s="5">
        <v>5.6</v>
      </c>
    </row>
    <row r="311" spans="1:22" ht="30.75" thickBot="1">
      <c r="A311" s="3" t="s">
        <v>1015</v>
      </c>
      <c r="B311" s="4" t="s">
        <v>637</v>
      </c>
      <c r="C311" s="5">
        <v>40</v>
      </c>
      <c r="D311" s="5">
        <v>20</v>
      </c>
      <c r="E311" s="5">
        <v>20</v>
      </c>
      <c r="F311" s="5">
        <v>11.1</v>
      </c>
      <c r="G311" s="5">
        <v>0</v>
      </c>
      <c r="H311" s="5">
        <v>0</v>
      </c>
      <c r="I311" s="5">
        <v>0</v>
      </c>
      <c r="J311" s="5">
        <v>1.3</v>
      </c>
      <c r="K311" s="5">
        <v>2</v>
      </c>
      <c r="L311" s="5">
        <v>0.1</v>
      </c>
      <c r="M311" s="5">
        <v>2.2000000000000002</v>
      </c>
      <c r="N311" s="5">
        <v>21.8</v>
      </c>
      <c r="O311" s="5">
        <v>1</v>
      </c>
      <c r="P311" s="5">
        <v>0.1</v>
      </c>
      <c r="Q311" s="5">
        <v>10.3</v>
      </c>
      <c r="R311" s="5">
        <v>1.7</v>
      </c>
      <c r="S311" s="5">
        <v>58.2</v>
      </c>
      <c r="T311" s="5">
        <v>0</v>
      </c>
      <c r="U311" s="5">
        <v>59.1</v>
      </c>
      <c r="V311" s="5">
        <v>10.4</v>
      </c>
    </row>
    <row r="312" spans="1:22" ht="45.75" thickBot="1">
      <c r="A312" s="3" t="s">
        <v>1016</v>
      </c>
      <c r="B312" s="4" t="s">
        <v>638</v>
      </c>
      <c r="C312" s="5">
        <v>78</v>
      </c>
      <c r="D312" s="5">
        <v>47</v>
      </c>
      <c r="E312" s="5">
        <v>31</v>
      </c>
      <c r="F312" s="5">
        <v>12.4</v>
      </c>
      <c r="G312" s="5">
        <v>1.3</v>
      </c>
      <c r="H312" s="5">
        <v>0.9</v>
      </c>
      <c r="I312" s="5">
        <v>68</v>
      </c>
      <c r="J312" s="5">
        <v>3</v>
      </c>
      <c r="K312" s="5">
        <v>43.3</v>
      </c>
      <c r="L312" s="5">
        <v>0.1</v>
      </c>
      <c r="M312" s="5">
        <v>44.1</v>
      </c>
      <c r="N312" s="5">
        <v>5.5</v>
      </c>
      <c r="O312" s="5">
        <v>2.4</v>
      </c>
      <c r="P312" s="5">
        <v>0.9</v>
      </c>
      <c r="Q312" s="5">
        <v>38</v>
      </c>
      <c r="R312" s="5">
        <v>4.3</v>
      </c>
      <c r="S312" s="5">
        <v>55.8</v>
      </c>
      <c r="T312" s="5">
        <v>0.5</v>
      </c>
      <c r="U312" s="5">
        <v>62.5</v>
      </c>
      <c r="V312" s="5">
        <v>4.4000000000000004</v>
      </c>
    </row>
    <row r="313" spans="1:22" ht="30.75" thickBot="1">
      <c r="A313" s="3" t="s">
        <v>1264</v>
      </c>
      <c r="B313" s="4" t="s">
        <v>642</v>
      </c>
      <c r="C313" s="5">
        <v>77</v>
      </c>
      <c r="D313" s="5">
        <v>42</v>
      </c>
      <c r="E313" s="5">
        <v>35</v>
      </c>
      <c r="F313" s="5">
        <v>27.6</v>
      </c>
      <c r="G313" s="5">
        <v>0.5</v>
      </c>
      <c r="H313" s="5">
        <v>0.2</v>
      </c>
      <c r="I313" s="5">
        <v>37.799999999999997</v>
      </c>
      <c r="J313" s="5">
        <v>1.4</v>
      </c>
      <c r="K313" s="5">
        <v>33.9</v>
      </c>
      <c r="L313" s="5">
        <v>0.1</v>
      </c>
      <c r="M313" s="5">
        <v>37.799999999999997</v>
      </c>
      <c r="N313" s="5">
        <v>13.8</v>
      </c>
      <c r="O313" s="5">
        <v>2.4</v>
      </c>
      <c r="P313" s="5">
        <v>0.7</v>
      </c>
      <c r="Q313" s="5">
        <v>28.7</v>
      </c>
      <c r="R313" s="5">
        <v>4.5999999999999996</v>
      </c>
      <c r="S313" s="5">
        <v>51.6</v>
      </c>
      <c r="T313" s="5">
        <v>0.4</v>
      </c>
      <c r="U313" s="5">
        <v>56.4</v>
      </c>
      <c r="V313" s="5">
        <v>6.6</v>
      </c>
    </row>
    <row r="314" spans="1:22" ht="30.75" thickBot="1">
      <c r="A314" s="3" t="s">
        <v>803</v>
      </c>
      <c r="B314" s="4" t="s">
        <v>649</v>
      </c>
      <c r="C314" s="5">
        <v>66</v>
      </c>
      <c r="D314" s="5">
        <v>24</v>
      </c>
      <c r="E314" s="5">
        <v>42</v>
      </c>
      <c r="F314" s="5">
        <v>25.4</v>
      </c>
      <c r="G314" s="5">
        <v>1.2</v>
      </c>
      <c r="H314" s="5">
        <v>0.6</v>
      </c>
      <c r="I314" s="5">
        <v>50</v>
      </c>
      <c r="J314" s="5">
        <v>2.7</v>
      </c>
      <c r="K314" s="5">
        <v>45.8</v>
      </c>
      <c r="L314" s="5">
        <v>0</v>
      </c>
      <c r="M314" s="5">
        <v>46.6</v>
      </c>
      <c r="N314" s="5">
        <v>8.1999999999999993</v>
      </c>
      <c r="O314" s="5">
        <v>3.8</v>
      </c>
      <c r="P314" s="5">
        <v>1.2</v>
      </c>
      <c r="Q314" s="5">
        <v>32.1</v>
      </c>
      <c r="R314" s="5">
        <v>6.6</v>
      </c>
      <c r="S314" s="5">
        <v>57.8</v>
      </c>
      <c r="T314" s="5">
        <v>0.6</v>
      </c>
      <c r="U314" s="5">
        <v>63.3</v>
      </c>
      <c r="V314" s="5">
        <v>5.8</v>
      </c>
    </row>
    <row r="315" spans="1:22" ht="30.75" thickBot="1">
      <c r="A315" s="3" t="s">
        <v>428</v>
      </c>
      <c r="B315" s="4" t="s">
        <v>637</v>
      </c>
      <c r="C315" s="5">
        <v>69</v>
      </c>
      <c r="D315" s="5">
        <v>36</v>
      </c>
      <c r="E315" s="5">
        <v>33</v>
      </c>
      <c r="F315" s="5">
        <v>18.399999999999999</v>
      </c>
      <c r="G315" s="5">
        <v>1.4</v>
      </c>
      <c r="H315" s="5">
        <v>0.9</v>
      </c>
      <c r="I315" s="5">
        <v>62.6</v>
      </c>
      <c r="J315" s="5">
        <v>3.8</v>
      </c>
      <c r="K315" s="5">
        <v>38.1</v>
      </c>
      <c r="L315" s="5">
        <v>0.1</v>
      </c>
      <c r="M315" s="5">
        <v>39</v>
      </c>
      <c r="N315" s="5">
        <v>5.8</v>
      </c>
      <c r="O315" s="5">
        <v>3</v>
      </c>
      <c r="P315" s="5">
        <v>1.1000000000000001</v>
      </c>
      <c r="Q315" s="5">
        <v>35.9</v>
      </c>
      <c r="R315" s="5">
        <v>5.7</v>
      </c>
      <c r="S315" s="5">
        <v>53.5</v>
      </c>
      <c r="T315" s="5">
        <v>0.5</v>
      </c>
      <c r="U315" s="5">
        <v>58.4</v>
      </c>
      <c r="V315" s="5">
        <v>4.5</v>
      </c>
    </row>
    <row r="316" spans="1:22" ht="30.75" thickBot="1">
      <c r="A316" s="3" t="s">
        <v>1105</v>
      </c>
      <c r="B316" s="4" t="s">
        <v>636</v>
      </c>
      <c r="C316" s="5">
        <v>63</v>
      </c>
      <c r="D316" s="5">
        <v>45</v>
      </c>
      <c r="E316" s="5">
        <v>18</v>
      </c>
      <c r="F316" s="5">
        <v>27.5</v>
      </c>
      <c r="G316" s="5">
        <v>1</v>
      </c>
      <c r="H316" s="5">
        <v>0.4</v>
      </c>
      <c r="I316" s="5">
        <v>41.7</v>
      </c>
      <c r="J316" s="5">
        <v>2.7</v>
      </c>
      <c r="K316" s="5">
        <v>35.1</v>
      </c>
      <c r="L316" s="5">
        <v>0.1</v>
      </c>
      <c r="M316" s="5">
        <v>36.4</v>
      </c>
      <c r="N316" s="5">
        <v>10.199999999999999</v>
      </c>
      <c r="O316" s="5">
        <v>3.7</v>
      </c>
      <c r="P316" s="5">
        <v>1</v>
      </c>
      <c r="Q316" s="5">
        <v>26.7</v>
      </c>
      <c r="R316" s="5">
        <v>6.8</v>
      </c>
      <c r="S316" s="5">
        <v>54.2</v>
      </c>
      <c r="T316" s="5">
        <v>0.6</v>
      </c>
      <c r="U316" s="5">
        <v>59.6</v>
      </c>
      <c r="V316" s="5">
        <v>6.3</v>
      </c>
    </row>
    <row r="317" spans="1:22" ht="30.75" thickBot="1">
      <c r="A317" s="3" t="s">
        <v>1188</v>
      </c>
      <c r="B317" s="4" t="s">
        <v>653</v>
      </c>
      <c r="C317" s="5">
        <v>61</v>
      </c>
      <c r="D317" s="5">
        <v>43</v>
      </c>
      <c r="E317" s="5">
        <v>18</v>
      </c>
      <c r="F317" s="5">
        <v>11.3</v>
      </c>
      <c r="G317" s="5">
        <v>0.3</v>
      </c>
      <c r="H317" s="5">
        <v>0.1</v>
      </c>
      <c r="I317" s="5">
        <v>50</v>
      </c>
      <c r="J317" s="5">
        <v>0.8</v>
      </c>
      <c r="K317" s="5">
        <v>31.4</v>
      </c>
      <c r="L317" s="5">
        <v>0</v>
      </c>
      <c r="M317" s="5">
        <v>31.4</v>
      </c>
      <c r="N317" s="5">
        <v>9.4</v>
      </c>
      <c r="O317" s="5">
        <v>1.9</v>
      </c>
      <c r="P317" s="5">
        <v>0.6</v>
      </c>
      <c r="Q317" s="5">
        <v>34.200000000000003</v>
      </c>
      <c r="R317" s="5">
        <v>3.7</v>
      </c>
      <c r="S317" s="5">
        <v>51.1</v>
      </c>
      <c r="T317" s="5">
        <v>0.4</v>
      </c>
      <c r="U317" s="5">
        <v>57</v>
      </c>
      <c r="V317" s="5">
        <v>6</v>
      </c>
    </row>
    <row r="318" spans="1:22" ht="45.75" thickBot="1">
      <c r="A318" s="3" t="s">
        <v>717</v>
      </c>
      <c r="B318" s="4" t="s">
        <v>651</v>
      </c>
      <c r="C318" s="5">
        <v>72</v>
      </c>
      <c r="D318" s="5">
        <v>29</v>
      </c>
      <c r="E318" s="5">
        <v>43</v>
      </c>
      <c r="F318" s="5">
        <v>17.7</v>
      </c>
      <c r="G318" s="5">
        <v>0.4</v>
      </c>
      <c r="H318" s="5">
        <v>0.1</v>
      </c>
      <c r="I318" s="5">
        <v>24.1</v>
      </c>
      <c r="J318" s="5">
        <v>1.5</v>
      </c>
      <c r="K318" s="5">
        <v>27.1</v>
      </c>
      <c r="L318" s="5">
        <v>0</v>
      </c>
      <c r="M318" s="5">
        <v>27.9</v>
      </c>
      <c r="N318" s="5">
        <v>13.9</v>
      </c>
      <c r="O318" s="5">
        <v>1.3</v>
      </c>
      <c r="P318" s="5">
        <v>0.2</v>
      </c>
      <c r="Q318" s="5">
        <v>13.8</v>
      </c>
      <c r="R318" s="5">
        <v>3.2</v>
      </c>
      <c r="S318" s="5">
        <v>40.700000000000003</v>
      </c>
      <c r="T318" s="5">
        <v>0.4</v>
      </c>
      <c r="U318" s="5">
        <v>46.3</v>
      </c>
      <c r="V318" s="5">
        <v>10.1</v>
      </c>
    </row>
    <row r="319" spans="1:22" ht="30.75" thickBot="1">
      <c r="A319" s="3" t="s">
        <v>433</v>
      </c>
      <c r="B319" s="4" t="s">
        <v>630</v>
      </c>
      <c r="C319" s="5">
        <v>80</v>
      </c>
      <c r="D319" s="5">
        <v>22</v>
      </c>
      <c r="E319" s="5">
        <v>58</v>
      </c>
      <c r="F319" s="5">
        <v>24.4</v>
      </c>
      <c r="G319" s="5">
        <v>0.9</v>
      </c>
      <c r="H319" s="5">
        <v>0.5</v>
      </c>
      <c r="I319" s="5">
        <v>56.5</v>
      </c>
      <c r="J319" s="5">
        <v>2.2999999999999998</v>
      </c>
      <c r="K319" s="5">
        <v>36.9</v>
      </c>
      <c r="L319" s="5">
        <v>0.2</v>
      </c>
      <c r="M319" s="5">
        <v>39.4</v>
      </c>
      <c r="N319" s="5">
        <v>7.7</v>
      </c>
      <c r="O319" s="5">
        <v>2.4</v>
      </c>
      <c r="P319" s="5">
        <v>0.6</v>
      </c>
      <c r="Q319" s="5">
        <v>22.6</v>
      </c>
      <c r="R319" s="5">
        <v>4.5</v>
      </c>
      <c r="S319" s="5">
        <v>54.8</v>
      </c>
      <c r="T319" s="5">
        <v>0.4</v>
      </c>
      <c r="U319" s="5">
        <v>60.7</v>
      </c>
      <c r="V319" s="5">
        <v>7.4</v>
      </c>
    </row>
    <row r="320" spans="1:22" ht="30.75" thickBot="1">
      <c r="A320" s="3" t="s">
        <v>1339</v>
      </c>
      <c r="B320" s="4" t="s">
        <v>634</v>
      </c>
      <c r="C320" s="5">
        <v>2</v>
      </c>
      <c r="D320" s="5">
        <v>2</v>
      </c>
      <c r="E320" s="5">
        <v>0</v>
      </c>
      <c r="F320" s="5">
        <v>13.6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.5</v>
      </c>
      <c r="P320" s="5">
        <v>0</v>
      </c>
      <c r="Q320" s="5">
        <v>0</v>
      </c>
      <c r="R320" s="5">
        <v>2</v>
      </c>
      <c r="S320" s="5">
        <v>25</v>
      </c>
      <c r="T320" s="5">
        <v>0</v>
      </c>
      <c r="U320" s="5">
        <v>25</v>
      </c>
      <c r="V320" s="5">
        <v>12.8</v>
      </c>
    </row>
    <row r="321" spans="1:22" ht="45.75" thickBot="1">
      <c r="A321" s="3" t="s">
        <v>1107</v>
      </c>
      <c r="B321" s="4" t="s">
        <v>632</v>
      </c>
      <c r="C321" s="5">
        <v>29</v>
      </c>
      <c r="D321" s="5">
        <v>10</v>
      </c>
      <c r="E321" s="5">
        <v>19</v>
      </c>
      <c r="F321" s="5">
        <v>13.4</v>
      </c>
      <c r="G321" s="5">
        <v>0.6</v>
      </c>
      <c r="H321" s="5">
        <v>0.3</v>
      </c>
      <c r="I321" s="5">
        <v>55.6</v>
      </c>
      <c r="J321" s="5">
        <v>2</v>
      </c>
      <c r="K321" s="5">
        <v>31</v>
      </c>
      <c r="L321" s="5">
        <v>0.1</v>
      </c>
      <c r="M321" s="5">
        <v>32.1</v>
      </c>
      <c r="N321" s="5">
        <v>6.2</v>
      </c>
      <c r="O321" s="5">
        <v>1.4</v>
      </c>
      <c r="P321" s="5">
        <v>0.6</v>
      </c>
      <c r="Q321" s="5">
        <v>41.5</v>
      </c>
      <c r="R321" s="5">
        <v>2.6</v>
      </c>
      <c r="S321" s="5">
        <v>54.7</v>
      </c>
      <c r="T321" s="5">
        <v>0.2</v>
      </c>
      <c r="U321" s="5">
        <v>59.4</v>
      </c>
      <c r="V321" s="5">
        <v>5.8</v>
      </c>
    </row>
    <row r="322" spans="1:22" ht="30.75" thickBot="1">
      <c r="A322" s="3" t="s">
        <v>718</v>
      </c>
      <c r="B322" s="4" t="s">
        <v>639</v>
      </c>
      <c r="C322" s="5">
        <v>40</v>
      </c>
      <c r="D322" s="5">
        <v>20</v>
      </c>
      <c r="E322" s="5">
        <v>20</v>
      </c>
      <c r="F322" s="5">
        <v>8.9</v>
      </c>
      <c r="G322" s="5">
        <v>0.7</v>
      </c>
      <c r="H322" s="5">
        <v>0.3</v>
      </c>
      <c r="I322" s="5">
        <v>50</v>
      </c>
      <c r="J322" s="5">
        <v>2</v>
      </c>
      <c r="K322" s="5">
        <v>32.9</v>
      </c>
      <c r="L322" s="5">
        <v>0.1</v>
      </c>
      <c r="M322" s="5">
        <v>33.799999999999997</v>
      </c>
      <c r="N322" s="5">
        <v>7.2</v>
      </c>
      <c r="O322" s="5">
        <v>2.1</v>
      </c>
      <c r="P322" s="5">
        <v>0.7</v>
      </c>
      <c r="Q322" s="5">
        <v>31.8</v>
      </c>
      <c r="R322" s="5">
        <v>3.6</v>
      </c>
      <c r="S322" s="5">
        <v>59.9</v>
      </c>
      <c r="T322" s="5">
        <v>0.3</v>
      </c>
      <c r="U322" s="5">
        <v>65.900000000000006</v>
      </c>
      <c r="V322" s="5">
        <v>4.4000000000000004</v>
      </c>
    </row>
    <row r="323" spans="1:22" ht="30.75" thickBot="1">
      <c r="A323" s="3" t="s">
        <v>896</v>
      </c>
      <c r="B323" s="4" t="s">
        <v>645</v>
      </c>
      <c r="C323" s="5">
        <v>55</v>
      </c>
      <c r="D323" s="5">
        <v>36</v>
      </c>
      <c r="E323" s="5">
        <v>19</v>
      </c>
      <c r="F323" s="5">
        <v>15.1</v>
      </c>
      <c r="G323" s="5">
        <v>0.6</v>
      </c>
      <c r="H323" s="5">
        <v>0.4</v>
      </c>
      <c r="I323" s="5">
        <v>67.7</v>
      </c>
      <c r="J323" s="5">
        <v>1.5</v>
      </c>
      <c r="K323" s="5">
        <v>37.299999999999997</v>
      </c>
      <c r="L323" s="5">
        <v>0</v>
      </c>
      <c r="M323" s="5">
        <v>37.799999999999997</v>
      </c>
      <c r="N323" s="5">
        <v>7.6</v>
      </c>
      <c r="O323" s="5">
        <v>2.6</v>
      </c>
      <c r="P323" s="5">
        <v>0.7</v>
      </c>
      <c r="Q323" s="5">
        <v>27.7</v>
      </c>
      <c r="R323" s="5">
        <v>4.5</v>
      </c>
      <c r="S323" s="5">
        <v>56.6</v>
      </c>
      <c r="T323" s="5">
        <v>0.4</v>
      </c>
      <c r="U323" s="5">
        <v>61.6</v>
      </c>
      <c r="V323" s="5">
        <v>5.2</v>
      </c>
    </row>
    <row r="324" spans="1:22" ht="45.75" thickBot="1">
      <c r="A324" s="3" t="s">
        <v>720</v>
      </c>
      <c r="B324" s="4" t="s">
        <v>625</v>
      </c>
      <c r="C324" s="5">
        <v>70</v>
      </c>
      <c r="D324" s="5">
        <v>18</v>
      </c>
      <c r="E324" s="5">
        <v>52</v>
      </c>
      <c r="F324" s="5">
        <v>34.5</v>
      </c>
      <c r="G324" s="5">
        <v>1.4</v>
      </c>
      <c r="H324" s="5">
        <v>0.9</v>
      </c>
      <c r="I324" s="5">
        <v>59.4</v>
      </c>
      <c r="J324" s="5">
        <v>5.7</v>
      </c>
      <c r="K324" s="5">
        <v>25.2</v>
      </c>
      <c r="L324" s="5">
        <v>0.3</v>
      </c>
      <c r="M324" s="5">
        <v>26.5</v>
      </c>
      <c r="N324" s="5">
        <v>6.3</v>
      </c>
      <c r="O324" s="5">
        <v>4.8</v>
      </c>
      <c r="P324" s="5">
        <v>1.2</v>
      </c>
      <c r="Q324" s="5">
        <v>25.6</v>
      </c>
      <c r="R324" s="5">
        <v>8.4</v>
      </c>
      <c r="S324" s="5">
        <v>56.9</v>
      </c>
      <c r="T324" s="5">
        <v>0.5</v>
      </c>
      <c r="U324" s="5">
        <v>60.8</v>
      </c>
      <c r="V324" s="5">
        <v>6.8</v>
      </c>
    </row>
    <row r="325" spans="1:22" ht="45.75" thickBot="1">
      <c r="A325" s="3" t="s">
        <v>806</v>
      </c>
      <c r="B325" s="4" t="s">
        <v>644</v>
      </c>
      <c r="C325" s="5">
        <v>61</v>
      </c>
      <c r="D325" s="5">
        <v>34</v>
      </c>
      <c r="E325" s="5">
        <v>27</v>
      </c>
      <c r="F325" s="5">
        <v>24.1</v>
      </c>
      <c r="G325" s="5">
        <v>1.7</v>
      </c>
      <c r="H325" s="5">
        <v>1.2</v>
      </c>
      <c r="I325" s="5">
        <v>67</v>
      </c>
      <c r="J325" s="5">
        <v>4.7</v>
      </c>
      <c r="K325" s="5">
        <v>37.299999999999997</v>
      </c>
      <c r="L325" s="5">
        <v>0.1</v>
      </c>
      <c r="M325" s="5">
        <v>38.5</v>
      </c>
      <c r="N325" s="5">
        <v>7.8</v>
      </c>
      <c r="O325" s="5">
        <v>3.4</v>
      </c>
      <c r="P325" s="5">
        <v>1.1000000000000001</v>
      </c>
      <c r="Q325" s="5">
        <v>32.5</v>
      </c>
      <c r="R325" s="5">
        <v>6.5</v>
      </c>
      <c r="S325" s="5">
        <v>52.2</v>
      </c>
      <c r="T325" s="5">
        <v>0.6</v>
      </c>
      <c r="U325" s="5">
        <v>57.4</v>
      </c>
      <c r="V325" s="5">
        <v>6</v>
      </c>
    </row>
    <row r="326" spans="1:22" ht="30.75" thickBot="1">
      <c r="A326" s="3" t="s">
        <v>440</v>
      </c>
      <c r="B326" s="4" t="s">
        <v>650</v>
      </c>
      <c r="C326" s="5">
        <v>73</v>
      </c>
      <c r="D326" s="5">
        <v>46</v>
      </c>
      <c r="E326" s="5">
        <v>27</v>
      </c>
      <c r="F326" s="5">
        <v>33.5</v>
      </c>
      <c r="G326" s="5">
        <v>0.6</v>
      </c>
      <c r="H326" s="5">
        <v>0.2</v>
      </c>
      <c r="I326" s="5">
        <v>39</v>
      </c>
      <c r="J326" s="5">
        <v>2.4</v>
      </c>
      <c r="K326" s="5">
        <v>23.6</v>
      </c>
      <c r="L326" s="5">
        <v>0.2</v>
      </c>
      <c r="M326" s="5">
        <v>25.3</v>
      </c>
      <c r="N326" s="5">
        <v>13.9</v>
      </c>
      <c r="O326" s="5">
        <v>2.4</v>
      </c>
      <c r="P326" s="5">
        <v>0.4</v>
      </c>
      <c r="Q326" s="5">
        <v>15.1</v>
      </c>
      <c r="R326" s="5">
        <v>4.9000000000000004</v>
      </c>
      <c r="S326" s="5">
        <v>48.5</v>
      </c>
      <c r="T326" s="5">
        <v>0.6</v>
      </c>
      <c r="U326" s="5">
        <v>54.8</v>
      </c>
      <c r="V326" s="5">
        <v>9.1999999999999993</v>
      </c>
    </row>
    <row r="327" spans="1:22" ht="45.75" thickBot="1">
      <c r="A327" s="3" t="s">
        <v>1109</v>
      </c>
      <c r="B327" s="4" t="s">
        <v>633</v>
      </c>
      <c r="C327" s="5">
        <v>82</v>
      </c>
      <c r="D327" s="5">
        <v>48</v>
      </c>
      <c r="E327" s="5">
        <v>34</v>
      </c>
      <c r="F327" s="5">
        <v>31.5</v>
      </c>
      <c r="G327" s="5">
        <v>0.6</v>
      </c>
      <c r="H327" s="5">
        <v>0.4</v>
      </c>
      <c r="I327" s="5">
        <v>63</v>
      </c>
      <c r="J327" s="5">
        <v>2.5</v>
      </c>
      <c r="K327" s="5">
        <v>22</v>
      </c>
      <c r="L327" s="5">
        <v>0</v>
      </c>
      <c r="M327" s="5">
        <v>22.4</v>
      </c>
      <c r="N327" s="5">
        <v>8</v>
      </c>
      <c r="O327" s="5">
        <v>3.6</v>
      </c>
      <c r="P327" s="5">
        <v>1</v>
      </c>
      <c r="Q327" s="5">
        <v>26.8</v>
      </c>
      <c r="R327" s="5">
        <v>7.8</v>
      </c>
      <c r="S327" s="5">
        <v>47</v>
      </c>
      <c r="T327" s="5">
        <v>0.9</v>
      </c>
      <c r="U327" s="5">
        <v>52.8</v>
      </c>
      <c r="V327" s="5">
        <v>6.7</v>
      </c>
    </row>
    <row r="328" spans="1:22" ht="30.75" thickBot="1">
      <c r="A328" s="3" t="s">
        <v>1340</v>
      </c>
      <c r="B328" s="4" t="s">
        <v>649</v>
      </c>
      <c r="C328" s="5">
        <v>20</v>
      </c>
      <c r="D328" s="5">
        <v>1</v>
      </c>
      <c r="E328" s="5">
        <v>19</v>
      </c>
      <c r="F328" s="5">
        <v>11.2</v>
      </c>
      <c r="G328" s="5">
        <v>0.8</v>
      </c>
      <c r="H328" s="5">
        <v>0.6</v>
      </c>
      <c r="I328" s="5">
        <v>80</v>
      </c>
      <c r="J328" s="5">
        <v>2.4</v>
      </c>
      <c r="K328" s="5">
        <v>31.3</v>
      </c>
      <c r="L328" s="5">
        <v>0.2</v>
      </c>
      <c r="M328" s="5">
        <v>33.299999999999997</v>
      </c>
      <c r="N328" s="5">
        <v>6.8</v>
      </c>
      <c r="O328" s="5">
        <v>0.9</v>
      </c>
      <c r="P328" s="5">
        <v>0.3</v>
      </c>
      <c r="Q328" s="5">
        <v>33.299999999999997</v>
      </c>
      <c r="R328" s="5">
        <v>3.1</v>
      </c>
      <c r="S328" s="5">
        <v>29.5</v>
      </c>
      <c r="T328" s="5">
        <v>0.6</v>
      </c>
      <c r="U328" s="5">
        <v>36</v>
      </c>
      <c r="V328" s="5">
        <v>6.7</v>
      </c>
    </row>
    <row r="329" spans="1:22" ht="30.75" thickBot="1">
      <c r="A329" s="3" t="s">
        <v>721</v>
      </c>
      <c r="B329" s="4" t="s">
        <v>633</v>
      </c>
      <c r="C329" s="5">
        <v>11</v>
      </c>
      <c r="D329" s="5">
        <v>3</v>
      </c>
      <c r="E329" s="5">
        <v>8</v>
      </c>
      <c r="F329" s="5">
        <v>7</v>
      </c>
      <c r="G329" s="5">
        <v>0</v>
      </c>
      <c r="H329" s="5">
        <v>0</v>
      </c>
      <c r="I329" s="5">
        <v>0</v>
      </c>
      <c r="J329" s="5">
        <v>0.3</v>
      </c>
      <c r="K329" s="5">
        <v>0</v>
      </c>
      <c r="L329" s="5">
        <v>0</v>
      </c>
      <c r="M329" s="5">
        <v>0</v>
      </c>
      <c r="N329" s="5">
        <v>0</v>
      </c>
      <c r="O329" s="5">
        <v>0.6</v>
      </c>
      <c r="P329" s="5">
        <v>0.1</v>
      </c>
      <c r="Q329" s="5">
        <v>14.3</v>
      </c>
      <c r="R329" s="5">
        <v>0.7</v>
      </c>
      <c r="S329" s="5">
        <v>87.5</v>
      </c>
      <c r="T329" s="5">
        <v>0</v>
      </c>
      <c r="U329" s="5">
        <v>87.5</v>
      </c>
      <c r="V329" s="5">
        <v>8.6</v>
      </c>
    </row>
    <row r="330" spans="1:22" ht="30.75" thickBot="1">
      <c r="A330" s="3" t="s">
        <v>1110</v>
      </c>
      <c r="B330" s="4" t="s">
        <v>650</v>
      </c>
      <c r="C330" s="5">
        <v>82</v>
      </c>
      <c r="D330" s="5">
        <v>50</v>
      </c>
      <c r="E330" s="5">
        <v>32</v>
      </c>
      <c r="F330" s="5">
        <v>20.8</v>
      </c>
      <c r="G330" s="5">
        <v>0.4</v>
      </c>
      <c r="H330" s="5">
        <v>0.1</v>
      </c>
      <c r="I330" s="5">
        <v>36.700000000000003</v>
      </c>
      <c r="J330" s="5">
        <v>1.3</v>
      </c>
      <c r="K330" s="5">
        <v>27.3</v>
      </c>
      <c r="L330" s="5">
        <v>0</v>
      </c>
      <c r="M330" s="5">
        <v>28.3</v>
      </c>
      <c r="N330" s="5">
        <v>12.2</v>
      </c>
      <c r="O330" s="5">
        <v>2.2000000000000002</v>
      </c>
      <c r="P330" s="5">
        <v>0.4</v>
      </c>
      <c r="Q330" s="5">
        <v>19.8</v>
      </c>
      <c r="R330" s="5">
        <v>3.7</v>
      </c>
      <c r="S330" s="5">
        <v>58</v>
      </c>
      <c r="T330" s="5">
        <v>0.3</v>
      </c>
      <c r="U330" s="5">
        <v>63.4</v>
      </c>
      <c r="V330" s="5">
        <v>6</v>
      </c>
    </row>
    <row r="331" spans="1:22" ht="30.75" thickBot="1">
      <c r="A331" s="3" t="s">
        <v>441</v>
      </c>
      <c r="B331" s="4" t="s">
        <v>648</v>
      </c>
      <c r="C331" s="5">
        <v>20</v>
      </c>
      <c r="D331" s="5">
        <v>10</v>
      </c>
      <c r="E331" s="5">
        <v>10</v>
      </c>
      <c r="F331" s="5">
        <v>10.7</v>
      </c>
      <c r="G331" s="5">
        <v>0.9</v>
      </c>
      <c r="H331" s="5">
        <v>0.6</v>
      </c>
      <c r="I331" s="5">
        <v>70.599999999999994</v>
      </c>
      <c r="J331" s="5">
        <v>2.8</v>
      </c>
      <c r="K331" s="5">
        <v>30.9</v>
      </c>
      <c r="L331" s="5">
        <v>0.1</v>
      </c>
      <c r="M331" s="5">
        <v>31.5</v>
      </c>
      <c r="N331" s="5">
        <v>5.9</v>
      </c>
      <c r="O331" s="5">
        <v>1.8</v>
      </c>
      <c r="P331" s="5">
        <v>0.6</v>
      </c>
      <c r="Q331" s="5">
        <v>31.4</v>
      </c>
      <c r="R331" s="5">
        <v>3.3</v>
      </c>
      <c r="S331" s="5">
        <v>53</v>
      </c>
      <c r="T331" s="5">
        <v>0.4</v>
      </c>
      <c r="U331" s="5">
        <v>59.3</v>
      </c>
      <c r="V331" s="5">
        <v>4.5999999999999996</v>
      </c>
    </row>
    <row r="332" spans="1:22" ht="30.75" thickBot="1">
      <c r="A332" s="3" t="s">
        <v>722</v>
      </c>
      <c r="B332" s="4" t="s">
        <v>648</v>
      </c>
      <c r="C332" s="5">
        <v>79</v>
      </c>
      <c r="D332" s="5">
        <v>36</v>
      </c>
      <c r="E332" s="5">
        <v>43</v>
      </c>
      <c r="F332" s="5">
        <v>18.399999999999999</v>
      </c>
      <c r="G332" s="5">
        <v>0.8</v>
      </c>
      <c r="H332" s="5">
        <v>0.5</v>
      </c>
      <c r="I332" s="5">
        <v>61.7</v>
      </c>
      <c r="J332" s="5">
        <v>2.9</v>
      </c>
      <c r="K332" s="5">
        <v>26.4</v>
      </c>
      <c r="L332" s="5">
        <v>0.1</v>
      </c>
      <c r="M332" s="5">
        <v>27</v>
      </c>
      <c r="N332" s="5">
        <v>5.9</v>
      </c>
      <c r="O332" s="5">
        <v>2.8</v>
      </c>
      <c r="P332" s="5">
        <v>1</v>
      </c>
      <c r="Q332" s="5">
        <v>35</v>
      </c>
      <c r="R332" s="5">
        <v>4.5</v>
      </c>
      <c r="S332" s="5">
        <v>61.6</v>
      </c>
      <c r="T332" s="5">
        <v>0.4</v>
      </c>
      <c r="U332" s="5">
        <v>66.900000000000006</v>
      </c>
      <c r="V332" s="5">
        <v>5.9</v>
      </c>
    </row>
    <row r="333" spans="1:22" ht="30.75" thickBot="1">
      <c r="A333" s="3" t="s">
        <v>897</v>
      </c>
      <c r="B333" s="4" t="s">
        <v>626</v>
      </c>
      <c r="C333" s="5">
        <v>80</v>
      </c>
      <c r="D333" s="5">
        <v>47</v>
      </c>
      <c r="E333" s="5">
        <v>33</v>
      </c>
      <c r="F333" s="5">
        <v>24.5</v>
      </c>
      <c r="G333" s="5">
        <v>2.5</v>
      </c>
      <c r="H333" s="5">
        <v>1.6</v>
      </c>
      <c r="I333" s="5">
        <v>64.599999999999994</v>
      </c>
      <c r="J333" s="5">
        <v>5.7</v>
      </c>
      <c r="K333" s="5">
        <v>43.3</v>
      </c>
      <c r="L333" s="5">
        <v>0.1</v>
      </c>
      <c r="M333" s="5">
        <v>44</v>
      </c>
      <c r="N333" s="5">
        <v>6.3</v>
      </c>
      <c r="O333" s="5">
        <v>5.4</v>
      </c>
      <c r="P333" s="5">
        <v>2.2000000000000002</v>
      </c>
      <c r="Q333" s="5">
        <v>41.8</v>
      </c>
      <c r="R333" s="5">
        <v>9.6</v>
      </c>
      <c r="S333" s="5">
        <v>55.7</v>
      </c>
      <c r="T333" s="5">
        <v>0.9</v>
      </c>
      <c r="U333" s="5">
        <v>61.7</v>
      </c>
      <c r="V333" s="5">
        <v>3.9</v>
      </c>
    </row>
    <row r="334" spans="1:22" ht="30.75" thickBot="1">
      <c r="A334" s="3" t="s">
        <v>1265</v>
      </c>
      <c r="B334" s="4" t="s">
        <v>647</v>
      </c>
      <c r="C334" s="5">
        <v>48</v>
      </c>
      <c r="D334" s="5">
        <v>7</v>
      </c>
      <c r="E334" s="5">
        <v>41</v>
      </c>
      <c r="F334" s="5">
        <v>9.6999999999999993</v>
      </c>
      <c r="G334" s="5">
        <v>1.1000000000000001</v>
      </c>
      <c r="H334" s="5">
        <v>0.8</v>
      </c>
      <c r="I334" s="5">
        <v>68.5</v>
      </c>
      <c r="J334" s="5">
        <v>2.4</v>
      </c>
      <c r="K334" s="5">
        <v>47.8</v>
      </c>
      <c r="L334" s="5">
        <v>0.2</v>
      </c>
      <c r="M334" s="5">
        <v>52.4</v>
      </c>
      <c r="N334" s="5">
        <v>5.7</v>
      </c>
      <c r="O334" s="5">
        <v>1.1000000000000001</v>
      </c>
      <c r="P334" s="5">
        <v>0.5</v>
      </c>
      <c r="Q334" s="5">
        <v>48.1</v>
      </c>
      <c r="R334" s="5">
        <v>2.8</v>
      </c>
      <c r="S334" s="5">
        <v>40</v>
      </c>
      <c r="T334" s="5">
        <v>0.2</v>
      </c>
      <c r="U334" s="5">
        <v>43.2</v>
      </c>
      <c r="V334" s="5">
        <v>5.7</v>
      </c>
    </row>
    <row r="335" spans="1:22" ht="30.75" thickBot="1">
      <c r="A335" s="3" t="s">
        <v>1022</v>
      </c>
      <c r="B335" s="4" t="s">
        <v>637</v>
      </c>
      <c r="C335" s="5">
        <v>71</v>
      </c>
      <c r="D335" s="5">
        <v>40</v>
      </c>
      <c r="E335" s="5">
        <v>31</v>
      </c>
      <c r="F335" s="5">
        <v>19.3</v>
      </c>
      <c r="G335" s="5">
        <v>0.8</v>
      </c>
      <c r="H335" s="5">
        <v>0.4</v>
      </c>
      <c r="I335" s="5">
        <v>50</v>
      </c>
      <c r="J335" s="5">
        <v>2</v>
      </c>
      <c r="K335" s="5">
        <v>42.6</v>
      </c>
      <c r="L335" s="5">
        <v>0</v>
      </c>
      <c r="M335" s="5">
        <v>43.5</v>
      </c>
      <c r="N335" s="5">
        <v>8.9</v>
      </c>
      <c r="O335" s="5">
        <v>2.8</v>
      </c>
      <c r="P335" s="5">
        <v>1</v>
      </c>
      <c r="Q335" s="5">
        <v>35.799999999999997</v>
      </c>
      <c r="R335" s="5">
        <v>5.2</v>
      </c>
      <c r="S335" s="5">
        <v>54.2</v>
      </c>
      <c r="T335" s="5">
        <v>0.4</v>
      </c>
      <c r="U335" s="5">
        <v>58.6</v>
      </c>
      <c r="V335" s="5">
        <v>5.9</v>
      </c>
    </row>
    <row r="336" spans="1:22" ht="30.75" thickBot="1">
      <c r="A336" s="3" t="s">
        <v>1190</v>
      </c>
      <c r="B336" s="4" t="s">
        <v>639</v>
      </c>
      <c r="C336" s="5">
        <v>74</v>
      </c>
      <c r="D336" s="5">
        <v>49</v>
      </c>
      <c r="E336" s="5">
        <v>25</v>
      </c>
      <c r="F336" s="5">
        <v>24.8</v>
      </c>
      <c r="G336" s="5">
        <v>0.6</v>
      </c>
      <c r="H336" s="5">
        <v>0.1</v>
      </c>
      <c r="I336" s="5">
        <v>26.2</v>
      </c>
      <c r="J336" s="5">
        <v>1.8</v>
      </c>
      <c r="K336" s="5">
        <v>31.3</v>
      </c>
      <c r="L336" s="5">
        <v>0.1</v>
      </c>
      <c r="M336" s="5">
        <v>32.299999999999997</v>
      </c>
      <c r="N336" s="5">
        <v>14.8</v>
      </c>
      <c r="O336" s="5">
        <v>1.5</v>
      </c>
      <c r="P336" s="5">
        <v>0.2</v>
      </c>
      <c r="Q336" s="5">
        <v>11.7</v>
      </c>
      <c r="R336" s="5">
        <v>3.8</v>
      </c>
      <c r="S336" s="5">
        <v>39.200000000000003</v>
      </c>
      <c r="T336" s="5">
        <v>0.4</v>
      </c>
      <c r="U336" s="5">
        <v>44.2</v>
      </c>
      <c r="V336" s="5">
        <v>9.6999999999999993</v>
      </c>
    </row>
    <row r="337" spans="1:22" ht="30.75" thickBot="1">
      <c r="A337" s="3" t="s">
        <v>1112</v>
      </c>
      <c r="B337" s="4" t="s">
        <v>646</v>
      </c>
      <c r="C337" s="5">
        <v>82</v>
      </c>
      <c r="D337" s="5">
        <v>49</v>
      </c>
      <c r="E337" s="5">
        <v>33</v>
      </c>
      <c r="F337" s="5">
        <v>36.9</v>
      </c>
      <c r="G337" s="5">
        <v>0.5</v>
      </c>
      <c r="H337" s="5">
        <v>0.2</v>
      </c>
      <c r="I337" s="5">
        <v>44.7</v>
      </c>
      <c r="J337" s="5">
        <v>2.5</v>
      </c>
      <c r="K337" s="5">
        <v>18.899999999999999</v>
      </c>
      <c r="L337" s="5">
        <v>0.2</v>
      </c>
      <c r="M337" s="5">
        <v>20.2</v>
      </c>
      <c r="N337" s="5">
        <v>11.1</v>
      </c>
      <c r="O337" s="5">
        <v>3.1</v>
      </c>
      <c r="P337" s="5">
        <v>0.6</v>
      </c>
      <c r="Q337" s="5">
        <v>19.100000000000001</v>
      </c>
      <c r="R337" s="5">
        <v>5.6</v>
      </c>
      <c r="S337" s="5">
        <v>55.7</v>
      </c>
      <c r="T337" s="5">
        <v>0.5</v>
      </c>
      <c r="U337" s="5">
        <v>61.3</v>
      </c>
      <c r="V337" s="5">
        <v>9.9</v>
      </c>
    </row>
    <row r="338" spans="1:22" ht="30.75" thickBot="1">
      <c r="A338" s="3" t="s">
        <v>1341</v>
      </c>
      <c r="B338" s="4" t="s">
        <v>628</v>
      </c>
      <c r="C338" s="5">
        <v>3</v>
      </c>
      <c r="D338" s="5">
        <v>2</v>
      </c>
      <c r="E338" s="5">
        <v>1</v>
      </c>
      <c r="F338" s="5">
        <v>3.8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</row>
    <row r="339" spans="1:22" ht="30.75" thickBot="1">
      <c r="A339" s="3" t="s">
        <v>1342</v>
      </c>
      <c r="B339" s="4" t="s">
        <v>643</v>
      </c>
      <c r="C339" s="5">
        <v>47</v>
      </c>
      <c r="D339" s="5">
        <v>36</v>
      </c>
      <c r="E339" s="5">
        <v>11</v>
      </c>
      <c r="F339" s="5">
        <v>10.5</v>
      </c>
      <c r="G339" s="5">
        <v>0.3</v>
      </c>
      <c r="H339" s="5">
        <v>0.1</v>
      </c>
      <c r="I339" s="5">
        <v>42.9</v>
      </c>
      <c r="J339" s="5">
        <v>1</v>
      </c>
      <c r="K339" s="5">
        <v>30.4</v>
      </c>
      <c r="L339" s="5">
        <v>0</v>
      </c>
      <c r="M339" s="5">
        <v>31.8</v>
      </c>
      <c r="N339" s="5">
        <v>12.8</v>
      </c>
      <c r="O339" s="5">
        <v>1.3</v>
      </c>
      <c r="P339" s="5">
        <v>0.3</v>
      </c>
      <c r="Q339" s="5">
        <v>20.3</v>
      </c>
      <c r="R339" s="5">
        <v>2.6</v>
      </c>
      <c r="S339" s="5">
        <v>49.2</v>
      </c>
      <c r="T339" s="5">
        <v>0.2</v>
      </c>
      <c r="U339" s="5">
        <v>53.6</v>
      </c>
      <c r="V339" s="5">
        <v>6.3</v>
      </c>
    </row>
    <row r="340" spans="1:22" ht="45.75" thickBot="1">
      <c r="A340" s="3" t="s">
        <v>1191</v>
      </c>
      <c r="B340" s="4" t="s">
        <v>624</v>
      </c>
      <c r="C340" s="5">
        <v>44</v>
      </c>
      <c r="D340" s="5">
        <v>22</v>
      </c>
      <c r="E340" s="5">
        <v>22</v>
      </c>
      <c r="F340" s="5">
        <v>19.7</v>
      </c>
      <c r="G340" s="5">
        <v>0.5</v>
      </c>
      <c r="H340" s="5">
        <v>0.1</v>
      </c>
      <c r="I340" s="5">
        <v>19</v>
      </c>
      <c r="J340" s="5">
        <v>1.7</v>
      </c>
      <c r="K340" s="5">
        <v>28.4</v>
      </c>
      <c r="L340" s="5">
        <v>0.1</v>
      </c>
      <c r="M340" s="5">
        <v>30.4</v>
      </c>
      <c r="N340" s="5">
        <v>8.8000000000000007</v>
      </c>
      <c r="O340" s="5">
        <v>1.4</v>
      </c>
      <c r="P340" s="5">
        <v>0.1</v>
      </c>
      <c r="Q340" s="5">
        <v>10</v>
      </c>
      <c r="R340" s="5">
        <v>3</v>
      </c>
      <c r="S340" s="5">
        <v>45.8</v>
      </c>
      <c r="T340" s="5">
        <v>0.2</v>
      </c>
      <c r="U340" s="5">
        <v>48.8</v>
      </c>
      <c r="V340" s="5">
        <v>10.6</v>
      </c>
    </row>
    <row r="341" spans="1:22" ht="30.75" thickBot="1">
      <c r="A341" s="3" t="s">
        <v>1024</v>
      </c>
      <c r="B341" s="4" t="s">
        <v>647</v>
      </c>
      <c r="C341" s="5">
        <v>57</v>
      </c>
      <c r="D341" s="5">
        <v>10</v>
      </c>
      <c r="E341" s="5">
        <v>47</v>
      </c>
      <c r="F341" s="5">
        <v>22.3</v>
      </c>
      <c r="G341" s="5">
        <v>0.6</v>
      </c>
      <c r="H341" s="5">
        <v>0.3</v>
      </c>
      <c r="I341" s="5">
        <v>45.5</v>
      </c>
      <c r="J341" s="5">
        <v>2.2000000000000002</v>
      </c>
      <c r="K341" s="5">
        <v>26.2</v>
      </c>
      <c r="L341" s="5">
        <v>0.1</v>
      </c>
      <c r="M341" s="5">
        <v>26.8</v>
      </c>
      <c r="N341" s="5">
        <v>11.4</v>
      </c>
      <c r="O341" s="5">
        <v>2</v>
      </c>
      <c r="P341" s="5">
        <v>0.3</v>
      </c>
      <c r="Q341" s="5">
        <v>16.100000000000001</v>
      </c>
      <c r="R341" s="5">
        <v>4.2</v>
      </c>
      <c r="S341" s="5">
        <v>47.1</v>
      </c>
      <c r="T341" s="5">
        <v>0.5</v>
      </c>
      <c r="U341" s="5">
        <v>52.8</v>
      </c>
      <c r="V341" s="5">
        <v>8.3000000000000007</v>
      </c>
    </row>
    <row r="342" spans="1:22" ht="45.75" thickBot="1">
      <c r="A342" s="3" t="s">
        <v>1192</v>
      </c>
      <c r="B342" s="4" t="s">
        <v>633</v>
      </c>
      <c r="C342" s="5">
        <v>80</v>
      </c>
      <c r="D342" s="5">
        <v>47</v>
      </c>
      <c r="E342" s="5">
        <v>33</v>
      </c>
      <c r="F342" s="5">
        <v>7</v>
      </c>
      <c r="G342" s="5">
        <v>0.8</v>
      </c>
      <c r="H342" s="5">
        <v>0.5</v>
      </c>
      <c r="I342" s="5">
        <v>63.6</v>
      </c>
      <c r="J342" s="5">
        <v>1.7</v>
      </c>
      <c r="K342" s="5">
        <v>47.5</v>
      </c>
      <c r="L342" s="5">
        <v>0</v>
      </c>
      <c r="M342" s="5">
        <v>48.5</v>
      </c>
      <c r="N342" s="5">
        <v>5.6</v>
      </c>
      <c r="O342" s="5">
        <v>1.4</v>
      </c>
      <c r="P342" s="5">
        <v>0.5</v>
      </c>
      <c r="Q342" s="5">
        <v>39.4</v>
      </c>
      <c r="R342" s="5">
        <v>2.2999999999999998</v>
      </c>
      <c r="S342" s="5">
        <v>59.9</v>
      </c>
      <c r="T342" s="5">
        <v>0.2</v>
      </c>
      <c r="U342" s="5">
        <v>64.900000000000006</v>
      </c>
      <c r="V342" s="5">
        <v>5.4</v>
      </c>
    </row>
    <row r="343" spans="1:22" ht="30.75" thickBot="1">
      <c r="A343" s="3" t="s">
        <v>1343</v>
      </c>
      <c r="B343" s="4" t="s">
        <v>638</v>
      </c>
      <c r="C343" s="5">
        <v>23</v>
      </c>
      <c r="D343" s="5">
        <v>16</v>
      </c>
      <c r="E343" s="5">
        <v>7</v>
      </c>
      <c r="F343" s="5">
        <v>5.8</v>
      </c>
      <c r="G343" s="5">
        <v>0.1</v>
      </c>
      <c r="H343" s="5">
        <v>0</v>
      </c>
      <c r="I343" s="5">
        <v>0</v>
      </c>
      <c r="J343" s="5">
        <v>0.4</v>
      </c>
      <c r="K343" s="5">
        <v>30</v>
      </c>
      <c r="L343" s="5">
        <v>0</v>
      </c>
      <c r="M343" s="5">
        <v>30</v>
      </c>
      <c r="N343" s="5">
        <v>22.7</v>
      </c>
      <c r="O343" s="5">
        <v>0.5</v>
      </c>
      <c r="P343" s="5">
        <v>0</v>
      </c>
      <c r="Q343" s="5">
        <v>9.1</v>
      </c>
      <c r="R343" s="5">
        <v>1</v>
      </c>
      <c r="S343" s="5">
        <v>47.8</v>
      </c>
      <c r="T343" s="5">
        <v>0.1</v>
      </c>
      <c r="U343" s="5">
        <v>55</v>
      </c>
      <c r="V343" s="5">
        <v>11.4</v>
      </c>
    </row>
    <row r="344" spans="1:22" ht="15.75" thickBot="1">
      <c r="A344" s="3" t="s">
        <v>900</v>
      </c>
      <c r="B344" s="4" t="s">
        <v>642</v>
      </c>
      <c r="C344" s="5">
        <v>53</v>
      </c>
      <c r="D344" s="5">
        <v>30</v>
      </c>
      <c r="E344" s="5">
        <v>23</v>
      </c>
      <c r="F344" s="5">
        <v>29.4</v>
      </c>
      <c r="G344" s="5">
        <v>1.2</v>
      </c>
      <c r="H344" s="5">
        <v>0.7</v>
      </c>
      <c r="I344" s="5">
        <v>60</v>
      </c>
      <c r="J344" s="5">
        <v>4.7</v>
      </c>
      <c r="K344" s="5">
        <v>26.2</v>
      </c>
      <c r="L344" s="5">
        <v>0.2</v>
      </c>
      <c r="M344" s="5">
        <v>27.5</v>
      </c>
      <c r="N344" s="5">
        <v>7.7</v>
      </c>
      <c r="O344" s="5">
        <v>4.3</v>
      </c>
      <c r="P344" s="5">
        <v>1.5</v>
      </c>
      <c r="Q344" s="5">
        <v>35.4</v>
      </c>
      <c r="R344" s="5">
        <v>8.5</v>
      </c>
      <c r="S344" s="5">
        <v>50.8</v>
      </c>
      <c r="T344" s="5">
        <v>0.8</v>
      </c>
      <c r="U344" s="5">
        <v>56.1</v>
      </c>
      <c r="V344" s="5">
        <v>6.2</v>
      </c>
    </row>
    <row r="345" spans="1:22" ht="30.75" thickBot="1">
      <c r="A345" s="3" t="s">
        <v>1266</v>
      </c>
      <c r="B345" s="4" t="s">
        <v>650</v>
      </c>
      <c r="C345" s="5">
        <v>71</v>
      </c>
      <c r="D345" s="5">
        <v>42</v>
      </c>
      <c r="E345" s="5">
        <v>29</v>
      </c>
      <c r="F345" s="5">
        <v>16.5</v>
      </c>
      <c r="G345" s="5">
        <v>0.3</v>
      </c>
      <c r="H345" s="5">
        <v>0.1</v>
      </c>
      <c r="I345" s="5">
        <v>30.4</v>
      </c>
      <c r="J345" s="5">
        <v>1.4</v>
      </c>
      <c r="K345" s="5">
        <v>24</v>
      </c>
      <c r="L345" s="5">
        <v>0.1</v>
      </c>
      <c r="M345" s="5">
        <v>25.3</v>
      </c>
      <c r="N345" s="5">
        <v>11.4</v>
      </c>
      <c r="O345" s="5">
        <v>1.6</v>
      </c>
      <c r="P345" s="5">
        <v>0.4</v>
      </c>
      <c r="Q345" s="5">
        <v>24.6</v>
      </c>
      <c r="R345" s="5">
        <v>3.5</v>
      </c>
      <c r="S345" s="5">
        <v>45.2</v>
      </c>
      <c r="T345" s="5">
        <v>0.3</v>
      </c>
      <c r="U345" s="5">
        <v>49.1</v>
      </c>
      <c r="V345" s="5">
        <v>10.3</v>
      </c>
    </row>
    <row r="346" spans="1:22" ht="30.75" thickBot="1">
      <c r="A346" s="3" t="s">
        <v>1025</v>
      </c>
      <c r="B346" s="4" t="s">
        <v>628</v>
      </c>
      <c r="C346" s="5">
        <v>81</v>
      </c>
      <c r="D346" s="5">
        <v>58</v>
      </c>
      <c r="E346" s="5">
        <v>23</v>
      </c>
      <c r="F346" s="5">
        <v>16.7</v>
      </c>
      <c r="G346" s="5">
        <v>1.4</v>
      </c>
      <c r="H346" s="5">
        <v>0.9</v>
      </c>
      <c r="I346" s="5">
        <v>63.8</v>
      </c>
      <c r="J346" s="5">
        <v>3.2</v>
      </c>
      <c r="K346" s="5">
        <v>44.6</v>
      </c>
      <c r="L346" s="5">
        <v>0.1</v>
      </c>
      <c r="M346" s="5">
        <v>45.7</v>
      </c>
      <c r="N346" s="5">
        <v>5.9</v>
      </c>
      <c r="O346" s="5">
        <v>2.2000000000000002</v>
      </c>
      <c r="P346" s="5">
        <v>1</v>
      </c>
      <c r="Q346" s="5">
        <v>48</v>
      </c>
      <c r="R346" s="5">
        <v>4.9000000000000004</v>
      </c>
      <c r="S346" s="5">
        <v>44.7</v>
      </c>
      <c r="T346" s="5">
        <v>0.7</v>
      </c>
      <c r="U346" s="5">
        <v>51.8</v>
      </c>
      <c r="V346" s="5">
        <v>5.3</v>
      </c>
    </row>
    <row r="347" spans="1:22" ht="30.75" thickBot="1">
      <c r="A347" s="3" t="s">
        <v>901</v>
      </c>
      <c r="B347" s="4" t="s">
        <v>640</v>
      </c>
      <c r="C347" s="5">
        <v>64</v>
      </c>
      <c r="D347" s="5">
        <v>21</v>
      </c>
      <c r="E347" s="5">
        <v>43</v>
      </c>
      <c r="F347" s="5">
        <v>28.3</v>
      </c>
      <c r="G347" s="5">
        <v>0.5</v>
      </c>
      <c r="H347" s="5">
        <v>0.1</v>
      </c>
      <c r="I347" s="5">
        <v>24.1</v>
      </c>
      <c r="J347" s="5">
        <v>1.9</v>
      </c>
      <c r="K347" s="5">
        <v>23.6</v>
      </c>
      <c r="L347" s="5">
        <v>0.1</v>
      </c>
      <c r="M347" s="5">
        <v>24.4</v>
      </c>
      <c r="N347" s="5">
        <v>12.6</v>
      </c>
      <c r="O347" s="5">
        <v>2.1</v>
      </c>
      <c r="P347" s="5">
        <v>0.4</v>
      </c>
      <c r="Q347" s="5">
        <v>16.8</v>
      </c>
      <c r="R347" s="5">
        <v>4.4000000000000004</v>
      </c>
      <c r="S347" s="5">
        <v>48.2</v>
      </c>
      <c r="T347" s="5">
        <v>0.3</v>
      </c>
      <c r="U347" s="5">
        <v>51.3</v>
      </c>
      <c r="V347" s="5">
        <v>9</v>
      </c>
    </row>
    <row r="348" spans="1:22" ht="30.75" thickBot="1">
      <c r="A348" s="3" t="s">
        <v>467</v>
      </c>
      <c r="B348" s="4" t="s">
        <v>639</v>
      </c>
      <c r="C348" s="5">
        <v>82</v>
      </c>
      <c r="D348" s="5">
        <v>54</v>
      </c>
      <c r="E348" s="5">
        <v>28</v>
      </c>
      <c r="F348" s="5">
        <v>36</v>
      </c>
      <c r="G348" s="5">
        <v>1.4</v>
      </c>
      <c r="H348" s="5">
        <v>0.8</v>
      </c>
      <c r="I348" s="5">
        <v>55.2</v>
      </c>
      <c r="J348" s="5">
        <v>4.3</v>
      </c>
      <c r="K348" s="5">
        <v>32.799999999999997</v>
      </c>
      <c r="L348" s="5">
        <v>0.2</v>
      </c>
      <c r="M348" s="5">
        <v>34</v>
      </c>
      <c r="N348" s="5">
        <v>9.1999999999999993</v>
      </c>
      <c r="O348" s="5">
        <v>6</v>
      </c>
      <c r="P348" s="5">
        <v>1.5</v>
      </c>
      <c r="Q348" s="5">
        <v>24</v>
      </c>
      <c r="R348" s="5">
        <v>10.199999999999999</v>
      </c>
      <c r="S348" s="5">
        <v>59.1</v>
      </c>
      <c r="T348" s="5">
        <v>0.8</v>
      </c>
      <c r="U348" s="5">
        <v>63.9</v>
      </c>
      <c r="V348" s="5">
        <v>5.9</v>
      </c>
    </row>
    <row r="349" spans="1:22" ht="30.75" thickBot="1">
      <c r="A349" s="3" t="s">
        <v>1193</v>
      </c>
      <c r="B349" s="4" t="s">
        <v>641</v>
      </c>
      <c r="C349" s="5">
        <v>54</v>
      </c>
      <c r="D349" s="5">
        <v>27</v>
      </c>
      <c r="E349" s="5">
        <v>27</v>
      </c>
      <c r="F349" s="5">
        <v>30.8</v>
      </c>
      <c r="G349" s="5">
        <v>3.8</v>
      </c>
      <c r="H349" s="5">
        <v>2.7</v>
      </c>
      <c r="I349" s="5">
        <v>71.400000000000006</v>
      </c>
      <c r="J349" s="5">
        <v>9.1999999999999993</v>
      </c>
      <c r="K349" s="5">
        <v>41.4</v>
      </c>
      <c r="L349" s="5">
        <v>0.2</v>
      </c>
      <c r="M349" s="5">
        <v>42.3</v>
      </c>
      <c r="N349" s="5">
        <v>4.5</v>
      </c>
      <c r="O349" s="5">
        <v>4.9000000000000004</v>
      </c>
      <c r="P349" s="5">
        <v>2</v>
      </c>
      <c r="Q349" s="5">
        <v>41.2</v>
      </c>
      <c r="R349" s="5">
        <v>8.6</v>
      </c>
      <c r="S349" s="5">
        <v>56.3</v>
      </c>
      <c r="T349" s="5">
        <v>0.7</v>
      </c>
      <c r="U349" s="5">
        <v>61.6</v>
      </c>
      <c r="V349" s="5">
        <v>5.2</v>
      </c>
    </row>
    <row r="350" spans="1:22" ht="30.75" thickBot="1">
      <c r="A350" s="3" t="s">
        <v>470</v>
      </c>
      <c r="B350" s="4" t="s">
        <v>630</v>
      </c>
      <c r="C350" s="5">
        <v>57</v>
      </c>
      <c r="D350" s="5">
        <v>19</v>
      </c>
      <c r="E350" s="5">
        <v>38</v>
      </c>
      <c r="F350" s="5">
        <v>31.8</v>
      </c>
      <c r="G350" s="5">
        <v>3.2</v>
      </c>
      <c r="H350" s="5">
        <v>2.2999999999999998</v>
      </c>
      <c r="I350" s="5">
        <v>71.400000000000006</v>
      </c>
      <c r="J350" s="5">
        <v>6.9</v>
      </c>
      <c r="K350" s="5">
        <v>47.3</v>
      </c>
      <c r="L350" s="5">
        <v>0.1</v>
      </c>
      <c r="M350" s="5">
        <v>48.2</v>
      </c>
      <c r="N350" s="5">
        <v>5.5</v>
      </c>
      <c r="O350" s="5">
        <v>7.7</v>
      </c>
      <c r="P350" s="5">
        <v>2.7</v>
      </c>
      <c r="Q350" s="5">
        <v>35.1</v>
      </c>
      <c r="R350" s="5">
        <v>12.4</v>
      </c>
      <c r="S350" s="5">
        <v>62.2</v>
      </c>
      <c r="T350" s="5">
        <v>0.9</v>
      </c>
      <c r="U350" s="5">
        <v>67.099999999999994</v>
      </c>
      <c r="V350" s="5">
        <v>4.0999999999999996</v>
      </c>
    </row>
    <row r="351" spans="1:22" ht="30.75" thickBot="1">
      <c r="A351" s="3" t="s">
        <v>1114</v>
      </c>
      <c r="B351" s="4" t="s">
        <v>645</v>
      </c>
      <c r="C351" s="5">
        <v>82</v>
      </c>
      <c r="D351" s="5">
        <v>54</v>
      </c>
      <c r="E351" s="5">
        <v>28</v>
      </c>
      <c r="F351" s="5">
        <v>24.6</v>
      </c>
      <c r="G351" s="5">
        <v>0.2</v>
      </c>
      <c r="H351" s="5">
        <v>0</v>
      </c>
      <c r="I351" s="5">
        <v>23.5</v>
      </c>
      <c r="J351" s="5">
        <v>1.1000000000000001</v>
      </c>
      <c r="K351" s="5">
        <v>18.3</v>
      </c>
      <c r="L351" s="5">
        <v>0.1</v>
      </c>
      <c r="M351" s="5">
        <v>19.3</v>
      </c>
      <c r="N351" s="5">
        <v>17.100000000000001</v>
      </c>
      <c r="O351" s="5">
        <v>1.7</v>
      </c>
      <c r="P351" s="5">
        <v>0.3</v>
      </c>
      <c r="Q351" s="5">
        <v>14.7</v>
      </c>
      <c r="R351" s="5">
        <v>4.0999999999999996</v>
      </c>
      <c r="S351" s="5">
        <v>42.9</v>
      </c>
      <c r="T351" s="5">
        <v>0.4</v>
      </c>
      <c r="U351" s="5">
        <v>47.5</v>
      </c>
      <c r="V351" s="5">
        <v>9.5</v>
      </c>
    </row>
    <row r="352" spans="1:22" ht="30.75" thickBot="1">
      <c r="A352" s="3" t="s">
        <v>1194</v>
      </c>
      <c r="B352" s="4" t="s">
        <v>647</v>
      </c>
      <c r="C352" s="5">
        <v>51</v>
      </c>
      <c r="D352" s="5">
        <v>10</v>
      </c>
      <c r="E352" s="5">
        <v>41</v>
      </c>
      <c r="F352" s="5">
        <v>25.8</v>
      </c>
      <c r="G352" s="5">
        <v>0.5</v>
      </c>
      <c r="H352" s="5">
        <v>0.1</v>
      </c>
      <c r="I352" s="5">
        <v>26.1</v>
      </c>
      <c r="J352" s="5">
        <v>2</v>
      </c>
      <c r="K352" s="5">
        <v>22.8</v>
      </c>
      <c r="L352" s="5">
        <v>0.1</v>
      </c>
      <c r="M352" s="5">
        <v>23.5</v>
      </c>
      <c r="N352" s="5">
        <v>16.100000000000001</v>
      </c>
      <c r="O352" s="5">
        <v>1.9</v>
      </c>
      <c r="P352" s="5">
        <v>0.4</v>
      </c>
      <c r="Q352" s="5">
        <v>20</v>
      </c>
      <c r="R352" s="5">
        <v>3.9</v>
      </c>
      <c r="S352" s="5">
        <v>47.3</v>
      </c>
      <c r="T352" s="5">
        <v>0.2</v>
      </c>
      <c r="U352" s="5">
        <v>49.2</v>
      </c>
      <c r="V352" s="5">
        <v>9.8000000000000007</v>
      </c>
    </row>
    <row r="353" spans="1:22" ht="30.75" thickBot="1">
      <c r="A353" s="3" t="s">
        <v>1268</v>
      </c>
      <c r="B353" s="4" t="s">
        <v>638</v>
      </c>
      <c r="C353" s="5">
        <v>21</v>
      </c>
      <c r="D353" s="5">
        <v>16</v>
      </c>
      <c r="E353" s="5">
        <v>5</v>
      </c>
      <c r="F353" s="5">
        <v>4.4000000000000004</v>
      </c>
      <c r="G353" s="5">
        <v>0.5</v>
      </c>
      <c r="H353" s="5">
        <v>0.4</v>
      </c>
      <c r="I353" s="5">
        <v>80</v>
      </c>
      <c r="J353" s="5">
        <v>1.2</v>
      </c>
      <c r="K353" s="5">
        <v>40</v>
      </c>
      <c r="L353" s="5">
        <v>0</v>
      </c>
      <c r="M353" s="5">
        <v>41.7</v>
      </c>
      <c r="N353" s="5">
        <v>4.4000000000000004</v>
      </c>
      <c r="O353" s="5">
        <v>0.5</v>
      </c>
      <c r="P353" s="5">
        <v>0.2</v>
      </c>
      <c r="Q353" s="5">
        <v>45.5</v>
      </c>
      <c r="R353" s="5">
        <v>1.3</v>
      </c>
      <c r="S353" s="5">
        <v>40.700000000000003</v>
      </c>
      <c r="T353" s="5">
        <v>0.1</v>
      </c>
      <c r="U353" s="5">
        <v>45.8</v>
      </c>
      <c r="V353" s="5">
        <v>3.7</v>
      </c>
    </row>
    <row r="354" spans="1:22" ht="30.75" thickBot="1">
      <c r="A354" s="3" t="s">
        <v>1029</v>
      </c>
      <c r="B354" s="4" t="s">
        <v>635</v>
      </c>
      <c r="C354" s="5">
        <v>48</v>
      </c>
      <c r="D354" s="5">
        <v>32</v>
      </c>
      <c r="E354" s="5">
        <v>16</v>
      </c>
      <c r="F354" s="5">
        <v>20.2</v>
      </c>
      <c r="G354" s="5">
        <v>2.1</v>
      </c>
      <c r="H354" s="5">
        <v>1.8</v>
      </c>
      <c r="I354" s="5">
        <v>85.1</v>
      </c>
      <c r="J354" s="5">
        <v>5.0999999999999996</v>
      </c>
      <c r="K354" s="5">
        <v>41.1</v>
      </c>
      <c r="L354" s="5">
        <v>0.1</v>
      </c>
      <c r="M354" s="5">
        <v>41.9</v>
      </c>
      <c r="N354" s="5">
        <v>3.8</v>
      </c>
      <c r="O354" s="5">
        <v>5.8</v>
      </c>
      <c r="P354" s="5">
        <v>2.7</v>
      </c>
      <c r="Q354" s="5">
        <v>47.3</v>
      </c>
      <c r="R354" s="5">
        <v>8.9</v>
      </c>
      <c r="S354" s="5">
        <v>64.599999999999994</v>
      </c>
      <c r="T354" s="5">
        <v>0.7</v>
      </c>
      <c r="U354" s="5">
        <v>69.900000000000006</v>
      </c>
      <c r="V354" s="5">
        <v>4.2</v>
      </c>
    </row>
    <row r="355" spans="1:22" ht="30.75" thickBot="1">
      <c r="A355" s="3" t="s">
        <v>904</v>
      </c>
      <c r="B355" s="4" t="s">
        <v>635</v>
      </c>
      <c r="C355" s="5">
        <v>71</v>
      </c>
      <c r="D355" s="5">
        <v>46</v>
      </c>
      <c r="E355" s="5">
        <v>25</v>
      </c>
      <c r="F355" s="5">
        <v>18.100000000000001</v>
      </c>
      <c r="G355" s="5">
        <v>0.8</v>
      </c>
      <c r="H355" s="5">
        <v>0.4</v>
      </c>
      <c r="I355" s="5">
        <v>49.1</v>
      </c>
      <c r="J355" s="5">
        <v>2.6</v>
      </c>
      <c r="K355" s="5">
        <v>29.6</v>
      </c>
      <c r="L355" s="5">
        <v>0.1</v>
      </c>
      <c r="M355" s="5">
        <v>30.4</v>
      </c>
      <c r="N355" s="5">
        <v>7.9</v>
      </c>
      <c r="O355" s="5">
        <v>2.9</v>
      </c>
      <c r="P355" s="5">
        <v>0.8</v>
      </c>
      <c r="Q355" s="5">
        <v>28.3</v>
      </c>
      <c r="R355" s="5">
        <v>5.4</v>
      </c>
      <c r="S355" s="5">
        <v>53.1</v>
      </c>
      <c r="T355" s="5">
        <v>0.5</v>
      </c>
      <c r="U355" s="5">
        <v>58.2</v>
      </c>
      <c r="V355" s="5">
        <v>5.8</v>
      </c>
    </row>
    <row r="356" spans="1:22" ht="30.75" thickBot="1">
      <c r="A356" s="3" t="s">
        <v>1195</v>
      </c>
      <c r="B356" s="4" t="s">
        <v>629</v>
      </c>
      <c r="C356" s="5">
        <v>45</v>
      </c>
      <c r="D356" s="5">
        <v>34</v>
      </c>
      <c r="E356" s="5">
        <v>11</v>
      </c>
      <c r="F356" s="5">
        <v>8.6999999999999993</v>
      </c>
      <c r="G356" s="5">
        <v>0.2</v>
      </c>
      <c r="H356" s="5">
        <v>0.2</v>
      </c>
      <c r="I356" s="5">
        <v>77.8</v>
      </c>
      <c r="J356" s="5">
        <v>1</v>
      </c>
      <c r="K356" s="5">
        <v>20.5</v>
      </c>
      <c r="L356" s="5">
        <v>0</v>
      </c>
      <c r="M356" s="5">
        <v>21.4</v>
      </c>
      <c r="N356" s="5">
        <v>7.7</v>
      </c>
      <c r="O356" s="5">
        <v>1</v>
      </c>
      <c r="P356" s="5">
        <v>0.2</v>
      </c>
      <c r="Q356" s="5">
        <v>21.7</v>
      </c>
      <c r="R356" s="5">
        <v>2.1</v>
      </c>
      <c r="S356" s="5">
        <v>48.9</v>
      </c>
      <c r="T356" s="5">
        <v>0.3</v>
      </c>
      <c r="U356" s="5">
        <v>56.8</v>
      </c>
      <c r="V356" s="5">
        <v>7.2</v>
      </c>
    </row>
    <row r="357" spans="1:22" ht="30.75" thickBot="1">
      <c r="A357" s="3" t="s">
        <v>1344</v>
      </c>
      <c r="B357" s="4" t="s">
        <v>641</v>
      </c>
      <c r="C357" s="5">
        <v>6</v>
      </c>
      <c r="D357" s="5">
        <v>2</v>
      </c>
      <c r="E357" s="5">
        <v>4</v>
      </c>
      <c r="F357" s="5">
        <v>7.8</v>
      </c>
      <c r="G357" s="5">
        <v>0.2</v>
      </c>
      <c r="H357" s="5">
        <v>0.2</v>
      </c>
      <c r="I357" s="5">
        <v>100</v>
      </c>
      <c r="J357" s="5">
        <v>1</v>
      </c>
      <c r="K357" s="5">
        <v>16.7</v>
      </c>
      <c r="L357" s="5">
        <v>0</v>
      </c>
      <c r="M357" s="5">
        <v>16.7</v>
      </c>
      <c r="N357" s="5">
        <v>1.7</v>
      </c>
      <c r="O357" s="5">
        <v>1.3</v>
      </c>
      <c r="P357" s="5">
        <v>0.2</v>
      </c>
      <c r="Q357" s="5">
        <v>12.5</v>
      </c>
      <c r="R357" s="5">
        <v>1.8</v>
      </c>
      <c r="S357" s="5">
        <v>72.7</v>
      </c>
      <c r="T357" s="5">
        <v>0.2</v>
      </c>
      <c r="U357" s="5">
        <v>80</v>
      </c>
      <c r="V357" s="5">
        <v>5.7</v>
      </c>
    </row>
    <row r="358" spans="1:22" ht="30.75" thickBot="1">
      <c r="A358" s="3" t="s">
        <v>479</v>
      </c>
      <c r="B358" s="4" t="s">
        <v>642</v>
      </c>
      <c r="C358" s="5">
        <v>37</v>
      </c>
      <c r="D358" s="5">
        <v>20</v>
      </c>
      <c r="E358" s="5">
        <v>17</v>
      </c>
      <c r="F358" s="5">
        <v>8.6</v>
      </c>
      <c r="G358" s="5">
        <v>0.6</v>
      </c>
      <c r="H358" s="5">
        <v>0.3</v>
      </c>
      <c r="I358" s="5">
        <v>52.4</v>
      </c>
      <c r="J358" s="5">
        <v>1.6</v>
      </c>
      <c r="K358" s="5">
        <v>36.200000000000003</v>
      </c>
      <c r="L358" s="5">
        <v>0.1</v>
      </c>
      <c r="M358" s="5">
        <v>38.9</v>
      </c>
      <c r="N358" s="5">
        <v>9.1</v>
      </c>
      <c r="O358" s="5">
        <v>1</v>
      </c>
      <c r="P358" s="5">
        <v>0.2</v>
      </c>
      <c r="Q358" s="5">
        <v>19.399999999999999</v>
      </c>
      <c r="R358" s="5">
        <v>1.6</v>
      </c>
      <c r="S358" s="5">
        <v>59</v>
      </c>
      <c r="T358" s="5">
        <v>0.2</v>
      </c>
      <c r="U358" s="5">
        <v>69.2</v>
      </c>
      <c r="V358" s="5">
        <v>6.2</v>
      </c>
    </row>
    <row r="359" spans="1:22" ht="30.75" thickBot="1">
      <c r="A359" s="3" t="s">
        <v>481</v>
      </c>
      <c r="B359" s="4" t="s">
        <v>626</v>
      </c>
      <c r="C359" s="5">
        <v>81</v>
      </c>
      <c r="D359" s="5">
        <v>48</v>
      </c>
      <c r="E359" s="5">
        <v>33</v>
      </c>
      <c r="F359" s="5">
        <v>30.7</v>
      </c>
      <c r="G359" s="5">
        <v>2</v>
      </c>
      <c r="H359" s="5">
        <v>1.2</v>
      </c>
      <c r="I359" s="5">
        <v>60.9</v>
      </c>
      <c r="J359" s="5">
        <v>5.4</v>
      </c>
      <c r="K359" s="5">
        <v>37</v>
      </c>
      <c r="L359" s="5">
        <v>0.1</v>
      </c>
      <c r="M359" s="5">
        <v>38.1</v>
      </c>
      <c r="N359" s="5">
        <v>7.5</v>
      </c>
      <c r="O359" s="5">
        <v>4.5</v>
      </c>
      <c r="P359" s="5">
        <v>1</v>
      </c>
      <c r="Q359" s="5">
        <v>21.5</v>
      </c>
      <c r="R359" s="5">
        <v>6.6</v>
      </c>
      <c r="S359" s="5">
        <v>69.2</v>
      </c>
      <c r="T359" s="5">
        <v>0.5</v>
      </c>
      <c r="U359" s="5">
        <v>74.5</v>
      </c>
      <c r="V359" s="5">
        <v>6.9</v>
      </c>
    </row>
    <row r="360" spans="1:22" ht="30.75" thickBot="1">
      <c r="A360" s="3" t="s">
        <v>1197</v>
      </c>
      <c r="B360" s="4" t="s">
        <v>632</v>
      </c>
      <c r="C360" s="5">
        <v>66</v>
      </c>
      <c r="D360" s="5">
        <v>29</v>
      </c>
      <c r="E360" s="5">
        <v>37</v>
      </c>
      <c r="F360" s="5">
        <v>19.399999999999999</v>
      </c>
      <c r="G360" s="5">
        <v>0.5</v>
      </c>
      <c r="H360" s="5">
        <v>0.2</v>
      </c>
      <c r="I360" s="5">
        <v>38.9</v>
      </c>
      <c r="J360" s="5">
        <v>1.7</v>
      </c>
      <c r="K360" s="5">
        <v>32.700000000000003</v>
      </c>
      <c r="L360" s="5">
        <v>0.1</v>
      </c>
      <c r="M360" s="5">
        <v>34.6</v>
      </c>
      <c r="N360" s="5">
        <v>12.5</v>
      </c>
      <c r="O360" s="5">
        <v>1.4</v>
      </c>
      <c r="P360" s="5">
        <v>0.1</v>
      </c>
      <c r="Q360" s="5">
        <v>7.5</v>
      </c>
      <c r="R360" s="5">
        <v>3.1</v>
      </c>
      <c r="S360" s="5">
        <v>44.9</v>
      </c>
      <c r="T360" s="5">
        <v>0.1</v>
      </c>
      <c r="U360" s="5">
        <v>46.5</v>
      </c>
      <c r="V360" s="5">
        <v>10.3</v>
      </c>
    </row>
    <row r="361" spans="1:22" ht="30.75" thickBot="1">
      <c r="A361" s="3" t="s">
        <v>486</v>
      </c>
      <c r="B361" s="4" t="s">
        <v>635</v>
      </c>
      <c r="C361" s="5">
        <v>56</v>
      </c>
      <c r="D361" s="5">
        <v>39</v>
      </c>
      <c r="E361" s="5">
        <v>17</v>
      </c>
      <c r="F361" s="5">
        <v>31.3</v>
      </c>
      <c r="G361" s="5">
        <v>1.3</v>
      </c>
      <c r="H361" s="5">
        <v>0.6</v>
      </c>
      <c r="I361" s="5">
        <v>43.1</v>
      </c>
      <c r="J361" s="5">
        <v>3.6</v>
      </c>
      <c r="K361" s="5">
        <v>36.200000000000003</v>
      </c>
      <c r="L361" s="5">
        <v>0.1</v>
      </c>
      <c r="M361" s="5">
        <v>37.700000000000003</v>
      </c>
      <c r="N361" s="5">
        <v>10.5</v>
      </c>
      <c r="O361" s="5">
        <v>2.2000000000000002</v>
      </c>
      <c r="P361" s="5">
        <v>0.3</v>
      </c>
      <c r="Q361" s="5">
        <v>14.5</v>
      </c>
      <c r="R361" s="5">
        <v>4.7</v>
      </c>
      <c r="S361" s="5">
        <v>47</v>
      </c>
      <c r="T361" s="5">
        <v>0.6</v>
      </c>
      <c r="U361" s="5">
        <v>53.4</v>
      </c>
      <c r="V361" s="5">
        <v>10.4</v>
      </c>
    </row>
    <row r="362" spans="1:22" ht="45.75" thickBot="1">
      <c r="A362" s="3" t="s">
        <v>728</v>
      </c>
      <c r="B362" s="4" t="s">
        <v>643</v>
      </c>
      <c r="C362" s="5">
        <v>64</v>
      </c>
      <c r="D362" s="5">
        <v>37</v>
      </c>
      <c r="E362" s="5">
        <v>27</v>
      </c>
      <c r="F362" s="5">
        <v>23.5</v>
      </c>
      <c r="G362" s="5">
        <v>1.8</v>
      </c>
      <c r="H362" s="5">
        <v>1</v>
      </c>
      <c r="I362" s="5">
        <v>58.8</v>
      </c>
      <c r="J362" s="5">
        <v>3.8</v>
      </c>
      <c r="K362" s="5">
        <v>46.7</v>
      </c>
      <c r="L362" s="5">
        <v>0.1</v>
      </c>
      <c r="M362" s="5">
        <v>48.5</v>
      </c>
      <c r="N362" s="5">
        <v>6.9</v>
      </c>
      <c r="O362" s="5">
        <v>3.5</v>
      </c>
      <c r="P362" s="5">
        <v>1.4</v>
      </c>
      <c r="Q362" s="5">
        <v>41.6</v>
      </c>
      <c r="R362" s="5">
        <v>6.3</v>
      </c>
      <c r="S362" s="5">
        <v>54.8</v>
      </c>
      <c r="T362" s="5">
        <v>0.5</v>
      </c>
      <c r="U362" s="5">
        <v>59.2</v>
      </c>
      <c r="V362" s="5">
        <v>5</v>
      </c>
    </row>
    <row r="363" spans="1:22" ht="30.75" thickBot="1">
      <c r="A363" s="3" t="s">
        <v>488</v>
      </c>
      <c r="B363" s="4" t="s">
        <v>653</v>
      </c>
      <c r="C363" s="5">
        <v>81</v>
      </c>
      <c r="D363" s="5">
        <v>62</v>
      </c>
      <c r="E363" s="5">
        <v>19</v>
      </c>
      <c r="F363" s="5">
        <v>18.899999999999999</v>
      </c>
      <c r="G363" s="5">
        <v>0.4</v>
      </c>
      <c r="H363" s="5">
        <v>0.1</v>
      </c>
      <c r="I363" s="5">
        <v>20.6</v>
      </c>
      <c r="J363" s="5">
        <v>1.5</v>
      </c>
      <c r="K363" s="5">
        <v>28.8</v>
      </c>
      <c r="L363" s="5">
        <v>0</v>
      </c>
      <c r="M363" s="5">
        <v>29.8</v>
      </c>
      <c r="N363" s="5">
        <v>16.3</v>
      </c>
      <c r="O363" s="5">
        <v>1.7</v>
      </c>
      <c r="P363" s="5">
        <v>0.2</v>
      </c>
      <c r="Q363" s="5">
        <v>14.8</v>
      </c>
      <c r="R363" s="5">
        <v>3.2</v>
      </c>
      <c r="S363" s="5">
        <v>52.7</v>
      </c>
      <c r="T363" s="5">
        <v>0.2</v>
      </c>
      <c r="U363" s="5">
        <v>56.7</v>
      </c>
      <c r="V363" s="5">
        <v>10.1</v>
      </c>
    </row>
    <row r="364" spans="1:22" ht="30.75" thickBot="1">
      <c r="A364" s="3" t="s">
        <v>905</v>
      </c>
      <c r="B364" s="4" t="s">
        <v>640</v>
      </c>
      <c r="C364" s="5">
        <v>60</v>
      </c>
      <c r="D364" s="5">
        <v>21</v>
      </c>
      <c r="E364" s="5">
        <v>39</v>
      </c>
      <c r="F364" s="5">
        <v>31.4</v>
      </c>
      <c r="G364" s="5">
        <v>2.1</v>
      </c>
      <c r="H364" s="5">
        <v>1.2</v>
      </c>
      <c r="I364" s="5">
        <v>58.1</v>
      </c>
      <c r="J364" s="5">
        <v>5</v>
      </c>
      <c r="K364" s="5">
        <v>41.3</v>
      </c>
      <c r="L364" s="5">
        <v>0.1</v>
      </c>
      <c r="M364" s="5">
        <v>42.5</v>
      </c>
      <c r="N364" s="5">
        <v>8.1</v>
      </c>
      <c r="O364" s="5">
        <v>7.6</v>
      </c>
      <c r="P364" s="5">
        <v>2.8</v>
      </c>
      <c r="Q364" s="5">
        <v>36.799999999999997</v>
      </c>
      <c r="R364" s="5">
        <v>12.1</v>
      </c>
      <c r="S364" s="5">
        <v>62.7</v>
      </c>
      <c r="T364" s="5">
        <v>0.8</v>
      </c>
      <c r="U364" s="5">
        <v>67.099999999999994</v>
      </c>
      <c r="V364" s="5">
        <v>4.5</v>
      </c>
    </row>
    <row r="365" spans="1:22" ht="30.75" thickBot="1">
      <c r="A365" s="3" t="s">
        <v>489</v>
      </c>
      <c r="B365" s="4" t="s">
        <v>631</v>
      </c>
      <c r="C365" s="5">
        <v>80</v>
      </c>
      <c r="D365" s="5">
        <v>54</v>
      </c>
      <c r="E365" s="5">
        <v>26</v>
      </c>
      <c r="F365" s="5">
        <v>36.200000000000003</v>
      </c>
      <c r="G365" s="5">
        <v>0.8</v>
      </c>
      <c r="H365" s="5">
        <v>0.4</v>
      </c>
      <c r="I365" s="5">
        <v>53.1</v>
      </c>
      <c r="J365" s="5">
        <v>3.8</v>
      </c>
      <c r="K365" s="5">
        <v>21</v>
      </c>
      <c r="L365" s="5">
        <v>0.1</v>
      </c>
      <c r="M365" s="5">
        <v>21.6</v>
      </c>
      <c r="N365" s="5">
        <v>12.9</v>
      </c>
      <c r="O365" s="5">
        <v>6</v>
      </c>
      <c r="P365" s="5">
        <v>1.1000000000000001</v>
      </c>
      <c r="Q365" s="5">
        <v>18.600000000000001</v>
      </c>
      <c r="R365" s="5">
        <v>9.4</v>
      </c>
      <c r="S365" s="5">
        <v>63.6</v>
      </c>
      <c r="T365" s="5">
        <v>0.7</v>
      </c>
      <c r="U365" s="5">
        <v>68.5</v>
      </c>
      <c r="V365" s="5">
        <v>6.1</v>
      </c>
    </row>
    <row r="366" spans="1:22" ht="30.75" thickBot="1">
      <c r="A366" s="3" t="s">
        <v>490</v>
      </c>
      <c r="B366" s="4" t="s">
        <v>648</v>
      </c>
      <c r="C366" s="5">
        <v>73</v>
      </c>
      <c r="D366" s="5">
        <v>36</v>
      </c>
      <c r="E366" s="5">
        <v>37</v>
      </c>
      <c r="F366" s="5">
        <v>33.6</v>
      </c>
      <c r="G366" s="5">
        <v>2.1</v>
      </c>
      <c r="H366" s="5">
        <v>1.4</v>
      </c>
      <c r="I366" s="5">
        <v>65.8</v>
      </c>
      <c r="J366" s="5">
        <v>5.8</v>
      </c>
      <c r="K366" s="5">
        <v>36.1</v>
      </c>
      <c r="L366" s="5">
        <v>0.2</v>
      </c>
      <c r="M366" s="5">
        <v>37.299999999999997</v>
      </c>
      <c r="N366" s="5">
        <v>6.7</v>
      </c>
      <c r="O366" s="5">
        <v>6.5</v>
      </c>
      <c r="P366" s="5">
        <v>2.5</v>
      </c>
      <c r="Q366" s="5">
        <v>38.299999999999997</v>
      </c>
      <c r="R366" s="5">
        <v>11.7</v>
      </c>
      <c r="S366" s="5">
        <v>55.2</v>
      </c>
      <c r="T366" s="5">
        <v>1.1000000000000001</v>
      </c>
      <c r="U366" s="5">
        <v>60.7</v>
      </c>
      <c r="V366" s="5">
        <v>5</v>
      </c>
    </row>
    <row r="367" spans="1:22" ht="30.75" thickBot="1">
      <c r="A367" s="3" t="s">
        <v>1116</v>
      </c>
      <c r="B367" s="4" t="s">
        <v>637</v>
      </c>
      <c r="C367" s="5">
        <v>74</v>
      </c>
      <c r="D367" s="5">
        <v>41</v>
      </c>
      <c r="E367" s="5">
        <v>33</v>
      </c>
      <c r="F367" s="5">
        <v>28</v>
      </c>
      <c r="G367" s="5">
        <v>0.4</v>
      </c>
      <c r="H367" s="5">
        <v>0.1</v>
      </c>
      <c r="I367" s="5">
        <v>42.3</v>
      </c>
      <c r="J367" s="5">
        <v>1.6</v>
      </c>
      <c r="K367" s="5">
        <v>21.3</v>
      </c>
      <c r="L367" s="5">
        <v>0.1</v>
      </c>
      <c r="M367" s="5">
        <v>22.2</v>
      </c>
      <c r="N367" s="5">
        <v>11.8</v>
      </c>
      <c r="O367" s="5">
        <v>4.3</v>
      </c>
      <c r="P367" s="5">
        <v>1.5</v>
      </c>
      <c r="Q367" s="5">
        <v>34.200000000000003</v>
      </c>
      <c r="R367" s="5">
        <v>7.7</v>
      </c>
      <c r="S367" s="5">
        <v>56.1</v>
      </c>
      <c r="T367" s="5">
        <v>0.7</v>
      </c>
      <c r="U367" s="5">
        <v>61.7</v>
      </c>
      <c r="V367" s="5">
        <v>6.6</v>
      </c>
    </row>
    <row r="368" spans="1:22" ht="30.75" thickBot="1">
      <c r="A368" s="3" t="s">
        <v>1270</v>
      </c>
      <c r="B368" s="4" t="s">
        <v>648</v>
      </c>
      <c r="C368" s="5">
        <v>49</v>
      </c>
      <c r="D368" s="5">
        <v>23</v>
      </c>
      <c r="E368" s="5">
        <v>26</v>
      </c>
      <c r="F368" s="5">
        <v>18.399999999999999</v>
      </c>
      <c r="G368" s="5">
        <v>1.2</v>
      </c>
      <c r="H368" s="5">
        <v>0.7</v>
      </c>
      <c r="I368" s="5">
        <v>57.9</v>
      </c>
      <c r="J368" s="5">
        <v>2.8</v>
      </c>
      <c r="K368" s="5">
        <v>41.6</v>
      </c>
      <c r="L368" s="5">
        <v>0.1</v>
      </c>
      <c r="M368" s="5">
        <v>42.9</v>
      </c>
      <c r="N368" s="5">
        <v>5.4</v>
      </c>
      <c r="O368" s="5">
        <v>3</v>
      </c>
      <c r="P368" s="5">
        <v>1.2</v>
      </c>
      <c r="Q368" s="5">
        <v>40.799999999999997</v>
      </c>
      <c r="R368" s="5">
        <v>5.6</v>
      </c>
      <c r="S368" s="5">
        <v>53.5</v>
      </c>
      <c r="T368" s="5">
        <v>0.5</v>
      </c>
      <c r="U368" s="5">
        <v>58.6</v>
      </c>
      <c r="V368" s="5">
        <v>5.2</v>
      </c>
    </row>
    <row r="369" spans="1:22" ht="30.75" thickBot="1">
      <c r="A369" s="3" t="s">
        <v>1271</v>
      </c>
      <c r="B369" s="4" t="s">
        <v>628</v>
      </c>
      <c r="C369" s="5">
        <v>62</v>
      </c>
      <c r="D369" s="5">
        <v>45</v>
      </c>
      <c r="E369" s="5">
        <v>17</v>
      </c>
      <c r="F369" s="5">
        <v>12.3</v>
      </c>
      <c r="G369" s="5">
        <v>0.5</v>
      </c>
      <c r="H369" s="5">
        <v>0.2</v>
      </c>
      <c r="I369" s="5">
        <v>50</v>
      </c>
      <c r="J369" s="5">
        <v>1.4</v>
      </c>
      <c r="K369" s="5">
        <v>32.9</v>
      </c>
      <c r="L369" s="5">
        <v>0.1</v>
      </c>
      <c r="M369" s="5">
        <v>34.6</v>
      </c>
      <c r="N369" s="5">
        <v>9.8000000000000007</v>
      </c>
      <c r="O369" s="5">
        <v>1.4</v>
      </c>
      <c r="P369" s="5">
        <v>0.4</v>
      </c>
      <c r="Q369" s="5">
        <v>27.9</v>
      </c>
      <c r="R369" s="5">
        <v>2.6</v>
      </c>
      <c r="S369" s="5">
        <v>53.4</v>
      </c>
      <c r="T369" s="5">
        <v>0.3</v>
      </c>
      <c r="U369" s="5">
        <v>61</v>
      </c>
      <c r="V369" s="5">
        <v>6.5</v>
      </c>
    </row>
    <row r="370" spans="1:22" ht="30.75" thickBot="1">
      <c r="A370" s="3" t="s">
        <v>1345</v>
      </c>
      <c r="B370" s="4" t="s">
        <v>652</v>
      </c>
      <c r="C370" s="5">
        <v>24</v>
      </c>
      <c r="D370" s="5">
        <v>9</v>
      </c>
      <c r="E370" s="5">
        <v>15</v>
      </c>
      <c r="F370" s="5">
        <v>9.3000000000000007</v>
      </c>
      <c r="G370" s="5">
        <v>0.1</v>
      </c>
      <c r="H370" s="5">
        <v>0</v>
      </c>
      <c r="I370" s="5">
        <v>0</v>
      </c>
      <c r="J370" s="5">
        <v>0.7</v>
      </c>
      <c r="K370" s="5">
        <v>11.8</v>
      </c>
      <c r="L370" s="5">
        <v>0</v>
      </c>
      <c r="M370" s="5">
        <v>12.5</v>
      </c>
      <c r="N370" s="5">
        <v>15.3</v>
      </c>
      <c r="O370" s="5">
        <v>0.5</v>
      </c>
      <c r="P370" s="5">
        <v>0.1</v>
      </c>
      <c r="Q370" s="5">
        <v>16.7</v>
      </c>
      <c r="R370" s="5">
        <v>1.3</v>
      </c>
      <c r="S370" s="5">
        <v>37.5</v>
      </c>
      <c r="T370" s="5">
        <v>0.1</v>
      </c>
      <c r="U370" s="5">
        <v>41.4</v>
      </c>
      <c r="V370" s="5">
        <v>8.5</v>
      </c>
    </row>
    <row r="371" spans="1:22" ht="30.75" thickBot="1">
      <c r="A371" s="3" t="s">
        <v>1198</v>
      </c>
      <c r="B371" s="4" t="s">
        <v>627</v>
      </c>
      <c r="C371" s="5">
        <v>75</v>
      </c>
      <c r="D371" s="5">
        <v>23</v>
      </c>
      <c r="E371" s="5">
        <v>52</v>
      </c>
      <c r="F371" s="5">
        <v>15.1</v>
      </c>
      <c r="G371" s="5">
        <v>0.3</v>
      </c>
      <c r="H371" s="5">
        <v>0.1</v>
      </c>
      <c r="I371" s="5">
        <v>30</v>
      </c>
      <c r="J371" s="5">
        <v>1.2</v>
      </c>
      <c r="K371" s="5">
        <v>22</v>
      </c>
      <c r="L371" s="5">
        <v>0.1</v>
      </c>
      <c r="M371" s="5">
        <v>23</v>
      </c>
      <c r="N371" s="5">
        <v>11.9</v>
      </c>
      <c r="O371" s="5">
        <v>1.1000000000000001</v>
      </c>
      <c r="P371" s="5">
        <v>0.1</v>
      </c>
      <c r="Q371" s="5">
        <v>7.1</v>
      </c>
      <c r="R371" s="5">
        <v>2.6</v>
      </c>
      <c r="S371" s="5">
        <v>43.8</v>
      </c>
      <c r="T371" s="5">
        <v>0.2</v>
      </c>
      <c r="U371" s="5">
        <v>47.8</v>
      </c>
      <c r="V371" s="5">
        <v>10.4</v>
      </c>
    </row>
    <row r="372" spans="1:22" ht="30.75" thickBot="1">
      <c r="A372" s="3" t="s">
        <v>906</v>
      </c>
      <c r="B372" s="4" t="s">
        <v>629</v>
      </c>
      <c r="C372" s="5">
        <v>63</v>
      </c>
      <c r="D372" s="5">
        <v>22</v>
      </c>
      <c r="E372" s="5">
        <v>41</v>
      </c>
      <c r="F372" s="5">
        <v>13.5</v>
      </c>
      <c r="G372" s="5">
        <v>1.1000000000000001</v>
      </c>
      <c r="H372" s="5">
        <v>0.6</v>
      </c>
      <c r="I372" s="5">
        <v>55.6</v>
      </c>
      <c r="J372" s="5">
        <v>3.2</v>
      </c>
      <c r="K372" s="5">
        <v>35.6</v>
      </c>
      <c r="L372" s="5">
        <v>0.1</v>
      </c>
      <c r="M372" s="5">
        <v>37.299999999999997</v>
      </c>
      <c r="N372" s="5">
        <v>8.4</v>
      </c>
      <c r="O372" s="5">
        <v>2.2999999999999998</v>
      </c>
      <c r="P372" s="5">
        <v>0.8</v>
      </c>
      <c r="Q372" s="5">
        <v>35.4</v>
      </c>
      <c r="R372" s="5">
        <v>4.0999999999999996</v>
      </c>
      <c r="S372" s="5">
        <v>55.2</v>
      </c>
      <c r="T372" s="5">
        <v>0.4</v>
      </c>
      <c r="U372" s="5">
        <v>61.8</v>
      </c>
      <c r="V372" s="5">
        <v>4.4000000000000004</v>
      </c>
    </row>
    <row r="373" spans="1:22" ht="30.75" thickBot="1">
      <c r="A373" s="3" t="s">
        <v>1272</v>
      </c>
      <c r="B373" s="4" t="s">
        <v>624</v>
      </c>
      <c r="C373" s="5">
        <v>52</v>
      </c>
      <c r="D373" s="5">
        <v>21</v>
      </c>
      <c r="E373" s="5">
        <v>31</v>
      </c>
      <c r="F373" s="5">
        <v>15.2</v>
      </c>
      <c r="G373" s="5">
        <v>0.7</v>
      </c>
      <c r="H373" s="5">
        <v>0.4</v>
      </c>
      <c r="I373" s="5">
        <v>52.8</v>
      </c>
      <c r="J373" s="5">
        <v>2.2999999999999998</v>
      </c>
      <c r="K373" s="5">
        <v>30.3</v>
      </c>
      <c r="L373" s="5">
        <v>0.1</v>
      </c>
      <c r="M373" s="5">
        <v>31</v>
      </c>
      <c r="N373" s="5">
        <v>8.8000000000000007</v>
      </c>
      <c r="O373" s="5">
        <v>2.1</v>
      </c>
      <c r="P373" s="5">
        <v>0.6</v>
      </c>
      <c r="Q373" s="5">
        <v>27</v>
      </c>
      <c r="R373" s="5">
        <v>4.2</v>
      </c>
      <c r="S373" s="5">
        <v>51.4</v>
      </c>
      <c r="T373" s="5">
        <v>0.5</v>
      </c>
      <c r="U373" s="5">
        <v>58.1</v>
      </c>
      <c r="V373" s="5">
        <v>6.2</v>
      </c>
    </row>
    <row r="374" spans="1:22" ht="45.75" thickBot="1">
      <c r="A374" s="3" t="s">
        <v>907</v>
      </c>
      <c r="B374" s="4" t="s">
        <v>650</v>
      </c>
      <c r="C374" s="5">
        <v>15</v>
      </c>
      <c r="D374" s="5">
        <v>7</v>
      </c>
      <c r="E374" s="5">
        <v>8</v>
      </c>
      <c r="F374" s="5">
        <v>18</v>
      </c>
      <c r="G374" s="5">
        <v>0.7</v>
      </c>
      <c r="H374" s="5">
        <v>0.4</v>
      </c>
      <c r="I374" s="5">
        <v>60</v>
      </c>
      <c r="J374" s="5">
        <v>2.2999999999999998</v>
      </c>
      <c r="K374" s="5">
        <v>29.4</v>
      </c>
      <c r="L374" s="5">
        <v>0.1</v>
      </c>
      <c r="M374" s="5">
        <v>31.3</v>
      </c>
      <c r="N374" s="5">
        <v>8.5</v>
      </c>
      <c r="O374" s="5">
        <v>1.1000000000000001</v>
      </c>
      <c r="P374" s="5">
        <v>0.1</v>
      </c>
      <c r="Q374" s="5">
        <v>12.5</v>
      </c>
      <c r="R374" s="5">
        <v>2.1</v>
      </c>
      <c r="S374" s="5">
        <v>51.6</v>
      </c>
      <c r="T374" s="5">
        <v>0.3</v>
      </c>
      <c r="U374" s="5">
        <v>59.3</v>
      </c>
      <c r="V374" s="5">
        <v>10.5</v>
      </c>
    </row>
    <row r="375" spans="1:22" ht="30.75" thickBot="1">
      <c r="A375" s="3" t="s">
        <v>501</v>
      </c>
      <c r="B375" s="4" t="s">
        <v>627</v>
      </c>
      <c r="C375" s="5">
        <v>30</v>
      </c>
      <c r="D375" s="5">
        <v>6</v>
      </c>
      <c r="E375" s="5">
        <v>24</v>
      </c>
      <c r="F375" s="5">
        <v>33.299999999999997</v>
      </c>
      <c r="G375" s="5">
        <v>0.7</v>
      </c>
      <c r="H375" s="5">
        <v>0.3</v>
      </c>
      <c r="I375" s="5">
        <v>40.9</v>
      </c>
      <c r="J375" s="5">
        <v>3.6</v>
      </c>
      <c r="K375" s="5">
        <v>20.2</v>
      </c>
      <c r="L375" s="5">
        <v>0.2</v>
      </c>
      <c r="M375" s="5">
        <v>21.2</v>
      </c>
      <c r="N375" s="5">
        <v>11.7</v>
      </c>
      <c r="O375" s="5">
        <v>4.7</v>
      </c>
      <c r="P375" s="5">
        <v>0.6</v>
      </c>
      <c r="Q375" s="5">
        <v>13.4</v>
      </c>
      <c r="R375" s="5">
        <v>8.9</v>
      </c>
      <c r="S375" s="5">
        <v>53.2</v>
      </c>
      <c r="T375" s="5">
        <v>0.8</v>
      </c>
      <c r="U375" s="5">
        <v>58.7</v>
      </c>
      <c r="V375" s="5">
        <v>6.8</v>
      </c>
    </row>
    <row r="376" spans="1:22" ht="30.75" thickBot="1">
      <c r="A376" s="3" t="s">
        <v>1031</v>
      </c>
      <c r="B376" s="4" t="s">
        <v>647</v>
      </c>
      <c r="C376" s="5">
        <v>83</v>
      </c>
      <c r="D376" s="5">
        <v>30</v>
      </c>
      <c r="E376" s="5">
        <v>53</v>
      </c>
      <c r="F376" s="5">
        <v>26.7</v>
      </c>
      <c r="G376" s="5">
        <v>0.5</v>
      </c>
      <c r="H376" s="5">
        <v>0.1</v>
      </c>
      <c r="I376" s="5">
        <v>31.6</v>
      </c>
      <c r="J376" s="5">
        <v>2.2000000000000002</v>
      </c>
      <c r="K376" s="5">
        <v>20.8</v>
      </c>
      <c r="L376" s="5">
        <v>0.1</v>
      </c>
      <c r="M376" s="5">
        <v>21.7</v>
      </c>
      <c r="N376" s="5">
        <v>12.8</v>
      </c>
      <c r="O376" s="5">
        <v>2</v>
      </c>
      <c r="P376" s="5">
        <v>0.2</v>
      </c>
      <c r="Q376" s="5">
        <v>9.1</v>
      </c>
      <c r="R376" s="5">
        <v>3.4</v>
      </c>
      <c r="S376" s="5">
        <v>57.7</v>
      </c>
      <c r="T376" s="5">
        <v>0.2</v>
      </c>
      <c r="U376" s="5">
        <v>62</v>
      </c>
      <c r="V376" s="5">
        <v>10.9</v>
      </c>
    </row>
    <row r="377" spans="1:22" ht="30.75" thickBot="1">
      <c r="A377" s="3" t="s">
        <v>1119</v>
      </c>
      <c r="B377" s="4" t="s">
        <v>624</v>
      </c>
      <c r="C377" s="5">
        <v>81</v>
      </c>
      <c r="D377" s="5">
        <v>36</v>
      </c>
      <c r="E377" s="5">
        <v>45</v>
      </c>
      <c r="F377" s="5">
        <v>30.7</v>
      </c>
      <c r="G377" s="5">
        <v>0.4</v>
      </c>
      <c r="H377" s="5">
        <v>0.2</v>
      </c>
      <c r="I377" s="5">
        <v>36.1</v>
      </c>
      <c r="J377" s="5">
        <v>2</v>
      </c>
      <c r="K377" s="5">
        <v>22.5</v>
      </c>
      <c r="L377" s="5">
        <v>0.1</v>
      </c>
      <c r="M377" s="5">
        <v>23.5</v>
      </c>
      <c r="N377" s="5">
        <v>19.3</v>
      </c>
      <c r="O377" s="5">
        <v>2.4</v>
      </c>
      <c r="P377" s="5">
        <v>0.4</v>
      </c>
      <c r="Q377" s="5">
        <v>15.3</v>
      </c>
      <c r="R377" s="5">
        <v>5</v>
      </c>
      <c r="S377" s="5">
        <v>48.4</v>
      </c>
      <c r="T377" s="5">
        <v>0.4</v>
      </c>
      <c r="U377" s="5">
        <v>53.1</v>
      </c>
      <c r="V377" s="5">
        <v>10.1</v>
      </c>
    </row>
    <row r="378" spans="1:22" ht="30.75" thickBot="1">
      <c r="A378" s="3" t="s">
        <v>1346</v>
      </c>
      <c r="B378" s="4" t="s">
        <v>645</v>
      </c>
      <c r="C378" s="5">
        <v>60</v>
      </c>
      <c r="D378" s="5">
        <v>41</v>
      </c>
      <c r="E378" s="5">
        <v>19</v>
      </c>
      <c r="F378" s="5">
        <v>16.2</v>
      </c>
      <c r="G378" s="5">
        <v>0.4</v>
      </c>
      <c r="H378" s="5">
        <v>0.2</v>
      </c>
      <c r="I378" s="5">
        <v>45.8</v>
      </c>
      <c r="J378" s="5">
        <v>1.2</v>
      </c>
      <c r="K378" s="5">
        <v>33.799999999999997</v>
      </c>
      <c r="L378" s="5">
        <v>0</v>
      </c>
      <c r="M378" s="5">
        <v>34.799999999999997</v>
      </c>
      <c r="N378" s="5">
        <v>9.8000000000000007</v>
      </c>
      <c r="O378" s="5">
        <v>1.4</v>
      </c>
      <c r="P378" s="5">
        <v>0.5</v>
      </c>
      <c r="Q378" s="5">
        <v>31.4</v>
      </c>
      <c r="R378" s="5">
        <v>3.3</v>
      </c>
      <c r="S378" s="5">
        <v>44.1</v>
      </c>
      <c r="T378" s="5">
        <v>0.3</v>
      </c>
      <c r="U378" s="5">
        <v>48.9</v>
      </c>
      <c r="V378" s="5">
        <v>5.7</v>
      </c>
    </row>
    <row r="379" spans="1:22" ht="30.75" thickBot="1">
      <c r="A379" s="3" t="s">
        <v>1199</v>
      </c>
      <c r="B379" s="4" t="s">
        <v>631</v>
      </c>
      <c r="C379" s="5">
        <v>50</v>
      </c>
      <c r="D379" s="5">
        <v>30</v>
      </c>
      <c r="E379" s="5">
        <v>20</v>
      </c>
      <c r="F379" s="5">
        <v>7.6</v>
      </c>
      <c r="G379" s="5">
        <v>0.1</v>
      </c>
      <c r="H379" s="5">
        <v>0.1</v>
      </c>
      <c r="I379" s="5">
        <v>83.3</v>
      </c>
      <c r="J379" s="5">
        <v>0.6</v>
      </c>
      <c r="K379" s="5">
        <v>18.8</v>
      </c>
      <c r="L379" s="5">
        <v>0</v>
      </c>
      <c r="M379" s="5">
        <v>18.8</v>
      </c>
      <c r="N379" s="5">
        <v>8</v>
      </c>
      <c r="O379" s="5">
        <v>0.7</v>
      </c>
      <c r="P379" s="5">
        <v>0.1</v>
      </c>
      <c r="Q379" s="5">
        <v>20</v>
      </c>
      <c r="R379" s="5">
        <v>1.3</v>
      </c>
      <c r="S379" s="5">
        <v>52.2</v>
      </c>
      <c r="T379" s="5">
        <v>0.1</v>
      </c>
      <c r="U379" s="5">
        <v>58.3</v>
      </c>
      <c r="V379" s="5">
        <v>6.9</v>
      </c>
    </row>
    <row r="380" spans="1:22" ht="30.75" thickBot="1">
      <c r="A380" s="3" t="s">
        <v>1347</v>
      </c>
      <c r="B380" s="4" t="s">
        <v>645</v>
      </c>
      <c r="C380" s="5">
        <v>73</v>
      </c>
      <c r="D380" s="5">
        <v>47</v>
      </c>
      <c r="E380" s="5">
        <v>26</v>
      </c>
      <c r="F380" s="5">
        <v>26.5</v>
      </c>
      <c r="G380" s="5">
        <v>0.3</v>
      </c>
      <c r="H380" s="5">
        <v>0.1</v>
      </c>
      <c r="I380" s="5">
        <v>43.5</v>
      </c>
      <c r="J380" s="5">
        <v>1.5</v>
      </c>
      <c r="K380" s="5">
        <v>21.3</v>
      </c>
      <c r="L380" s="5">
        <v>0.1</v>
      </c>
      <c r="M380" s="5">
        <v>22.3</v>
      </c>
      <c r="N380" s="5">
        <v>13.2</v>
      </c>
      <c r="O380" s="5">
        <v>2.5</v>
      </c>
      <c r="P380" s="5">
        <v>0.5</v>
      </c>
      <c r="Q380" s="5">
        <v>20.9</v>
      </c>
      <c r="R380" s="5">
        <v>4.5999999999999996</v>
      </c>
      <c r="S380" s="5">
        <v>54.2</v>
      </c>
      <c r="T380" s="5">
        <v>0.3</v>
      </c>
      <c r="U380" s="5">
        <v>57.4</v>
      </c>
      <c r="V380" s="5">
        <v>7.6</v>
      </c>
    </row>
    <row r="381" spans="1:22" ht="45.75" thickBot="1">
      <c r="A381" s="3" t="s">
        <v>1200</v>
      </c>
      <c r="B381" s="4" t="s">
        <v>629</v>
      </c>
      <c r="C381" s="5">
        <v>45</v>
      </c>
      <c r="D381" s="5">
        <v>16</v>
      </c>
      <c r="E381" s="5">
        <v>29</v>
      </c>
      <c r="F381" s="5">
        <v>19.899999999999999</v>
      </c>
      <c r="G381" s="5">
        <v>0.4</v>
      </c>
      <c r="H381" s="5">
        <v>0.1</v>
      </c>
      <c r="I381" s="5">
        <v>33.299999999999997</v>
      </c>
      <c r="J381" s="5">
        <v>1.6</v>
      </c>
      <c r="K381" s="5">
        <v>24.7</v>
      </c>
      <c r="L381" s="5">
        <v>0.1</v>
      </c>
      <c r="M381" s="5">
        <v>25.7</v>
      </c>
      <c r="N381" s="5">
        <v>14.4</v>
      </c>
      <c r="O381" s="5">
        <v>1.4</v>
      </c>
      <c r="P381" s="5">
        <v>0.2</v>
      </c>
      <c r="Q381" s="5">
        <v>14.8</v>
      </c>
      <c r="R381" s="5">
        <v>3</v>
      </c>
      <c r="S381" s="5">
        <v>45.5</v>
      </c>
      <c r="T381" s="5">
        <v>0.3</v>
      </c>
      <c r="U381" s="5">
        <v>50.8</v>
      </c>
      <c r="V381" s="5">
        <v>10.8</v>
      </c>
    </row>
    <row r="382" spans="1:22" ht="30.75" thickBot="1">
      <c r="A382" s="3" t="s">
        <v>910</v>
      </c>
      <c r="B382" s="4" t="s">
        <v>632</v>
      </c>
      <c r="C382" s="5">
        <v>65</v>
      </c>
      <c r="D382" s="5">
        <v>31</v>
      </c>
      <c r="E382" s="5">
        <v>34</v>
      </c>
      <c r="F382" s="5">
        <v>31</v>
      </c>
      <c r="G382" s="5">
        <v>0.8</v>
      </c>
      <c r="H382" s="5">
        <v>0.4</v>
      </c>
      <c r="I382" s="5">
        <v>42.6</v>
      </c>
      <c r="J382" s="5">
        <v>3</v>
      </c>
      <c r="K382" s="5">
        <v>27.8</v>
      </c>
      <c r="L382" s="5">
        <v>0.2</v>
      </c>
      <c r="M382" s="5">
        <v>29.8</v>
      </c>
      <c r="N382" s="5">
        <v>11.5</v>
      </c>
      <c r="O382" s="5">
        <v>2.2000000000000002</v>
      </c>
      <c r="P382" s="5">
        <v>0.4</v>
      </c>
      <c r="Q382" s="5">
        <v>20.3</v>
      </c>
      <c r="R382" s="5">
        <v>5.0999999999999996</v>
      </c>
      <c r="S382" s="5">
        <v>43.1</v>
      </c>
      <c r="T382" s="5">
        <v>0.5</v>
      </c>
      <c r="U382" s="5">
        <v>47.5</v>
      </c>
      <c r="V382" s="5">
        <v>10.4</v>
      </c>
    </row>
    <row r="383" spans="1:22" ht="30.75" thickBot="1">
      <c r="A383" s="3" t="s">
        <v>504</v>
      </c>
      <c r="B383" s="4" t="s">
        <v>636</v>
      </c>
      <c r="C383" s="5">
        <v>43</v>
      </c>
      <c r="D383" s="5">
        <v>30</v>
      </c>
      <c r="E383" s="5">
        <v>13</v>
      </c>
      <c r="F383" s="5">
        <v>9.1999999999999993</v>
      </c>
      <c r="G383" s="5">
        <v>0.3</v>
      </c>
      <c r="H383" s="5">
        <v>0.1</v>
      </c>
      <c r="I383" s="5">
        <v>45.5</v>
      </c>
      <c r="J383" s="5">
        <v>0.6</v>
      </c>
      <c r="K383" s="5">
        <v>44</v>
      </c>
      <c r="L383" s="5">
        <v>0.1</v>
      </c>
      <c r="M383" s="5">
        <v>50</v>
      </c>
      <c r="N383" s="5">
        <v>12.7</v>
      </c>
      <c r="O383" s="5">
        <v>1</v>
      </c>
      <c r="P383" s="5">
        <v>0.3</v>
      </c>
      <c r="Q383" s="5">
        <v>27.9</v>
      </c>
      <c r="R383" s="5">
        <v>2</v>
      </c>
      <c r="S383" s="5">
        <v>48.9</v>
      </c>
      <c r="T383" s="5">
        <v>0.2</v>
      </c>
      <c r="U383" s="5">
        <v>53.1</v>
      </c>
      <c r="V383" s="5">
        <v>7.3</v>
      </c>
    </row>
    <row r="384" spans="1:22" ht="30.75" thickBot="1">
      <c r="A384" s="3" t="s">
        <v>1273</v>
      </c>
      <c r="B384" s="4" t="s">
        <v>629</v>
      </c>
      <c r="C384" s="5">
        <v>54</v>
      </c>
      <c r="D384" s="5">
        <v>18</v>
      </c>
      <c r="E384" s="5">
        <v>36</v>
      </c>
      <c r="F384" s="5">
        <v>16.600000000000001</v>
      </c>
      <c r="G384" s="5">
        <v>2.1</v>
      </c>
      <c r="H384" s="5">
        <v>1.6</v>
      </c>
      <c r="I384" s="5">
        <v>74.8</v>
      </c>
      <c r="J384" s="5">
        <v>6.1</v>
      </c>
      <c r="K384" s="5">
        <v>35.1</v>
      </c>
      <c r="L384" s="5">
        <v>0.2</v>
      </c>
      <c r="M384" s="5">
        <v>36.299999999999997</v>
      </c>
      <c r="N384" s="5">
        <v>6</v>
      </c>
      <c r="O384" s="5">
        <v>4.0999999999999996</v>
      </c>
      <c r="P384" s="5">
        <v>1.4</v>
      </c>
      <c r="Q384" s="5">
        <v>33.799999999999997</v>
      </c>
      <c r="R384" s="5">
        <v>6.5</v>
      </c>
      <c r="S384" s="5">
        <v>62.2</v>
      </c>
      <c r="T384" s="5">
        <v>0.5</v>
      </c>
      <c r="U384" s="5">
        <v>67.599999999999994</v>
      </c>
      <c r="V384" s="5">
        <v>4.3</v>
      </c>
    </row>
    <row r="385" spans="1:22" ht="30.75" thickBot="1">
      <c r="A385" s="3" t="s">
        <v>505</v>
      </c>
      <c r="B385" s="4" t="s">
        <v>628</v>
      </c>
      <c r="C385" s="5">
        <v>80</v>
      </c>
      <c r="D385" s="5">
        <v>57</v>
      </c>
      <c r="E385" s="5">
        <v>23</v>
      </c>
      <c r="F385" s="5">
        <v>28.5</v>
      </c>
      <c r="G385" s="5">
        <v>0.5</v>
      </c>
      <c r="H385" s="5">
        <v>0.2</v>
      </c>
      <c r="I385" s="5">
        <v>37.200000000000003</v>
      </c>
      <c r="J385" s="5">
        <v>2.2000000000000002</v>
      </c>
      <c r="K385" s="5">
        <v>25</v>
      </c>
      <c r="L385" s="5">
        <v>0.1</v>
      </c>
      <c r="M385" s="5">
        <v>25.9</v>
      </c>
      <c r="N385" s="5">
        <v>13.4</v>
      </c>
      <c r="O385" s="5">
        <v>3.4</v>
      </c>
      <c r="P385" s="5">
        <v>0.7</v>
      </c>
      <c r="Q385" s="5">
        <v>19.600000000000001</v>
      </c>
      <c r="R385" s="5">
        <v>6.2</v>
      </c>
      <c r="S385" s="5">
        <v>54.2</v>
      </c>
      <c r="T385" s="5">
        <v>0.6</v>
      </c>
      <c r="U385" s="5">
        <v>60.4</v>
      </c>
      <c r="V385" s="5">
        <v>7.6</v>
      </c>
    </row>
    <row r="386" spans="1:22" ht="30.75" thickBot="1">
      <c r="A386" s="3" t="s">
        <v>1120</v>
      </c>
      <c r="B386" s="4" t="s">
        <v>628</v>
      </c>
      <c r="C386" s="5">
        <v>3</v>
      </c>
      <c r="D386" s="5">
        <v>3</v>
      </c>
      <c r="E386" s="5">
        <v>0</v>
      </c>
      <c r="F386" s="5">
        <v>5.6</v>
      </c>
      <c r="G386" s="5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0</v>
      </c>
      <c r="P386" s="5">
        <v>0</v>
      </c>
      <c r="Q386" s="5">
        <v>0</v>
      </c>
      <c r="R386" s="5">
        <v>0.3</v>
      </c>
      <c r="S386" s="5">
        <v>0</v>
      </c>
      <c r="T386" s="5">
        <v>0</v>
      </c>
      <c r="U386" s="5">
        <v>0</v>
      </c>
      <c r="V386" s="5">
        <v>0</v>
      </c>
    </row>
    <row r="387" spans="1:22" ht="45.75" thickBot="1">
      <c r="A387" s="3" t="s">
        <v>1034</v>
      </c>
      <c r="B387" s="4" t="s">
        <v>649</v>
      </c>
      <c r="C387" s="5">
        <v>82</v>
      </c>
      <c r="D387" s="5">
        <v>25</v>
      </c>
      <c r="E387" s="5">
        <v>57</v>
      </c>
      <c r="F387" s="5">
        <v>27</v>
      </c>
      <c r="G387" s="5">
        <v>0.2</v>
      </c>
      <c r="H387" s="5">
        <v>0.1</v>
      </c>
      <c r="I387" s="5">
        <v>33.299999999999997</v>
      </c>
      <c r="J387" s="5">
        <v>1.6</v>
      </c>
      <c r="K387" s="5">
        <v>13.5</v>
      </c>
      <c r="L387" s="5">
        <v>0</v>
      </c>
      <c r="M387" s="5">
        <v>14</v>
      </c>
      <c r="N387" s="5">
        <v>14.2</v>
      </c>
      <c r="O387" s="5">
        <v>2.5</v>
      </c>
      <c r="P387" s="5">
        <v>0.4</v>
      </c>
      <c r="Q387" s="5">
        <v>15.9</v>
      </c>
      <c r="R387" s="5">
        <v>4.8</v>
      </c>
      <c r="S387" s="5">
        <v>51.4</v>
      </c>
      <c r="T387" s="5">
        <v>0.5</v>
      </c>
      <c r="U387" s="5">
        <v>56.8</v>
      </c>
      <c r="V387" s="5">
        <v>7.4</v>
      </c>
    </row>
    <row r="388" spans="1:22" ht="30.75" thickBot="1">
      <c r="A388" s="3" t="s">
        <v>1274</v>
      </c>
      <c r="B388" s="4" t="s">
        <v>646</v>
      </c>
      <c r="C388" s="5">
        <v>11</v>
      </c>
      <c r="D388" s="5">
        <v>5</v>
      </c>
      <c r="E388" s="5">
        <v>6</v>
      </c>
      <c r="F388" s="5">
        <v>3</v>
      </c>
      <c r="G388" s="5">
        <v>0</v>
      </c>
      <c r="H388" s="5">
        <v>0</v>
      </c>
      <c r="I388" s="5">
        <v>0</v>
      </c>
      <c r="J388" s="5">
        <v>0.3</v>
      </c>
      <c r="K388" s="5">
        <v>0</v>
      </c>
      <c r="L388" s="5">
        <v>0</v>
      </c>
      <c r="M388" s="5">
        <v>0</v>
      </c>
      <c r="N388" s="5">
        <v>0</v>
      </c>
      <c r="O388" s="5">
        <v>0.2</v>
      </c>
      <c r="P388" s="5">
        <v>0.2</v>
      </c>
      <c r="Q388" s="5">
        <v>100</v>
      </c>
      <c r="R388" s="5">
        <v>0.4</v>
      </c>
      <c r="S388" s="5">
        <v>50</v>
      </c>
      <c r="T388" s="5">
        <v>0.1</v>
      </c>
      <c r="U388" s="5">
        <v>66.7</v>
      </c>
      <c r="V388" s="5">
        <v>1.2</v>
      </c>
    </row>
    <row r="389" spans="1:22" ht="30.75" thickBot="1">
      <c r="A389" s="3" t="s">
        <v>508</v>
      </c>
      <c r="B389" s="4" t="s">
        <v>641</v>
      </c>
      <c r="C389" s="5">
        <v>82</v>
      </c>
      <c r="D389" s="5">
        <v>40</v>
      </c>
      <c r="E389" s="5">
        <v>42</v>
      </c>
      <c r="F389" s="5">
        <v>32.200000000000003</v>
      </c>
      <c r="G389" s="5">
        <v>0.7</v>
      </c>
      <c r="H389" s="5">
        <v>0.3</v>
      </c>
      <c r="I389" s="5">
        <v>34.4</v>
      </c>
      <c r="J389" s="5">
        <v>3.9</v>
      </c>
      <c r="K389" s="5">
        <v>19.2</v>
      </c>
      <c r="L389" s="5">
        <v>0.1</v>
      </c>
      <c r="M389" s="5">
        <v>19.8</v>
      </c>
      <c r="N389" s="5">
        <v>14.3</v>
      </c>
      <c r="O389" s="5">
        <v>3.4</v>
      </c>
      <c r="P389" s="5">
        <v>0.7</v>
      </c>
      <c r="Q389" s="5">
        <v>21.7</v>
      </c>
      <c r="R389" s="5">
        <v>6.2</v>
      </c>
      <c r="S389" s="5">
        <v>55.6</v>
      </c>
      <c r="T389" s="5">
        <v>0.5</v>
      </c>
      <c r="U389" s="5">
        <v>60.4</v>
      </c>
      <c r="V389" s="5">
        <v>9</v>
      </c>
    </row>
    <row r="390" spans="1:22" ht="30.75" thickBot="1">
      <c r="A390" s="3" t="s">
        <v>1275</v>
      </c>
      <c r="B390" s="4" t="s">
        <v>641</v>
      </c>
      <c r="C390" s="5">
        <v>53</v>
      </c>
      <c r="D390" s="5">
        <v>26</v>
      </c>
      <c r="E390" s="5">
        <v>27</v>
      </c>
      <c r="F390" s="5">
        <v>12.4</v>
      </c>
      <c r="G390" s="5">
        <v>0.7</v>
      </c>
      <c r="H390" s="5">
        <v>0.3</v>
      </c>
      <c r="I390" s="5">
        <v>40</v>
      </c>
      <c r="J390" s="5">
        <v>1.6</v>
      </c>
      <c r="K390" s="5">
        <v>41.7</v>
      </c>
      <c r="L390" s="5">
        <v>0</v>
      </c>
      <c r="M390" s="5">
        <v>42.7</v>
      </c>
      <c r="N390" s="5">
        <v>11.2</v>
      </c>
      <c r="O390" s="5">
        <v>1.8</v>
      </c>
      <c r="P390" s="5">
        <v>0.5</v>
      </c>
      <c r="Q390" s="5">
        <v>29.9</v>
      </c>
      <c r="R390" s="5">
        <v>3.4</v>
      </c>
      <c r="S390" s="5">
        <v>54.5</v>
      </c>
      <c r="T390" s="5">
        <v>0.4</v>
      </c>
      <c r="U390" s="5">
        <v>61</v>
      </c>
      <c r="V390" s="5">
        <v>4.9000000000000004</v>
      </c>
    </row>
    <row r="391" spans="1:22" ht="45.75" thickBot="1">
      <c r="A391" s="3" t="s">
        <v>510</v>
      </c>
      <c r="B391" s="4" t="s">
        <v>635</v>
      </c>
      <c r="C391" s="5">
        <v>7</v>
      </c>
      <c r="D391" s="5">
        <v>4</v>
      </c>
      <c r="E391" s="5">
        <v>3</v>
      </c>
      <c r="F391" s="5">
        <v>4.8</v>
      </c>
      <c r="G391" s="5">
        <v>0.3</v>
      </c>
      <c r="H391" s="5">
        <v>0.1</v>
      </c>
      <c r="I391" s="5">
        <v>50</v>
      </c>
      <c r="J391" s="5">
        <v>0.4</v>
      </c>
      <c r="K391" s="5">
        <v>66.7</v>
      </c>
      <c r="L391" s="5">
        <v>0</v>
      </c>
      <c r="M391" s="5">
        <v>66.7</v>
      </c>
      <c r="N391" s="5">
        <v>3.3</v>
      </c>
      <c r="O391" s="5">
        <v>0.4</v>
      </c>
      <c r="P391" s="5">
        <v>0.1</v>
      </c>
      <c r="Q391" s="5">
        <v>33.299999999999997</v>
      </c>
      <c r="R391" s="5">
        <v>1.6</v>
      </c>
      <c r="S391" s="5">
        <v>27.3</v>
      </c>
      <c r="T391" s="5">
        <v>0.3</v>
      </c>
      <c r="U391" s="5">
        <v>33.299999999999997</v>
      </c>
      <c r="V391" s="5">
        <v>4.8</v>
      </c>
    </row>
    <row r="392" spans="1:22" ht="30.75" thickBot="1">
      <c r="A392" s="3" t="s">
        <v>1201</v>
      </c>
      <c r="B392" s="4" t="s">
        <v>640</v>
      </c>
      <c r="C392" s="5">
        <v>65</v>
      </c>
      <c r="D392" s="5">
        <v>20</v>
      </c>
      <c r="E392" s="5">
        <v>45</v>
      </c>
      <c r="F392" s="5">
        <v>16.8</v>
      </c>
      <c r="G392" s="5">
        <v>1.3</v>
      </c>
      <c r="H392" s="5">
        <v>0.6</v>
      </c>
      <c r="I392" s="5">
        <v>48.8</v>
      </c>
      <c r="J392" s="5">
        <v>3.2</v>
      </c>
      <c r="K392" s="5">
        <v>39.6</v>
      </c>
      <c r="L392" s="5">
        <v>0.1</v>
      </c>
      <c r="M392" s="5">
        <v>41.2</v>
      </c>
      <c r="N392" s="5">
        <v>5.4</v>
      </c>
      <c r="O392" s="5">
        <v>2.6</v>
      </c>
      <c r="P392" s="5">
        <v>1.1000000000000001</v>
      </c>
      <c r="Q392" s="5">
        <v>40.700000000000003</v>
      </c>
      <c r="R392" s="5">
        <v>5.9</v>
      </c>
      <c r="S392" s="5">
        <v>45</v>
      </c>
      <c r="T392" s="5">
        <v>0.5</v>
      </c>
      <c r="U392" s="5">
        <v>49.4</v>
      </c>
      <c r="V392" s="5">
        <v>4.9000000000000004</v>
      </c>
    </row>
    <row r="393" spans="1:22" ht="30.75" thickBot="1">
      <c r="A393" s="3" t="s">
        <v>513</v>
      </c>
      <c r="B393" s="4" t="s">
        <v>639</v>
      </c>
      <c r="C393" s="5">
        <v>82</v>
      </c>
      <c r="D393" s="5">
        <v>54</v>
      </c>
      <c r="E393" s="5">
        <v>28</v>
      </c>
      <c r="F393" s="5">
        <v>31.8</v>
      </c>
      <c r="G393" s="5">
        <v>4</v>
      </c>
      <c r="H393" s="5">
        <v>2.9</v>
      </c>
      <c r="I393" s="5">
        <v>71.8</v>
      </c>
      <c r="J393" s="5">
        <v>9.9</v>
      </c>
      <c r="K393" s="5">
        <v>40.200000000000003</v>
      </c>
      <c r="L393" s="5">
        <v>0.3</v>
      </c>
      <c r="M393" s="5">
        <v>41.4</v>
      </c>
      <c r="N393" s="5">
        <v>5</v>
      </c>
      <c r="O393" s="5">
        <v>4.5999999999999996</v>
      </c>
      <c r="P393" s="5">
        <v>2</v>
      </c>
      <c r="Q393" s="5">
        <v>43.3</v>
      </c>
      <c r="R393" s="5">
        <v>10.199999999999999</v>
      </c>
      <c r="S393" s="5">
        <v>44.6</v>
      </c>
      <c r="T393" s="5">
        <v>1.1000000000000001</v>
      </c>
      <c r="U393" s="5">
        <v>50.2</v>
      </c>
      <c r="V393" s="5">
        <v>5.3</v>
      </c>
    </row>
    <row r="394" spans="1:22" ht="30.75" thickBot="1">
      <c r="A394" s="3" t="s">
        <v>1121</v>
      </c>
      <c r="B394" s="4" t="s">
        <v>652</v>
      </c>
      <c r="C394" s="5">
        <v>73</v>
      </c>
      <c r="D394" s="5">
        <v>27</v>
      </c>
      <c r="E394" s="5">
        <v>46</v>
      </c>
      <c r="F394" s="5">
        <v>26.7</v>
      </c>
      <c r="G394" s="5">
        <v>0.5</v>
      </c>
      <c r="H394" s="5">
        <v>0.2</v>
      </c>
      <c r="I394" s="5">
        <v>46.2</v>
      </c>
      <c r="J394" s="5">
        <v>2.2000000000000002</v>
      </c>
      <c r="K394" s="5">
        <v>24.2</v>
      </c>
      <c r="L394" s="5">
        <v>0.1</v>
      </c>
      <c r="M394" s="5">
        <v>24.8</v>
      </c>
      <c r="N394" s="5">
        <v>12.5</v>
      </c>
      <c r="O394" s="5">
        <v>1.8</v>
      </c>
      <c r="P394" s="5">
        <v>0.4</v>
      </c>
      <c r="Q394" s="5">
        <v>22.3</v>
      </c>
      <c r="R394" s="5">
        <v>3.6</v>
      </c>
      <c r="S394" s="5">
        <v>50</v>
      </c>
      <c r="T394" s="5">
        <v>0.3</v>
      </c>
      <c r="U394" s="5">
        <v>54.6</v>
      </c>
      <c r="V394" s="5">
        <v>9.1</v>
      </c>
    </row>
    <row r="395" spans="1:22" ht="45.75" thickBot="1">
      <c r="A395" s="3" t="s">
        <v>1348</v>
      </c>
      <c r="B395" s="4" t="s">
        <v>645</v>
      </c>
      <c r="C395" s="5">
        <v>25</v>
      </c>
      <c r="D395" s="5">
        <v>18</v>
      </c>
      <c r="E395" s="5">
        <v>7</v>
      </c>
      <c r="F395" s="5">
        <v>10.4</v>
      </c>
      <c r="G395" s="5">
        <v>0</v>
      </c>
      <c r="H395" s="5">
        <v>0</v>
      </c>
      <c r="I395" s="5">
        <v>0</v>
      </c>
      <c r="J395" s="5">
        <v>0.2</v>
      </c>
      <c r="K395" s="5">
        <v>16.7</v>
      </c>
      <c r="L395" s="5">
        <v>0</v>
      </c>
      <c r="M395" s="5">
        <v>20</v>
      </c>
      <c r="N395" s="5">
        <v>29.1</v>
      </c>
      <c r="O395" s="5">
        <v>0.8</v>
      </c>
      <c r="P395" s="5">
        <v>0.2</v>
      </c>
      <c r="Q395" s="5">
        <v>23.8</v>
      </c>
      <c r="R395" s="5">
        <v>1.5</v>
      </c>
      <c r="S395" s="5">
        <v>56.8</v>
      </c>
      <c r="T395" s="5">
        <v>0.2</v>
      </c>
      <c r="U395" s="5">
        <v>65.599999999999994</v>
      </c>
      <c r="V395" s="5">
        <v>11.4</v>
      </c>
    </row>
    <row r="396" spans="1:22" ht="30.75" thickBot="1">
      <c r="A396" s="3" t="s">
        <v>1349</v>
      </c>
      <c r="B396" s="4" t="s">
        <v>633</v>
      </c>
      <c r="C396" s="5">
        <v>24</v>
      </c>
      <c r="D396" s="5">
        <v>17</v>
      </c>
      <c r="E396" s="5">
        <v>7</v>
      </c>
      <c r="F396" s="5">
        <v>6.7</v>
      </c>
      <c r="G396" s="5">
        <v>0.1</v>
      </c>
      <c r="H396" s="5">
        <v>0</v>
      </c>
      <c r="I396" s="5">
        <v>0</v>
      </c>
      <c r="J396" s="5">
        <v>0.5</v>
      </c>
      <c r="K396" s="5">
        <v>18.2</v>
      </c>
      <c r="L396" s="5">
        <v>0</v>
      </c>
      <c r="M396" s="5">
        <v>18.2</v>
      </c>
      <c r="N396" s="5">
        <v>17</v>
      </c>
      <c r="O396" s="5">
        <v>0.5</v>
      </c>
      <c r="P396" s="5">
        <v>0.2</v>
      </c>
      <c r="Q396" s="5">
        <v>41.7</v>
      </c>
      <c r="R396" s="5">
        <v>1.3</v>
      </c>
      <c r="S396" s="5">
        <v>40</v>
      </c>
      <c r="T396" s="5">
        <v>0.1</v>
      </c>
      <c r="U396" s="5">
        <v>44.4</v>
      </c>
      <c r="V396" s="5">
        <v>5.8</v>
      </c>
    </row>
    <row r="397" spans="1:22" ht="30.75" thickBot="1">
      <c r="A397" s="3" t="s">
        <v>1122</v>
      </c>
      <c r="B397" s="4" t="s">
        <v>630</v>
      </c>
      <c r="C397" s="5">
        <v>31</v>
      </c>
      <c r="D397" s="5">
        <v>9</v>
      </c>
      <c r="E397" s="5">
        <v>22</v>
      </c>
      <c r="F397" s="5">
        <v>12.2</v>
      </c>
      <c r="G397" s="5">
        <v>0.3</v>
      </c>
      <c r="H397" s="5">
        <v>0.1</v>
      </c>
      <c r="I397" s="5">
        <v>50</v>
      </c>
      <c r="J397" s="5">
        <v>1</v>
      </c>
      <c r="K397" s="5">
        <v>25.8</v>
      </c>
      <c r="L397" s="5">
        <v>0</v>
      </c>
      <c r="M397" s="5">
        <v>26.7</v>
      </c>
      <c r="N397" s="5">
        <v>13.4</v>
      </c>
      <c r="O397" s="5">
        <v>1.1000000000000001</v>
      </c>
      <c r="P397" s="5">
        <v>0.2</v>
      </c>
      <c r="Q397" s="5">
        <v>14.3</v>
      </c>
      <c r="R397" s="5">
        <v>2.4</v>
      </c>
      <c r="S397" s="5">
        <v>47.9</v>
      </c>
      <c r="T397" s="5">
        <v>0.1</v>
      </c>
      <c r="U397" s="5">
        <v>49.3</v>
      </c>
      <c r="V397" s="5">
        <v>10.4</v>
      </c>
    </row>
    <row r="398" spans="1:22" ht="30.75" thickBot="1">
      <c r="A398" s="3" t="s">
        <v>1276</v>
      </c>
      <c r="B398" s="4" t="s">
        <v>641</v>
      </c>
      <c r="C398" s="5">
        <v>31</v>
      </c>
      <c r="D398" s="5">
        <v>16</v>
      </c>
      <c r="E398" s="5">
        <v>15</v>
      </c>
      <c r="F398" s="5">
        <v>19.5</v>
      </c>
      <c r="G398" s="5">
        <v>1.8</v>
      </c>
      <c r="H398" s="5">
        <v>1.3</v>
      </c>
      <c r="I398" s="5">
        <v>72.7</v>
      </c>
      <c r="J398" s="5">
        <v>3.8</v>
      </c>
      <c r="K398" s="5">
        <v>47</v>
      </c>
      <c r="L398" s="5">
        <v>0.1</v>
      </c>
      <c r="M398" s="5">
        <v>48.2</v>
      </c>
      <c r="N398" s="5">
        <v>6.1</v>
      </c>
      <c r="O398" s="5">
        <v>3.8</v>
      </c>
      <c r="P398" s="5">
        <v>1.6</v>
      </c>
      <c r="Q398" s="5">
        <v>41.2</v>
      </c>
      <c r="R398" s="5">
        <v>7.2</v>
      </c>
      <c r="S398" s="5">
        <v>53.4</v>
      </c>
      <c r="T398" s="5">
        <v>1</v>
      </c>
      <c r="U398" s="5">
        <v>62</v>
      </c>
      <c r="V398" s="5">
        <v>3.9</v>
      </c>
    </row>
    <row r="399" spans="1:22" ht="30.75" thickBot="1">
      <c r="A399" s="3" t="s">
        <v>1123</v>
      </c>
      <c r="B399" s="4" t="s">
        <v>631</v>
      </c>
      <c r="C399" s="5">
        <v>81</v>
      </c>
      <c r="D399" s="5">
        <v>55</v>
      </c>
      <c r="E399" s="5">
        <v>26</v>
      </c>
      <c r="F399" s="5">
        <v>29.7</v>
      </c>
      <c r="G399" s="5">
        <v>2.5</v>
      </c>
      <c r="H399" s="5">
        <v>1.8</v>
      </c>
      <c r="I399" s="5">
        <v>71.3</v>
      </c>
      <c r="J399" s="5">
        <v>7</v>
      </c>
      <c r="K399" s="5">
        <v>35.5</v>
      </c>
      <c r="L399" s="5">
        <v>0.1</v>
      </c>
      <c r="M399" s="5">
        <v>36.1</v>
      </c>
      <c r="N399" s="5">
        <v>5</v>
      </c>
      <c r="O399" s="5">
        <v>4.0999999999999996</v>
      </c>
      <c r="P399" s="5">
        <v>1.7</v>
      </c>
      <c r="Q399" s="5">
        <v>41.7</v>
      </c>
      <c r="R399" s="5">
        <v>9.4</v>
      </c>
      <c r="S399" s="5">
        <v>44.2</v>
      </c>
      <c r="T399" s="5">
        <v>1</v>
      </c>
      <c r="U399" s="5">
        <v>49.6</v>
      </c>
      <c r="V399" s="5">
        <v>5.2</v>
      </c>
    </row>
    <row r="400" spans="1:22" ht="30.75" thickBot="1">
      <c r="A400" s="3" t="s">
        <v>1350</v>
      </c>
      <c r="B400" s="4" t="s">
        <v>628</v>
      </c>
      <c r="C400" s="5">
        <v>2</v>
      </c>
      <c r="D400" s="5">
        <v>2</v>
      </c>
      <c r="E400" s="5">
        <v>0</v>
      </c>
      <c r="F400" s="5">
        <v>2.4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.5</v>
      </c>
      <c r="P400" s="5">
        <v>0</v>
      </c>
      <c r="Q400" s="5">
        <v>0</v>
      </c>
      <c r="R400" s="5">
        <v>0.5</v>
      </c>
      <c r="S400" s="5">
        <v>100</v>
      </c>
      <c r="T400" s="5">
        <v>0</v>
      </c>
      <c r="U400" s="5">
        <v>100</v>
      </c>
      <c r="V400" s="5">
        <v>17.8</v>
      </c>
    </row>
    <row r="401" spans="1:22" ht="30.75" thickBot="1">
      <c r="A401" s="3" t="s">
        <v>1351</v>
      </c>
      <c r="B401" s="4" t="s">
        <v>629</v>
      </c>
      <c r="C401" s="5">
        <v>3</v>
      </c>
      <c r="D401" s="5">
        <v>1</v>
      </c>
      <c r="E401" s="5">
        <v>2</v>
      </c>
      <c r="F401" s="5">
        <v>3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.3</v>
      </c>
      <c r="S401" s="5">
        <v>0</v>
      </c>
      <c r="T401" s="5">
        <v>0.3</v>
      </c>
      <c r="U401" s="5">
        <v>0</v>
      </c>
      <c r="V401" s="5">
        <v>0</v>
      </c>
    </row>
    <row r="402" spans="1:22" ht="15.75" thickBot="1">
      <c r="A402" s="3" t="s">
        <v>518</v>
      </c>
      <c r="B402" s="4" t="s">
        <v>629</v>
      </c>
      <c r="C402" s="5">
        <v>72</v>
      </c>
      <c r="D402" s="5">
        <v>26</v>
      </c>
      <c r="E402" s="5">
        <v>46</v>
      </c>
      <c r="F402" s="5">
        <v>34.700000000000003</v>
      </c>
      <c r="G402" s="5">
        <v>1.5</v>
      </c>
      <c r="H402" s="5">
        <v>0.9</v>
      </c>
      <c r="I402" s="5">
        <v>57.7</v>
      </c>
      <c r="J402" s="5">
        <v>5.2</v>
      </c>
      <c r="K402" s="5">
        <v>29.9</v>
      </c>
      <c r="L402" s="5">
        <v>0.1</v>
      </c>
      <c r="M402" s="5">
        <v>30.7</v>
      </c>
      <c r="N402" s="5">
        <v>8.1</v>
      </c>
      <c r="O402" s="5">
        <v>4.3</v>
      </c>
      <c r="P402" s="5">
        <v>1.2</v>
      </c>
      <c r="Q402" s="5">
        <v>27</v>
      </c>
      <c r="R402" s="5">
        <v>7.5</v>
      </c>
      <c r="S402" s="5">
        <v>57.8</v>
      </c>
      <c r="T402" s="5">
        <v>0.7</v>
      </c>
      <c r="U402" s="5">
        <v>64</v>
      </c>
      <c r="V402" s="5">
        <v>6.5</v>
      </c>
    </row>
    <row r="403" spans="1:22" ht="30.75" thickBot="1">
      <c r="A403" s="3" t="s">
        <v>519</v>
      </c>
      <c r="B403" s="4" t="s">
        <v>649</v>
      </c>
      <c r="C403" s="5">
        <v>45</v>
      </c>
      <c r="D403" s="5">
        <v>7</v>
      </c>
      <c r="E403" s="5">
        <v>38</v>
      </c>
      <c r="F403" s="5">
        <v>9.6</v>
      </c>
      <c r="G403" s="5">
        <v>1.1000000000000001</v>
      </c>
      <c r="H403" s="5">
        <v>0.8</v>
      </c>
      <c r="I403" s="5">
        <v>68.599999999999994</v>
      </c>
      <c r="J403" s="5">
        <v>2.7</v>
      </c>
      <c r="K403" s="5">
        <v>41.8</v>
      </c>
      <c r="L403" s="5">
        <v>0.1</v>
      </c>
      <c r="M403" s="5">
        <v>43.6</v>
      </c>
      <c r="N403" s="5">
        <v>5.8</v>
      </c>
      <c r="O403" s="5">
        <v>2.2999999999999998</v>
      </c>
      <c r="P403" s="5">
        <v>0.9</v>
      </c>
      <c r="Q403" s="5">
        <v>37.5</v>
      </c>
      <c r="R403" s="5">
        <v>4.2</v>
      </c>
      <c r="S403" s="5">
        <v>54.7</v>
      </c>
      <c r="T403" s="5">
        <v>0.3</v>
      </c>
      <c r="U403" s="5">
        <v>59.1</v>
      </c>
      <c r="V403" s="5">
        <v>4.8</v>
      </c>
    </row>
    <row r="404" spans="1:22" ht="45.75" thickBot="1">
      <c r="A404" s="3" t="s">
        <v>521</v>
      </c>
      <c r="B404" s="4" t="s">
        <v>628</v>
      </c>
      <c r="C404" s="5">
        <v>46</v>
      </c>
      <c r="D404" s="5">
        <v>34</v>
      </c>
      <c r="E404" s="5">
        <v>12</v>
      </c>
      <c r="F404" s="5">
        <v>30.7</v>
      </c>
      <c r="G404" s="5">
        <v>1.2</v>
      </c>
      <c r="H404" s="5">
        <v>0.5</v>
      </c>
      <c r="I404" s="5">
        <v>38.200000000000003</v>
      </c>
      <c r="J404" s="5">
        <v>4.0999999999999996</v>
      </c>
      <c r="K404" s="5">
        <v>28.9</v>
      </c>
      <c r="L404" s="5">
        <v>0.1</v>
      </c>
      <c r="M404" s="5">
        <v>29.7</v>
      </c>
      <c r="N404" s="5">
        <v>9.8000000000000007</v>
      </c>
      <c r="O404" s="5">
        <v>4.5</v>
      </c>
      <c r="P404" s="5">
        <v>1</v>
      </c>
      <c r="Q404" s="5">
        <v>22.6</v>
      </c>
      <c r="R404" s="5">
        <v>7.3</v>
      </c>
      <c r="S404" s="5">
        <v>61.7</v>
      </c>
      <c r="T404" s="5">
        <v>0.5</v>
      </c>
      <c r="U404" s="5">
        <v>65.8</v>
      </c>
      <c r="V404" s="5">
        <v>8.1999999999999993</v>
      </c>
    </row>
    <row r="405" spans="1:22" ht="45.75" thickBot="1">
      <c r="A405" s="3" t="s">
        <v>810</v>
      </c>
      <c r="B405" s="4" t="s">
        <v>634</v>
      </c>
      <c r="C405" s="5">
        <v>22</v>
      </c>
      <c r="D405" s="5">
        <v>12</v>
      </c>
      <c r="E405" s="5">
        <v>10</v>
      </c>
      <c r="F405" s="5">
        <v>36.1</v>
      </c>
      <c r="G405" s="5">
        <v>3</v>
      </c>
      <c r="H405" s="5">
        <v>1.9</v>
      </c>
      <c r="I405" s="5">
        <v>63.6</v>
      </c>
      <c r="J405" s="5">
        <v>7.1</v>
      </c>
      <c r="K405" s="5">
        <v>42</v>
      </c>
      <c r="L405" s="5">
        <v>0.5</v>
      </c>
      <c r="M405" s="5">
        <v>44.9</v>
      </c>
      <c r="N405" s="5">
        <v>4.9000000000000004</v>
      </c>
      <c r="O405" s="5">
        <v>3.5</v>
      </c>
      <c r="P405" s="5">
        <v>1.6</v>
      </c>
      <c r="Q405" s="5">
        <v>47.4</v>
      </c>
      <c r="R405" s="5">
        <v>8.3000000000000007</v>
      </c>
      <c r="S405" s="5">
        <v>41.5</v>
      </c>
      <c r="T405" s="5">
        <v>1</v>
      </c>
      <c r="U405" s="5">
        <v>47.5</v>
      </c>
      <c r="V405" s="5">
        <v>5.3</v>
      </c>
    </row>
    <row r="406" spans="1:22" ht="30.75" thickBot="1">
      <c r="A406" s="3" t="s">
        <v>1352</v>
      </c>
      <c r="B406" s="4" t="s">
        <v>628</v>
      </c>
      <c r="C406" s="5">
        <v>5</v>
      </c>
      <c r="D406" s="5">
        <v>3</v>
      </c>
      <c r="E406" s="5">
        <v>2</v>
      </c>
      <c r="F406" s="5">
        <v>6.8</v>
      </c>
      <c r="G406" s="5">
        <v>0</v>
      </c>
      <c r="H406" s="5">
        <v>0</v>
      </c>
      <c r="I406" s="5">
        <v>0</v>
      </c>
      <c r="J406" s="5">
        <v>0.4</v>
      </c>
      <c r="K406" s="5">
        <v>0</v>
      </c>
      <c r="L406" s="5">
        <v>0</v>
      </c>
      <c r="M406" s="5">
        <v>0</v>
      </c>
      <c r="N406" s="5">
        <v>0</v>
      </c>
      <c r="O406" s="5">
        <v>0.8</v>
      </c>
      <c r="P406" s="5">
        <v>0.2</v>
      </c>
      <c r="Q406" s="5">
        <v>25</v>
      </c>
      <c r="R406" s="5">
        <v>1.2</v>
      </c>
      <c r="S406" s="5">
        <v>66.7</v>
      </c>
      <c r="T406" s="5">
        <v>0</v>
      </c>
      <c r="U406" s="5">
        <v>66.7</v>
      </c>
      <c r="V406" s="5">
        <v>6.8</v>
      </c>
    </row>
    <row r="407" spans="1:22" ht="30.75" thickBot="1">
      <c r="A407" s="3" t="s">
        <v>1203</v>
      </c>
      <c r="B407" s="4" t="s">
        <v>636</v>
      </c>
      <c r="C407" s="5">
        <v>61</v>
      </c>
      <c r="D407" s="5">
        <v>43</v>
      </c>
      <c r="E407" s="5">
        <v>18</v>
      </c>
      <c r="F407" s="5">
        <v>7.9</v>
      </c>
      <c r="G407" s="5">
        <v>0.5</v>
      </c>
      <c r="H407" s="5">
        <v>0.4</v>
      </c>
      <c r="I407" s="5">
        <v>71</v>
      </c>
      <c r="J407" s="5">
        <v>1.9</v>
      </c>
      <c r="K407" s="5">
        <v>26.7</v>
      </c>
      <c r="L407" s="5">
        <v>0</v>
      </c>
      <c r="M407" s="5">
        <v>27.4</v>
      </c>
      <c r="N407" s="5">
        <v>5.7</v>
      </c>
      <c r="O407" s="5">
        <v>1</v>
      </c>
      <c r="P407" s="5">
        <v>0.4</v>
      </c>
      <c r="Q407" s="5">
        <v>42.4</v>
      </c>
      <c r="R407" s="5">
        <v>2.5</v>
      </c>
      <c r="S407" s="5">
        <v>38.299999999999997</v>
      </c>
      <c r="T407" s="5">
        <v>0.3</v>
      </c>
      <c r="U407" s="5">
        <v>42.8</v>
      </c>
      <c r="V407" s="5">
        <v>5.6</v>
      </c>
    </row>
    <row r="408" spans="1:22" ht="30.75" thickBot="1">
      <c r="A408" s="3" t="s">
        <v>1124</v>
      </c>
      <c r="B408" s="4" t="s">
        <v>640</v>
      </c>
      <c r="C408" s="5">
        <v>59</v>
      </c>
      <c r="D408" s="5">
        <v>15</v>
      </c>
      <c r="E408" s="5">
        <v>44</v>
      </c>
      <c r="F408" s="5">
        <v>22.2</v>
      </c>
      <c r="G408" s="5">
        <v>0.7</v>
      </c>
      <c r="H408" s="5">
        <v>0.3</v>
      </c>
      <c r="I408" s="5">
        <v>45.2</v>
      </c>
      <c r="J408" s="5">
        <v>1.7</v>
      </c>
      <c r="K408" s="5">
        <v>42.9</v>
      </c>
      <c r="L408" s="5">
        <v>0.1</v>
      </c>
      <c r="M408" s="5">
        <v>44.2</v>
      </c>
      <c r="N408" s="5">
        <v>10.3</v>
      </c>
      <c r="O408" s="5">
        <v>3</v>
      </c>
      <c r="P408" s="5">
        <v>1</v>
      </c>
      <c r="Q408" s="5">
        <v>34.5</v>
      </c>
      <c r="R408" s="5">
        <v>5.6</v>
      </c>
      <c r="S408" s="5">
        <v>53.5</v>
      </c>
      <c r="T408" s="5">
        <v>0.5</v>
      </c>
      <c r="U408" s="5">
        <v>58.4</v>
      </c>
      <c r="V408" s="5">
        <v>5.7</v>
      </c>
    </row>
    <row r="409" spans="1:22" ht="45.75" thickBot="1">
      <c r="A409" s="3" t="s">
        <v>1277</v>
      </c>
      <c r="B409" s="4" t="s">
        <v>646</v>
      </c>
      <c r="C409" s="5">
        <v>80</v>
      </c>
      <c r="D409" s="5">
        <v>48</v>
      </c>
      <c r="E409" s="5">
        <v>32</v>
      </c>
      <c r="F409" s="5">
        <v>20.2</v>
      </c>
      <c r="G409" s="5">
        <v>2.5</v>
      </c>
      <c r="H409" s="5">
        <v>1.8</v>
      </c>
      <c r="I409" s="5">
        <v>70</v>
      </c>
      <c r="J409" s="5">
        <v>5.7</v>
      </c>
      <c r="K409" s="5">
        <v>44</v>
      </c>
      <c r="L409" s="5">
        <v>0.1</v>
      </c>
      <c r="M409" s="5">
        <v>44.9</v>
      </c>
      <c r="N409" s="5">
        <v>5</v>
      </c>
      <c r="O409" s="5">
        <v>4.3</v>
      </c>
      <c r="P409" s="5">
        <v>1.7</v>
      </c>
      <c r="Q409" s="5">
        <v>40.799999999999997</v>
      </c>
      <c r="R409" s="5">
        <v>7.8</v>
      </c>
      <c r="S409" s="5">
        <v>54.8</v>
      </c>
      <c r="T409" s="5">
        <v>0.8</v>
      </c>
      <c r="U409" s="5">
        <v>61.3</v>
      </c>
      <c r="V409" s="5">
        <v>4.3</v>
      </c>
    </row>
    <row r="410" spans="1:22" ht="30.75" thickBot="1">
      <c r="A410" s="3" t="s">
        <v>1125</v>
      </c>
      <c r="B410" s="4" t="s">
        <v>636</v>
      </c>
      <c r="C410" s="5">
        <v>2</v>
      </c>
      <c r="D410" s="5">
        <v>1</v>
      </c>
      <c r="E410" s="5">
        <v>1</v>
      </c>
      <c r="F410" s="5">
        <v>5.2</v>
      </c>
      <c r="G410" s="5">
        <v>0</v>
      </c>
      <c r="H410" s="5">
        <v>0</v>
      </c>
      <c r="I410" s="5">
        <v>0</v>
      </c>
      <c r="J410" s="5">
        <v>0.5</v>
      </c>
      <c r="K410" s="5">
        <v>0</v>
      </c>
      <c r="L410" s="5">
        <v>0</v>
      </c>
      <c r="M410" s="5">
        <v>0</v>
      </c>
      <c r="N410" s="5">
        <v>0</v>
      </c>
      <c r="O410" s="5">
        <v>1.5</v>
      </c>
      <c r="P410" s="5">
        <v>0</v>
      </c>
      <c r="Q410" s="5">
        <v>0</v>
      </c>
      <c r="R410" s="5">
        <v>2</v>
      </c>
      <c r="S410" s="5">
        <v>75</v>
      </c>
      <c r="T410" s="5">
        <v>0</v>
      </c>
      <c r="U410" s="5">
        <v>75</v>
      </c>
      <c r="V410" s="5">
        <v>7.2</v>
      </c>
    </row>
    <row r="411" spans="1:22" ht="30.75" thickBot="1">
      <c r="A411" s="3" t="s">
        <v>532</v>
      </c>
      <c r="B411" s="4" t="s">
        <v>651</v>
      </c>
      <c r="C411" s="5">
        <v>2</v>
      </c>
      <c r="D411" s="5">
        <v>2</v>
      </c>
      <c r="E411" s="5">
        <v>0</v>
      </c>
      <c r="F411" s="5">
        <v>3.4</v>
      </c>
      <c r="G411" s="5">
        <v>0</v>
      </c>
      <c r="H411" s="5">
        <v>0</v>
      </c>
      <c r="I411" s="5">
        <v>0</v>
      </c>
      <c r="J411" s="5">
        <v>0.5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</row>
    <row r="412" spans="1:22" ht="30.75" thickBot="1">
      <c r="A412" s="3" t="s">
        <v>535</v>
      </c>
      <c r="B412" s="4" t="s">
        <v>628</v>
      </c>
      <c r="C412" s="5">
        <v>81</v>
      </c>
      <c r="D412" s="5">
        <v>59</v>
      </c>
      <c r="E412" s="5">
        <v>22</v>
      </c>
      <c r="F412" s="5">
        <v>32.9</v>
      </c>
      <c r="G412" s="5">
        <v>2.8</v>
      </c>
      <c r="H412" s="5">
        <v>1.8</v>
      </c>
      <c r="I412" s="5">
        <v>66.099999999999994</v>
      </c>
      <c r="J412" s="5">
        <v>6</v>
      </c>
      <c r="K412" s="5">
        <v>46.3</v>
      </c>
      <c r="L412" s="5">
        <v>0.2</v>
      </c>
      <c r="M412" s="5">
        <v>47.9</v>
      </c>
      <c r="N412" s="5">
        <v>5.9</v>
      </c>
      <c r="O412" s="5">
        <v>6</v>
      </c>
      <c r="P412" s="5">
        <v>2.6</v>
      </c>
      <c r="Q412" s="5">
        <v>43.7</v>
      </c>
      <c r="R412" s="5">
        <v>11.6</v>
      </c>
      <c r="S412" s="5">
        <v>51.6</v>
      </c>
      <c r="T412" s="5">
        <v>1.3</v>
      </c>
      <c r="U412" s="5">
        <v>58.2</v>
      </c>
      <c r="V412" s="5">
        <v>4.2</v>
      </c>
    </row>
    <row r="413" spans="1:22" ht="30.75" thickBot="1">
      <c r="A413" s="3" t="s">
        <v>1205</v>
      </c>
      <c r="B413" s="4" t="s">
        <v>651</v>
      </c>
      <c r="C413" s="5">
        <v>22</v>
      </c>
      <c r="D413" s="5">
        <v>7</v>
      </c>
      <c r="E413" s="5">
        <v>15</v>
      </c>
      <c r="F413" s="5">
        <v>7.1</v>
      </c>
      <c r="G413" s="5">
        <v>0</v>
      </c>
      <c r="H413" s="5">
        <v>0</v>
      </c>
      <c r="I413" s="5">
        <v>0</v>
      </c>
      <c r="J413" s="5">
        <v>0.5</v>
      </c>
      <c r="K413" s="5">
        <v>0</v>
      </c>
      <c r="L413" s="5">
        <v>0</v>
      </c>
      <c r="M413" s="5">
        <v>0</v>
      </c>
      <c r="N413" s="5">
        <v>0</v>
      </c>
      <c r="O413" s="5">
        <v>0.7</v>
      </c>
      <c r="P413" s="5">
        <v>0</v>
      </c>
      <c r="Q413" s="5">
        <v>0</v>
      </c>
      <c r="R413" s="5">
        <v>1.7</v>
      </c>
      <c r="S413" s="5">
        <v>43.2</v>
      </c>
      <c r="T413" s="5">
        <v>0.1</v>
      </c>
      <c r="U413" s="5">
        <v>47.1</v>
      </c>
      <c r="V413" s="5">
        <v>7.1</v>
      </c>
    </row>
    <row r="414" spans="1:22" ht="30.75" thickBot="1">
      <c r="A414" s="3" t="s">
        <v>536</v>
      </c>
      <c r="B414" s="4" t="s">
        <v>651</v>
      </c>
      <c r="C414" s="5">
        <v>2</v>
      </c>
      <c r="D414" s="5">
        <v>1</v>
      </c>
      <c r="E414" s="5">
        <v>1</v>
      </c>
      <c r="F414" s="5">
        <v>6.5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.5</v>
      </c>
      <c r="P414" s="5">
        <v>0.5</v>
      </c>
      <c r="Q414" s="5">
        <v>100</v>
      </c>
      <c r="R414" s="5">
        <v>1</v>
      </c>
      <c r="S414" s="5">
        <v>50</v>
      </c>
      <c r="T414" s="5">
        <v>0</v>
      </c>
      <c r="U414" s="5">
        <v>50</v>
      </c>
      <c r="V414" s="5">
        <v>2.2000000000000002</v>
      </c>
    </row>
    <row r="415" spans="1:22" ht="45.75" thickBot="1">
      <c r="A415" s="3" t="s">
        <v>1037</v>
      </c>
      <c r="B415" s="4" t="s">
        <v>641</v>
      </c>
      <c r="C415" s="5">
        <v>37</v>
      </c>
      <c r="D415" s="5">
        <v>21</v>
      </c>
      <c r="E415" s="5">
        <v>16</v>
      </c>
      <c r="F415" s="5">
        <v>7.8</v>
      </c>
      <c r="G415" s="5">
        <v>0.6</v>
      </c>
      <c r="H415" s="5">
        <v>0.5</v>
      </c>
      <c r="I415" s="5">
        <v>75</v>
      </c>
      <c r="J415" s="5">
        <v>1.8</v>
      </c>
      <c r="K415" s="5">
        <v>35.799999999999997</v>
      </c>
      <c r="L415" s="5">
        <v>0.1</v>
      </c>
      <c r="M415" s="5">
        <v>36.9</v>
      </c>
      <c r="N415" s="5">
        <v>5.4</v>
      </c>
      <c r="O415" s="5">
        <v>0.8</v>
      </c>
      <c r="P415" s="5">
        <v>0.3</v>
      </c>
      <c r="Q415" s="5">
        <v>34.5</v>
      </c>
      <c r="R415" s="5">
        <v>1.6</v>
      </c>
      <c r="S415" s="5">
        <v>47.5</v>
      </c>
      <c r="T415" s="5">
        <v>0.1</v>
      </c>
      <c r="U415" s="5">
        <v>51.8</v>
      </c>
      <c r="V415" s="5">
        <v>5.6</v>
      </c>
    </row>
    <row r="416" spans="1:22" ht="30.75" thickBot="1">
      <c r="A416" s="3" t="s">
        <v>1353</v>
      </c>
      <c r="B416" s="4" t="s">
        <v>645</v>
      </c>
      <c r="C416" s="5">
        <v>73</v>
      </c>
      <c r="D416" s="5">
        <v>49</v>
      </c>
      <c r="E416" s="5">
        <v>24</v>
      </c>
      <c r="F416" s="5">
        <v>20.100000000000001</v>
      </c>
      <c r="G416" s="5">
        <v>0.5</v>
      </c>
      <c r="H416" s="5">
        <v>0.2</v>
      </c>
      <c r="I416" s="5">
        <v>50</v>
      </c>
      <c r="J416" s="5">
        <v>1.3</v>
      </c>
      <c r="K416" s="5">
        <v>37</v>
      </c>
      <c r="L416" s="5">
        <v>0</v>
      </c>
      <c r="M416" s="5">
        <v>37.799999999999997</v>
      </c>
      <c r="N416" s="5">
        <v>8.1</v>
      </c>
      <c r="O416" s="5">
        <v>1.4</v>
      </c>
      <c r="P416" s="5">
        <v>0.5</v>
      </c>
      <c r="Q416" s="5">
        <v>38.5</v>
      </c>
      <c r="R416" s="5">
        <v>5.0999999999999996</v>
      </c>
      <c r="S416" s="5">
        <v>28.1</v>
      </c>
      <c r="T416" s="5">
        <v>0.7</v>
      </c>
      <c r="U416" s="5">
        <v>32.4</v>
      </c>
      <c r="V416" s="5">
        <v>6.7</v>
      </c>
    </row>
    <row r="417" spans="1:22" ht="30.75" thickBot="1">
      <c r="A417" s="3" t="s">
        <v>1354</v>
      </c>
      <c r="B417" s="4" t="s">
        <v>651</v>
      </c>
      <c r="C417" s="5">
        <v>2</v>
      </c>
      <c r="D417" s="5">
        <v>0</v>
      </c>
      <c r="E417" s="5">
        <v>2</v>
      </c>
      <c r="F417" s="5">
        <v>5.9</v>
      </c>
      <c r="G417" s="5">
        <v>0.5</v>
      </c>
      <c r="H417" s="5">
        <v>0.5</v>
      </c>
      <c r="I417" s="5">
        <v>100</v>
      </c>
      <c r="J417" s="5">
        <v>1</v>
      </c>
      <c r="K417" s="5">
        <v>50</v>
      </c>
      <c r="L417" s="5">
        <v>0</v>
      </c>
      <c r="M417" s="5">
        <v>50</v>
      </c>
      <c r="N417" s="5">
        <v>3.9</v>
      </c>
      <c r="O417" s="5">
        <v>0.5</v>
      </c>
      <c r="P417" s="5">
        <v>0.5</v>
      </c>
      <c r="Q417" s="5">
        <v>100</v>
      </c>
      <c r="R417" s="5">
        <v>1</v>
      </c>
      <c r="S417" s="5">
        <v>50</v>
      </c>
      <c r="T417" s="5">
        <v>0</v>
      </c>
      <c r="U417" s="5">
        <v>50</v>
      </c>
      <c r="V417" s="5">
        <v>2.8</v>
      </c>
    </row>
    <row r="418" spans="1:22" ht="30.75" thickBot="1">
      <c r="A418" s="3" t="s">
        <v>1038</v>
      </c>
      <c r="B418" s="4" t="s">
        <v>646</v>
      </c>
      <c r="C418" s="5">
        <v>48</v>
      </c>
      <c r="D418" s="5">
        <v>26</v>
      </c>
      <c r="E418" s="5">
        <v>22</v>
      </c>
      <c r="F418" s="5">
        <v>10.199999999999999</v>
      </c>
      <c r="G418" s="5">
        <v>0.2</v>
      </c>
      <c r="H418" s="5">
        <v>0</v>
      </c>
      <c r="I418" s="5">
        <v>18.2</v>
      </c>
      <c r="J418" s="5">
        <v>0.6</v>
      </c>
      <c r="K418" s="5">
        <v>35.5</v>
      </c>
      <c r="L418" s="5">
        <v>0</v>
      </c>
      <c r="M418" s="5">
        <v>36.700000000000003</v>
      </c>
      <c r="N418" s="5">
        <v>15.8</v>
      </c>
      <c r="O418" s="5">
        <v>0.6</v>
      </c>
      <c r="P418" s="5">
        <v>0.1</v>
      </c>
      <c r="Q418" s="5">
        <v>19.399999999999999</v>
      </c>
      <c r="R418" s="5">
        <v>1.6</v>
      </c>
      <c r="S418" s="5">
        <v>41.3</v>
      </c>
      <c r="T418" s="5">
        <v>0.1</v>
      </c>
      <c r="U418" s="5">
        <v>44.9</v>
      </c>
      <c r="V418" s="5">
        <v>9.6999999999999993</v>
      </c>
    </row>
    <row r="419" spans="1:22" ht="30.75" thickBot="1">
      <c r="A419" s="3" t="s">
        <v>1279</v>
      </c>
      <c r="B419" s="4" t="s">
        <v>632</v>
      </c>
      <c r="C419" s="5">
        <v>29</v>
      </c>
      <c r="D419" s="5">
        <v>19</v>
      </c>
      <c r="E419" s="5">
        <v>10</v>
      </c>
      <c r="F419" s="5">
        <v>8.6999999999999993</v>
      </c>
      <c r="G419" s="5">
        <v>0.2</v>
      </c>
      <c r="H419" s="5">
        <v>0</v>
      </c>
      <c r="I419" s="5">
        <v>0</v>
      </c>
      <c r="J419" s="5">
        <v>0.7</v>
      </c>
      <c r="K419" s="5">
        <v>33.299999999999997</v>
      </c>
      <c r="L419" s="5">
        <v>0</v>
      </c>
      <c r="M419" s="5">
        <v>33.299999999999997</v>
      </c>
      <c r="N419" s="5">
        <v>15.1</v>
      </c>
      <c r="O419" s="5">
        <v>0.7</v>
      </c>
      <c r="P419" s="5">
        <v>0</v>
      </c>
      <c r="Q419" s="5">
        <v>4.8</v>
      </c>
      <c r="R419" s="5">
        <v>1.4</v>
      </c>
      <c r="S419" s="5">
        <v>50</v>
      </c>
      <c r="T419" s="5">
        <v>0</v>
      </c>
      <c r="U419" s="5">
        <v>51.2</v>
      </c>
      <c r="V419" s="5">
        <v>8.6999999999999993</v>
      </c>
    </row>
    <row r="420" spans="1:22" ht="45.75" thickBot="1">
      <c r="A420" s="3" t="s">
        <v>914</v>
      </c>
      <c r="B420" s="4" t="s">
        <v>637</v>
      </c>
      <c r="C420" s="5">
        <v>75</v>
      </c>
      <c r="D420" s="5">
        <v>41</v>
      </c>
      <c r="E420" s="5">
        <v>34</v>
      </c>
      <c r="F420" s="5">
        <v>26</v>
      </c>
      <c r="G420" s="5">
        <v>0.9</v>
      </c>
      <c r="H420" s="5">
        <v>0.3</v>
      </c>
      <c r="I420" s="5">
        <v>40</v>
      </c>
      <c r="J420" s="5">
        <v>2.5</v>
      </c>
      <c r="K420" s="5">
        <v>34.9</v>
      </c>
      <c r="L420" s="5">
        <v>0.1</v>
      </c>
      <c r="M420" s="5">
        <v>36.5</v>
      </c>
      <c r="N420" s="5">
        <v>10.1</v>
      </c>
      <c r="O420" s="5">
        <v>2.2999999999999998</v>
      </c>
      <c r="P420" s="5">
        <v>0.6</v>
      </c>
      <c r="Q420" s="5">
        <v>24.4</v>
      </c>
      <c r="R420" s="5">
        <v>4.7</v>
      </c>
      <c r="S420" s="5">
        <v>50</v>
      </c>
      <c r="T420" s="5">
        <v>0.3</v>
      </c>
      <c r="U420" s="5">
        <v>53.3</v>
      </c>
      <c r="V420" s="5">
        <v>8.3000000000000007</v>
      </c>
    </row>
    <row r="421" spans="1:22" ht="45.75" thickBot="1">
      <c r="A421" s="3" t="s">
        <v>1280</v>
      </c>
      <c r="B421" s="4" t="s">
        <v>626</v>
      </c>
      <c r="C421" s="5">
        <v>14</v>
      </c>
      <c r="D421" s="5">
        <v>8</v>
      </c>
      <c r="E421" s="5">
        <v>6</v>
      </c>
      <c r="F421" s="5">
        <v>6.8</v>
      </c>
      <c r="G421" s="5">
        <v>0.5</v>
      </c>
      <c r="H421" s="5">
        <v>0.2</v>
      </c>
      <c r="I421" s="5">
        <v>42.9</v>
      </c>
      <c r="J421" s="5">
        <v>2.2999999999999998</v>
      </c>
      <c r="K421" s="5">
        <v>21.9</v>
      </c>
      <c r="L421" s="5">
        <v>0.2</v>
      </c>
      <c r="M421" s="5">
        <v>24.1</v>
      </c>
      <c r="N421" s="5">
        <v>4.3</v>
      </c>
      <c r="O421" s="5">
        <v>1.3</v>
      </c>
      <c r="P421" s="5">
        <v>0.5</v>
      </c>
      <c r="Q421" s="5">
        <v>38.9</v>
      </c>
      <c r="R421" s="5">
        <v>2.9</v>
      </c>
      <c r="S421" s="5">
        <v>43.9</v>
      </c>
      <c r="T421" s="5">
        <v>0.6</v>
      </c>
      <c r="U421" s="5">
        <v>54.5</v>
      </c>
      <c r="V421" s="5">
        <v>3.3</v>
      </c>
    </row>
    <row r="422" spans="1:22" ht="30.75" thickBot="1">
      <c r="A422" s="3" t="s">
        <v>1281</v>
      </c>
      <c r="B422" s="4" t="s">
        <v>646</v>
      </c>
      <c r="C422" s="5">
        <v>76</v>
      </c>
      <c r="D422" s="5">
        <v>44</v>
      </c>
      <c r="E422" s="5">
        <v>32</v>
      </c>
      <c r="F422" s="5">
        <v>31.7</v>
      </c>
      <c r="G422" s="5">
        <v>1.7</v>
      </c>
      <c r="H422" s="5">
        <v>0.9</v>
      </c>
      <c r="I422" s="5">
        <v>52.3</v>
      </c>
      <c r="J422" s="5">
        <v>4.4000000000000004</v>
      </c>
      <c r="K422" s="5">
        <v>39.299999999999997</v>
      </c>
      <c r="L422" s="5">
        <v>0.2</v>
      </c>
      <c r="M422" s="5">
        <v>40.700000000000003</v>
      </c>
      <c r="N422" s="5">
        <v>8.4</v>
      </c>
      <c r="O422" s="5">
        <v>4.8</v>
      </c>
      <c r="P422" s="5">
        <v>1.3</v>
      </c>
      <c r="Q422" s="5">
        <v>26.8</v>
      </c>
      <c r="R422" s="5">
        <v>7.2</v>
      </c>
      <c r="S422" s="5">
        <v>66.8</v>
      </c>
      <c r="T422" s="5">
        <v>0.5</v>
      </c>
      <c r="U422" s="5">
        <v>71.400000000000006</v>
      </c>
      <c r="V422" s="5">
        <v>6.9</v>
      </c>
    </row>
    <row r="423" spans="1:22" ht="30.75" thickBot="1">
      <c r="A423" s="3" t="s">
        <v>1282</v>
      </c>
      <c r="B423" s="4" t="s">
        <v>640</v>
      </c>
      <c r="C423" s="5">
        <v>36</v>
      </c>
      <c r="D423" s="5">
        <v>14</v>
      </c>
      <c r="E423" s="5">
        <v>22</v>
      </c>
      <c r="F423" s="5">
        <v>20.9</v>
      </c>
      <c r="G423" s="5">
        <v>0.7</v>
      </c>
      <c r="H423" s="5">
        <v>0.3</v>
      </c>
      <c r="I423" s="5">
        <v>48</v>
      </c>
      <c r="J423" s="5">
        <v>2.2000000000000002</v>
      </c>
      <c r="K423" s="5">
        <v>31.3</v>
      </c>
      <c r="L423" s="5">
        <v>0</v>
      </c>
      <c r="M423" s="5">
        <v>31.6</v>
      </c>
      <c r="N423" s="5">
        <v>10.7</v>
      </c>
      <c r="O423" s="5">
        <v>3.9</v>
      </c>
      <c r="P423" s="5">
        <v>1.4</v>
      </c>
      <c r="Q423" s="5">
        <v>35.9</v>
      </c>
      <c r="R423" s="5">
        <v>7.2</v>
      </c>
      <c r="S423" s="5">
        <v>54.8</v>
      </c>
      <c r="T423" s="5">
        <v>0.4</v>
      </c>
      <c r="U423" s="5">
        <v>58</v>
      </c>
      <c r="V423" s="5">
        <v>5.0999999999999996</v>
      </c>
    </row>
    <row r="424" spans="1:22" ht="30.75" thickBot="1">
      <c r="A424" s="3" t="s">
        <v>915</v>
      </c>
      <c r="B424" s="4" t="s">
        <v>648</v>
      </c>
      <c r="C424" s="5">
        <v>72</v>
      </c>
      <c r="D424" s="5">
        <v>33</v>
      </c>
      <c r="E424" s="5">
        <v>39</v>
      </c>
      <c r="F424" s="5">
        <v>20.399999999999999</v>
      </c>
      <c r="G424" s="5">
        <v>0.3</v>
      </c>
      <c r="H424" s="5">
        <v>0.1</v>
      </c>
      <c r="I424" s="5">
        <v>47.6</v>
      </c>
      <c r="J424" s="5">
        <v>1.5</v>
      </c>
      <c r="K424" s="5">
        <v>19.3</v>
      </c>
      <c r="L424" s="5">
        <v>0.1</v>
      </c>
      <c r="M424" s="5">
        <v>20.2</v>
      </c>
      <c r="N424" s="5">
        <v>12.2</v>
      </c>
      <c r="O424" s="5">
        <v>1.9</v>
      </c>
      <c r="P424" s="5">
        <v>0.4</v>
      </c>
      <c r="Q424" s="5">
        <v>20.399999999999999</v>
      </c>
      <c r="R424" s="5">
        <v>3.9</v>
      </c>
      <c r="S424" s="5">
        <v>48.8</v>
      </c>
      <c r="T424" s="5">
        <v>0.4</v>
      </c>
      <c r="U424" s="5">
        <v>53.9</v>
      </c>
      <c r="V424" s="5">
        <v>7.7</v>
      </c>
    </row>
    <row r="425" spans="1:22" ht="30.75" thickBot="1">
      <c r="A425" s="3" t="s">
        <v>543</v>
      </c>
      <c r="B425" s="4" t="s">
        <v>631</v>
      </c>
      <c r="C425" s="5">
        <v>28</v>
      </c>
      <c r="D425" s="5">
        <v>17</v>
      </c>
      <c r="E425" s="5">
        <v>11</v>
      </c>
      <c r="F425" s="5">
        <v>8.1</v>
      </c>
      <c r="G425" s="5">
        <v>0.3</v>
      </c>
      <c r="H425" s="5">
        <v>0.3</v>
      </c>
      <c r="I425" s="5">
        <v>77.8</v>
      </c>
      <c r="J425" s="5">
        <v>1.2</v>
      </c>
      <c r="K425" s="5">
        <v>26.5</v>
      </c>
      <c r="L425" s="5">
        <v>0</v>
      </c>
      <c r="M425" s="5">
        <v>27.3</v>
      </c>
      <c r="N425" s="5">
        <v>6.8</v>
      </c>
      <c r="O425" s="5">
        <v>1.1000000000000001</v>
      </c>
      <c r="P425" s="5">
        <v>0.3</v>
      </c>
      <c r="Q425" s="5">
        <v>28.1</v>
      </c>
      <c r="R425" s="5">
        <v>1.6</v>
      </c>
      <c r="S425" s="5">
        <v>69.599999999999994</v>
      </c>
      <c r="T425" s="5">
        <v>0.1</v>
      </c>
      <c r="U425" s="5">
        <v>72.7</v>
      </c>
      <c r="V425" s="5">
        <v>6.6</v>
      </c>
    </row>
    <row r="426" spans="1:22" ht="30.75" thickBot="1">
      <c r="A426" s="3" t="s">
        <v>1355</v>
      </c>
      <c r="B426" s="4" t="s">
        <v>630</v>
      </c>
      <c r="C426" s="5">
        <v>11</v>
      </c>
      <c r="D426" s="5">
        <v>2</v>
      </c>
      <c r="E426" s="5">
        <v>9</v>
      </c>
      <c r="F426" s="5">
        <v>7.7</v>
      </c>
      <c r="G426" s="5">
        <v>0.7</v>
      </c>
      <c r="H426" s="5">
        <v>0.5</v>
      </c>
      <c r="I426" s="5">
        <v>62.5</v>
      </c>
      <c r="J426" s="5">
        <v>1.6</v>
      </c>
      <c r="K426" s="5">
        <v>44.4</v>
      </c>
      <c r="L426" s="5">
        <v>0.1</v>
      </c>
      <c r="M426" s="5">
        <v>47.1</v>
      </c>
      <c r="N426" s="5">
        <v>8.6999999999999993</v>
      </c>
      <c r="O426" s="5">
        <v>0.7</v>
      </c>
      <c r="P426" s="5">
        <v>0.3</v>
      </c>
      <c r="Q426" s="5">
        <v>37.5</v>
      </c>
      <c r="R426" s="5">
        <v>1.6</v>
      </c>
      <c r="S426" s="5">
        <v>44.4</v>
      </c>
      <c r="T426" s="5">
        <v>0.2</v>
      </c>
      <c r="U426" s="5">
        <v>50</v>
      </c>
      <c r="V426" s="5">
        <v>5.4</v>
      </c>
    </row>
    <row r="427" spans="1:22" ht="30.75" thickBot="1">
      <c r="A427" s="3" t="s">
        <v>1130</v>
      </c>
      <c r="B427" s="4" t="s">
        <v>651</v>
      </c>
      <c r="C427" s="5">
        <v>80</v>
      </c>
      <c r="D427" s="5">
        <v>26</v>
      </c>
      <c r="E427" s="5">
        <v>54</v>
      </c>
      <c r="F427" s="5">
        <v>30.9</v>
      </c>
      <c r="G427" s="5">
        <v>1.6</v>
      </c>
      <c r="H427" s="5">
        <v>1</v>
      </c>
      <c r="I427" s="5">
        <v>58.8</v>
      </c>
      <c r="J427" s="5">
        <v>4.7</v>
      </c>
      <c r="K427" s="5">
        <v>34.9</v>
      </c>
      <c r="L427" s="5">
        <v>0.2</v>
      </c>
      <c r="M427" s="5">
        <v>36.1</v>
      </c>
      <c r="N427" s="5">
        <v>7.1</v>
      </c>
      <c r="O427" s="5">
        <v>6.6</v>
      </c>
      <c r="P427" s="5">
        <v>2.6</v>
      </c>
      <c r="Q427" s="5">
        <v>39.9</v>
      </c>
      <c r="R427" s="5">
        <v>12.1</v>
      </c>
      <c r="S427" s="5">
        <v>54.6</v>
      </c>
      <c r="T427" s="5">
        <v>1.1000000000000001</v>
      </c>
      <c r="U427" s="5">
        <v>60</v>
      </c>
      <c r="V427" s="5">
        <v>4.5</v>
      </c>
    </row>
    <row r="428" spans="1:22" ht="30.75" thickBot="1">
      <c r="A428" s="3" t="s">
        <v>546</v>
      </c>
      <c r="B428" s="4" t="s">
        <v>638</v>
      </c>
      <c r="C428" s="5">
        <v>77</v>
      </c>
      <c r="D428" s="5">
        <v>49</v>
      </c>
      <c r="E428" s="5">
        <v>28</v>
      </c>
      <c r="F428" s="5">
        <v>36.4</v>
      </c>
      <c r="G428" s="5">
        <v>0.6</v>
      </c>
      <c r="H428" s="5">
        <v>0.2</v>
      </c>
      <c r="I428" s="5">
        <v>30.4</v>
      </c>
      <c r="J428" s="5">
        <v>2.7</v>
      </c>
      <c r="K428" s="5">
        <v>22.3</v>
      </c>
      <c r="L428" s="5">
        <v>0.1</v>
      </c>
      <c r="M428" s="5">
        <v>23.4</v>
      </c>
      <c r="N428" s="5">
        <v>16.5</v>
      </c>
      <c r="O428" s="5">
        <v>3.7</v>
      </c>
      <c r="P428" s="5">
        <v>0.7</v>
      </c>
      <c r="Q428" s="5">
        <v>18.5</v>
      </c>
      <c r="R428" s="5">
        <v>7</v>
      </c>
      <c r="S428" s="5">
        <v>53.1</v>
      </c>
      <c r="T428" s="5">
        <v>0.5</v>
      </c>
      <c r="U428" s="5">
        <v>57.2</v>
      </c>
      <c r="V428" s="5">
        <v>9.1999999999999993</v>
      </c>
    </row>
    <row r="429" spans="1:22" ht="30.75" thickBot="1">
      <c r="A429" s="3" t="s">
        <v>1356</v>
      </c>
      <c r="B429" s="4" t="s">
        <v>636</v>
      </c>
      <c r="C429" s="5">
        <v>9</v>
      </c>
      <c r="D429" s="5">
        <v>6</v>
      </c>
      <c r="E429" s="5">
        <v>3</v>
      </c>
      <c r="F429" s="5">
        <v>11.9</v>
      </c>
      <c r="G429" s="5">
        <v>0.2</v>
      </c>
      <c r="H429" s="5">
        <v>0.2</v>
      </c>
      <c r="I429" s="5">
        <v>100</v>
      </c>
      <c r="J429" s="5">
        <v>0.7</v>
      </c>
      <c r="K429" s="5">
        <v>33.299999999999997</v>
      </c>
      <c r="L429" s="5">
        <v>0</v>
      </c>
      <c r="M429" s="5">
        <v>33.299999999999997</v>
      </c>
      <c r="N429" s="5">
        <v>10.3</v>
      </c>
      <c r="O429" s="5">
        <v>0.9</v>
      </c>
      <c r="P429" s="5">
        <v>0.4</v>
      </c>
      <c r="Q429" s="5">
        <v>50</v>
      </c>
      <c r="R429" s="5">
        <v>2.4</v>
      </c>
      <c r="S429" s="5">
        <v>36.4</v>
      </c>
      <c r="T429" s="5">
        <v>0.3</v>
      </c>
      <c r="U429" s="5">
        <v>42.1</v>
      </c>
      <c r="V429" s="5">
        <v>6.7</v>
      </c>
    </row>
    <row r="430" spans="1:22" ht="30.75" thickBot="1">
      <c r="A430" s="3" t="s">
        <v>1208</v>
      </c>
      <c r="B430" s="4" t="s">
        <v>638</v>
      </c>
      <c r="C430" s="5">
        <v>55</v>
      </c>
      <c r="D430" s="5">
        <v>31</v>
      </c>
      <c r="E430" s="5">
        <v>24</v>
      </c>
      <c r="F430" s="5">
        <v>27.2</v>
      </c>
      <c r="G430" s="5">
        <v>0.2</v>
      </c>
      <c r="H430" s="5">
        <v>0.1</v>
      </c>
      <c r="I430" s="5">
        <v>46.2</v>
      </c>
      <c r="J430" s="5">
        <v>1</v>
      </c>
      <c r="K430" s="5">
        <v>23.6</v>
      </c>
      <c r="L430" s="5">
        <v>0.1</v>
      </c>
      <c r="M430" s="5">
        <v>25</v>
      </c>
      <c r="N430" s="5">
        <v>18.899999999999999</v>
      </c>
      <c r="O430" s="5">
        <v>2.7</v>
      </c>
      <c r="P430" s="5">
        <v>0.4</v>
      </c>
      <c r="Q430" s="5">
        <v>14.4</v>
      </c>
      <c r="R430" s="5">
        <v>5.5</v>
      </c>
      <c r="S430" s="5">
        <v>48.5</v>
      </c>
      <c r="T430" s="5">
        <v>0.5</v>
      </c>
      <c r="U430" s="5">
        <v>53.7</v>
      </c>
      <c r="V430" s="5">
        <v>10.5</v>
      </c>
    </row>
    <row r="431" spans="1:22" ht="30.75" thickBot="1">
      <c r="A431" s="3" t="s">
        <v>1357</v>
      </c>
      <c r="B431" s="4" t="s">
        <v>640</v>
      </c>
      <c r="C431" s="5">
        <v>15</v>
      </c>
      <c r="D431" s="5">
        <v>4</v>
      </c>
      <c r="E431" s="5">
        <v>11</v>
      </c>
      <c r="F431" s="5">
        <v>20.8</v>
      </c>
      <c r="G431" s="5">
        <v>0.3</v>
      </c>
      <c r="H431" s="5">
        <v>0</v>
      </c>
      <c r="I431" s="5">
        <v>0</v>
      </c>
      <c r="J431" s="5">
        <v>1.2</v>
      </c>
      <c r="K431" s="5">
        <v>22.2</v>
      </c>
      <c r="L431" s="5">
        <v>0.1</v>
      </c>
      <c r="M431" s="5">
        <v>23.5</v>
      </c>
      <c r="N431" s="5">
        <v>11.4</v>
      </c>
      <c r="O431" s="5">
        <v>1.7</v>
      </c>
      <c r="P431" s="5">
        <v>0.2</v>
      </c>
      <c r="Q431" s="5">
        <v>12</v>
      </c>
      <c r="R431" s="5">
        <v>3.6</v>
      </c>
      <c r="S431" s="5">
        <v>46.3</v>
      </c>
      <c r="T431" s="5">
        <v>0.2</v>
      </c>
      <c r="U431" s="5">
        <v>49</v>
      </c>
      <c r="V431" s="5">
        <v>10.7</v>
      </c>
    </row>
    <row r="432" spans="1:22" ht="30.75" thickBot="1">
      <c r="A432" s="3" t="s">
        <v>1132</v>
      </c>
      <c r="B432" s="4" t="s">
        <v>643</v>
      </c>
      <c r="C432" s="5">
        <v>54</v>
      </c>
      <c r="D432" s="5">
        <v>28</v>
      </c>
      <c r="E432" s="5">
        <v>26</v>
      </c>
      <c r="F432" s="5">
        <v>10</v>
      </c>
      <c r="G432" s="5">
        <v>0.1</v>
      </c>
      <c r="H432" s="5">
        <v>0</v>
      </c>
      <c r="I432" s="5">
        <v>25</v>
      </c>
      <c r="J432" s="5">
        <v>0.3</v>
      </c>
      <c r="K432" s="5">
        <v>53.3</v>
      </c>
      <c r="L432" s="5">
        <v>0</v>
      </c>
      <c r="M432" s="5">
        <v>53.3</v>
      </c>
      <c r="N432" s="5">
        <v>9.9</v>
      </c>
      <c r="O432" s="5">
        <v>0.9</v>
      </c>
      <c r="P432" s="5">
        <v>0.4</v>
      </c>
      <c r="Q432" s="5">
        <v>42</v>
      </c>
      <c r="R432" s="5">
        <v>2.1</v>
      </c>
      <c r="S432" s="5">
        <v>43.1</v>
      </c>
      <c r="T432" s="5">
        <v>0.1</v>
      </c>
      <c r="U432" s="5">
        <v>44.2</v>
      </c>
      <c r="V432" s="5">
        <v>7.3</v>
      </c>
    </row>
    <row r="433" spans="1:22" ht="30.75" thickBot="1">
      <c r="A433" s="3" t="s">
        <v>548</v>
      </c>
      <c r="B433" s="4" t="s">
        <v>628</v>
      </c>
      <c r="C433" s="5">
        <v>81</v>
      </c>
      <c r="D433" s="5">
        <v>59</v>
      </c>
      <c r="E433" s="5">
        <v>22</v>
      </c>
      <c r="F433" s="5">
        <v>14.8</v>
      </c>
      <c r="G433" s="5">
        <v>1.8</v>
      </c>
      <c r="H433" s="5">
        <v>1.3</v>
      </c>
      <c r="I433" s="5">
        <v>75.400000000000006</v>
      </c>
      <c r="J433" s="5">
        <v>4.5999999999999996</v>
      </c>
      <c r="K433" s="5">
        <v>38.4</v>
      </c>
      <c r="L433" s="5">
        <v>0.1</v>
      </c>
      <c r="M433" s="5">
        <v>39.6</v>
      </c>
      <c r="N433" s="5">
        <v>4.4000000000000004</v>
      </c>
      <c r="O433" s="5">
        <v>2.2999999999999998</v>
      </c>
      <c r="P433" s="5">
        <v>1</v>
      </c>
      <c r="Q433" s="5">
        <v>44.7</v>
      </c>
      <c r="R433" s="5">
        <v>5</v>
      </c>
      <c r="S433" s="5">
        <v>47.4</v>
      </c>
      <c r="T433" s="5">
        <v>0.6</v>
      </c>
      <c r="U433" s="5">
        <v>54.4</v>
      </c>
      <c r="V433" s="5">
        <v>4.4000000000000004</v>
      </c>
    </row>
    <row r="434" spans="1:22" ht="30.75" thickBot="1">
      <c r="A434" s="3" t="s">
        <v>552</v>
      </c>
      <c r="B434" s="4" t="s">
        <v>633</v>
      </c>
      <c r="C434" s="5">
        <v>82</v>
      </c>
      <c r="D434" s="5">
        <v>48</v>
      </c>
      <c r="E434" s="5">
        <v>34</v>
      </c>
      <c r="F434" s="5">
        <v>28.7</v>
      </c>
      <c r="G434" s="5">
        <v>2.4</v>
      </c>
      <c r="H434" s="5">
        <v>1.4</v>
      </c>
      <c r="I434" s="5">
        <v>58</v>
      </c>
      <c r="J434" s="5">
        <v>6.2</v>
      </c>
      <c r="K434" s="5">
        <v>39.6</v>
      </c>
      <c r="L434" s="5">
        <v>0.2</v>
      </c>
      <c r="M434" s="5">
        <v>41.2</v>
      </c>
      <c r="N434" s="5">
        <v>6.9</v>
      </c>
      <c r="O434" s="5">
        <v>4.4000000000000004</v>
      </c>
      <c r="P434" s="5">
        <v>1.7</v>
      </c>
      <c r="Q434" s="5">
        <v>39.9</v>
      </c>
      <c r="R434" s="5">
        <v>8.5</v>
      </c>
      <c r="S434" s="5">
        <v>51.1</v>
      </c>
      <c r="T434" s="5">
        <v>0.9</v>
      </c>
      <c r="U434" s="5">
        <v>57</v>
      </c>
      <c r="V434" s="5">
        <v>5.6</v>
      </c>
    </row>
    <row r="435" spans="1:22" ht="30.75" thickBot="1">
      <c r="A435" s="3" t="s">
        <v>1209</v>
      </c>
      <c r="B435" s="4" t="s">
        <v>650</v>
      </c>
      <c r="C435" s="5">
        <v>76</v>
      </c>
      <c r="D435" s="5">
        <v>46</v>
      </c>
      <c r="E435" s="5">
        <v>30</v>
      </c>
      <c r="F435" s="5">
        <v>25.6</v>
      </c>
      <c r="G435" s="5">
        <v>0.4</v>
      </c>
      <c r="H435" s="5">
        <v>0.2</v>
      </c>
      <c r="I435" s="5">
        <v>46.9</v>
      </c>
      <c r="J435" s="5">
        <v>2</v>
      </c>
      <c r="K435" s="5">
        <v>21.3</v>
      </c>
      <c r="L435" s="5">
        <v>0</v>
      </c>
      <c r="M435" s="5">
        <v>21.5</v>
      </c>
      <c r="N435" s="5">
        <v>9.6999999999999993</v>
      </c>
      <c r="O435" s="5">
        <v>2.7</v>
      </c>
      <c r="P435" s="5">
        <v>0.8</v>
      </c>
      <c r="Q435" s="5">
        <v>31.7</v>
      </c>
      <c r="R435" s="5">
        <v>4.5999999999999996</v>
      </c>
      <c r="S435" s="5">
        <v>58.4</v>
      </c>
      <c r="T435" s="5">
        <v>0.3</v>
      </c>
      <c r="U435" s="5">
        <v>62.7</v>
      </c>
      <c r="V435" s="5">
        <v>7.2</v>
      </c>
    </row>
    <row r="436" spans="1:22" ht="30.75" thickBot="1">
      <c r="A436" s="3" t="s">
        <v>917</v>
      </c>
      <c r="B436" s="4" t="s">
        <v>635</v>
      </c>
      <c r="C436" s="5">
        <v>76</v>
      </c>
      <c r="D436" s="5">
        <v>51</v>
      </c>
      <c r="E436" s="5">
        <v>25</v>
      </c>
      <c r="F436" s="5">
        <v>27.3</v>
      </c>
      <c r="G436" s="5">
        <v>2.1</v>
      </c>
      <c r="H436" s="5">
        <v>1.2</v>
      </c>
      <c r="I436" s="5">
        <v>56.2</v>
      </c>
      <c r="J436" s="5">
        <v>5.0999999999999996</v>
      </c>
      <c r="K436" s="5">
        <v>41.9</v>
      </c>
      <c r="L436" s="5">
        <v>0.1</v>
      </c>
      <c r="M436" s="5">
        <v>43</v>
      </c>
      <c r="N436" s="5">
        <v>6.9</v>
      </c>
      <c r="O436" s="5">
        <v>4.8</v>
      </c>
      <c r="P436" s="5">
        <v>1.8</v>
      </c>
      <c r="Q436" s="5">
        <v>36.299999999999997</v>
      </c>
      <c r="R436" s="5">
        <v>8.1999999999999993</v>
      </c>
      <c r="S436" s="5">
        <v>58.7</v>
      </c>
      <c r="T436" s="5">
        <v>0.6</v>
      </c>
      <c r="U436" s="5">
        <v>63.5</v>
      </c>
      <c r="V436" s="5">
        <v>5.7</v>
      </c>
    </row>
    <row r="437" spans="1:22" ht="30.75" thickBot="1">
      <c r="A437" s="3" t="s">
        <v>557</v>
      </c>
      <c r="B437" s="4" t="s">
        <v>643</v>
      </c>
      <c r="C437" s="5">
        <v>80</v>
      </c>
      <c r="D437" s="5">
        <v>46</v>
      </c>
      <c r="E437" s="5">
        <v>34</v>
      </c>
      <c r="F437" s="5">
        <v>26.7</v>
      </c>
      <c r="G437" s="5">
        <v>0.5</v>
      </c>
      <c r="H437" s="5">
        <v>0.3</v>
      </c>
      <c r="I437" s="5">
        <v>48.8</v>
      </c>
      <c r="J437" s="5">
        <v>1.7</v>
      </c>
      <c r="K437" s="5">
        <v>32.299999999999997</v>
      </c>
      <c r="L437" s="5">
        <v>0.1</v>
      </c>
      <c r="M437" s="5">
        <v>33.6</v>
      </c>
      <c r="N437" s="5">
        <v>13.7</v>
      </c>
      <c r="O437" s="5">
        <v>2.6</v>
      </c>
      <c r="P437" s="5">
        <v>0.4</v>
      </c>
      <c r="Q437" s="5">
        <v>16.7</v>
      </c>
      <c r="R437" s="5">
        <v>4.7</v>
      </c>
      <c r="S437" s="5">
        <v>54.7</v>
      </c>
      <c r="T437" s="5">
        <v>0.3</v>
      </c>
      <c r="U437" s="5">
        <v>58.1</v>
      </c>
      <c r="V437" s="5">
        <v>6.7</v>
      </c>
    </row>
    <row r="438" spans="1:22" ht="45.75" thickBot="1">
      <c r="A438" s="3" t="s">
        <v>817</v>
      </c>
      <c r="B438" s="4" t="s">
        <v>628</v>
      </c>
      <c r="C438" s="5">
        <v>61</v>
      </c>
      <c r="D438" s="5">
        <v>44</v>
      </c>
      <c r="E438" s="5">
        <v>17</v>
      </c>
      <c r="F438" s="5">
        <v>26</v>
      </c>
      <c r="G438" s="5">
        <v>0.8</v>
      </c>
      <c r="H438" s="5">
        <v>0.4</v>
      </c>
      <c r="I438" s="5">
        <v>46</v>
      </c>
      <c r="J438" s="5">
        <v>2.6</v>
      </c>
      <c r="K438" s="5">
        <v>31.8</v>
      </c>
      <c r="L438" s="5">
        <v>0.1</v>
      </c>
      <c r="M438" s="5">
        <v>33.799999999999997</v>
      </c>
      <c r="N438" s="5">
        <v>10.1</v>
      </c>
      <c r="O438" s="5">
        <v>2.8</v>
      </c>
      <c r="P438" s="5">
        <v>0.6</v>
      </c>
      <c r="Q438" s="5">
        <v>22.4</v>
      </c>
      <c r="R438" s="5">
        <v>4.9000000000000004</v>
      </c>
      <c r="S438" s="5">
        <v>57.2</v>
      </c>
      <c r="T438" s="5">
        <v>0.5</v>
      </c>
      <c r="U438" s="5">
        <v>63.7</v>
      </c>
      <c r="V438" s="5">
        <v>9.1999999999999993</v>
      </c>
    </row>
    <row r="439" spans="1:22" ht="30.75" thickBot="1">
      <c r="A439" s="3" t="s">
        <v>560</v>
      </c>
      <c r="B439" s="4" t="s">
        <v>625</v>
      </c>
      <c r="C439" s="5">
        <v>79</v>
      </c>
      <c r="D439" s="5">
        <v>18</v>
      </c>
      <c r="E439" s="5">
        <v>61</v>
      </c>
      <c r="F439" s="5">
        <v>34.4</v>
      </c>
      <c r="G439" s="5">
        <v>2.1</v>
      </c>
      <c r="H439" s="5">
        <v>1.2</v>
      </c>
      <c r="I439" s="5">
        <v>57.2</v>
      </c>
      <c r="J439" s="5">
        <v>5.7</v>
      </c>
      <c r="K439" s="5">
        <v>36.700000000000003</v>
      </c>
      <c r="L439" s="5">
        <v>0.2</v>
      </c>
      <c r="M439" s="5">
        <v>38.200000000000003</v>
      </c>
      <c r="N439" s="5">
        <v>6.5</v>
      </c>
      <c r="O439" s="5">
        <v>3.9</v>
      </c>
      <c r="P439" s="5">
        <v>1.4</v>
      </c>
      <c r="Q439" s="5">
        <v>34.5</v>
      </c>
      <c r="R439" s="5">
        <v>7.6</v>
      </c>
      <c r="S439" s="5">
        <v>51.7</v>
      </c>
      <c r="T439" s="5">
        <v>0.5</v>
      </c>
      <c r="U439" s="5">
        <v>55.7</v>
      </c>
      <c r="V439" s="5">
        <v>7</v>
      </c>
    </row>
    <row r="440" spans="1:22" ht="45.75" thickBot="1">
      <c r="A440" s="3" t="s">
        <v>1133</v>
      </c>
      <c r="B440" s="4" t="s">
        <v>639</v>
      </c>
      <c r="C440" s="5">
        <v>70</v>
      </c>
      <c r="D440" s="5">
        <v>47</v>
      </c>
      <c r="E440" s="5">
        <v>23</v>
      </c>
      <c r="F440" s="5">
        <v>12.5</v>
      </c>
      <c r="G440" s="5">
        <v>1.5</v>
      </c>
      <c r="H440" s="5">
        <v>1</v>
      </c>
      <c r="I440" s="5">
        <v>69.5</v>
      </c>
      <c r="J440" s="5">
        <v>4</v>
      </c>
      <c r="K440" s="5">
        <v>37.9</v>
      </c>
      <c r="L440" s="5">
        <v>0.1</v>
      </c>
      <c r="M440" s="5">
        <v>39.299999999999997</v>
      </c>
      <c r="N440" s="5">
        <v>5.2</v>
      </c>
      <c r="O440" s="5">
        <v>2.9</v>
      </c>
      <c r="P440" s="5">
        <v>1.1000000000000001</v>
      </c>
      <c r="Q440" s="5">
        <v>37.1</v>
      </c>
      <c r="R440" s="5">
        <v>5</v>
      </c>
      <c r="S440" s="5">
        <v>57.4</v>
      </c>
      <c r="T440" s="5">
        <v>0.5</v>
      </c>
      <c r="U440" s="5">
        <v>63.9</v>
      </c>
      <c r="V440" s="5">
        <v>4.5</v>
      </c>
    </row>
    <row r="441" spans="1:22" ht="30.75" thickBot="1">
      <c r="A441" s="3" t="s">
        <v>1134</v>
      </c>
      <c r="B441" s="4" t="s">
        <v>653</v>
      </c>
      <c r="C441" s="5">
        <v>59</v>
      </c>
      <c r="D441" s="5">
        <v>46</v>
      </c>
      <c r="E441" s="5">
        <v>13</v>
      </c>
      <c r="F441" s="5">
        <v>21.5</v>
      </c>
      <c r="G441" s="5">
        <v>2.1</v>
      </c>
      <c r="H441" s="5">
        <v>1.3</v>
      </c>
      <c r="I441" s="5">
        <v>64.2</v>
      </c>
      <c r="J441" s="5">
        <v>5.3</v>
      </c>
      <c r="K441" s="5">
        <v>39.200000000000003</v>
      </c>
      <c r="L441" s="5">
        <v>0.2</v>
      </c>
      <c r="M441" s="5">
        <v>40.299999999999997</v>
      </c>
      <c r="N441" s="5">
        <v>6.1</v>
      </c>
      <c r="O441" s="5">
        <v>4.0999999999999996</v>
      </c>
      <c r="P441" s="5">
        <v>1.7</v>
      </c>
      <c r="Q441" s="5">
        <v>42.1</v>
      </c>
      <c r="R441" s="5">
        <v>7.5</v>
      </c>
      <c r="S441" s="5">
        <v>54.1</v>
      </c>
      <c r="T441" s="5">
        <v>1.1000000000000001</v>
      </c>
      <c r="U441" s="5">
        <v>62.8</v>
      </c>
      <c r="V441" s="5">
        <v>4.5999999999999996</v>
      </c>
    </row>
    <row r="442" spans="1:22" ht="30.75" thickBot="1">
      <c r="A442" s="3" t="s">
        <v>1211</v>
      </c>
      <c r="B442" s="4" t="s">
        <v>653</v>
      </c>
      <c r="C442" s="5">
        <v>74</v>
      </c>
      <c r="D442" s="5">
        <v>56</v>
      </c>
      <c r="E442" s="5">
        <v>18</v>
      </c>
      <c r="F442" s="5">
        <v>29.2</v>
      </c>
      <c r="G442" s="5">
        <v>2.1</v>
      </c>
      <c r="H442" s="5">
        <v>1.4</v>
      </c>
      <c r="I442" s="5">
        <v>67.7</v>
      </c>
      <c r="J442" s="5">
        <v>5.0999999999999996</v>
      </c>
      <c r="K442" s="5">
        <v>41.7</v>
      </c>
      <c r="L442" s="5">
        <v>0.1</v>
      </c>
      <c r="M442" s="5">
        <v>42.5</v>
      </c>
      <c r="N442" s="5">
        <v>6.2</v>
      </c>
      <c r="O442" s="5">
        <v>7.6</v>
      </c>
      <c r="P442" s="5">
        <v>3.1</v>
      </c>
      <c r="Q442" s="5">
        <v>41.2</v>
      </c>
      <c r="R442" s="5">
        <v>11.9</v>
      </c>
      <c r="S442" s="5">
        <v>63.7</v>
      </c>
      <c r="T442" s="5">
        <v>0.8</v>
      </c>
      <c r="U442" s="5">
        <v>68.3</v>
      </c>
      <c r="V442" s="5">
        <v>4.4000000000000004</v>
      </c>
    </row>
    <row r="443" spans="1:22" ht="45.75" thickBot="1">
      <c r="A443" s="3" t="s">
        <v>566</v>
      </c>
      <c r="B443" s="4" t="s">
        <v>632</v>
      </c>
      <c r="C443" s="5">
        <v>81</v>
      </c>
      <c r="D443" s="5">
        <v>37</v>
      </c>
      <c r="E443" s="5">
        <v>44</v>
      </c>
      <c r="F443" s="5">
        <v>23.2</v>
      </c>
      <c r="G443" s="5">
        <v>0.2</v>
      </c>
      <c r="H443" s="5">
        <v>0.1</v>
      </c>
      <c r="I443" s="5">
        <v>36.799999999999997</v>
      </c>
      <c r="J443" s="5">
        <v>1.3</v>
      </c>
      <c r="K443" s="5">
        <v>18.100000000000001</v>
      </c>
      <c r="L443" s="5">
        <v>0</v>
      </c>
      <c r="M443" s="5">
        <v>18.399999999999999</v>
      </c>
      <c r="N443" s="5">
        <v>18</v>
      </c>
      <c r="O443" s="5">
        <v>1.3</v>
      </c>
      <c r="P443" s="5">
        <v>0.3</v>
      </c>
      <c r="Q443" s="5">
        <v>23.5</v>
      </c>
      <c r="R443" s="5">
        <v>3.2</v>
      </c>
      <c r="S443" s="5">
        <v>39.5</v>
      </c>
      <c r="T443" s="5">
        <v>0.3</v>
      </c>
      <c r="U443" s="5">
        <v>43.4</v>
      </c>
      <c r="V443" s="5">
        <v>10.199999999999999</v>
      </c>
    </row>
    <row r="444" spans="1:22" ht="30.75" thickBot="1">
      <c r="A444" s="3" t="s">
        <v>1041</v>
      </c>
      <c r="B444" s="4" t="s">
        <v>624</v>
      </c>
      <c r="C444" s="5">
        <v>82</v>
      </c>
      <c r="D444" s="5">
        <v>36</v>
      </c>
      <c r="E444" s="5">
        <v>46</v>
      </c>
      <c r="F444" s="5">
        <v>21.6</v>
      </c>
      <c r="G444" s="5">
        <v>2.1</v>
      </c>
      <c r="H444" s="5">
        <v>1.4</v>
      </c>
      <c r="I444" s="5">
        <v>65.5</v>
      </c>
      <c r="J444" s="5">
        <v>6.2</v>
      </c>
      <c r="K444" s="5">
        <v>33.6</v>
      </c>
      <c r="L444" s="5">
        <v>0.2</v>
      </c>
      <c r="M444" s="5">
        <v>34.5</v>
      </c>
      <c r="N444" s="5">
        <v>6.1</v>
      </c>
      <c r="O444" s="5">
        <v>4.4000000000000004</v>
      </c>
      <c r="P444" s="5">
        <v>1.7</v>
      </c>
      <c r="Q444" s="5">
        <v>38.700000000000003</v>
      </c>
      <c r="R444" s="5">
        <v>8</v>
      </c>
      <c r="S444" s="5">
        <v>54.6</v>
      </c>
      <c r="T444" s="5">
        <v>1</v>
      </c>
      <c r="U444" s="5">
        <v>62</v>
      </c>
      <c r="V444" s="5">
        <v>4.3</v>
      </c>
    </row>
    <row r="445" spans="1:22" ht="30.75" thickBot="1">
      <c r="A445" s="3" t="s">
        <v>568</v>
      </c>
      <c r="B445" s="4" t="s">
        <v>630</v>
      </c>
      <c r="C445" s="5">
        <v>61</v>
      </c>
      <c r="D445" s="5">
        <v>16</v>
      </c>
      <c r="E445" s="5">
        <v>45</v>
      </c>
      <c r="F445" s="5">
        <v>30.3</v>
      </c>
      <c r="G445" s="5">
        <v>1.4</v>
      </c>
      <c r="H445" s="5">
        <v>1</v>
      </c>
      <c r="I445" s="5">
        <v>71.599999999999994</v>
      </c>
      <c r="J445" s="5">
        <v>4</v>
      </c>
      <c r="K445" s="5">
        <v>36.4</v>
      </c>
      <c r="L445" s="5">
        <v>0</v>
      </c>
      <c r="M445" s="5">
        <v>36.799999999999997</v>
      </c>
      <c r="N445" s="5">
        <v>5.9</v>
      </c>
      <c r="O445" s="5">
        <v>5.5</v>
      </c>
      <c r="P445" s="5">
        <v>1.7</v>
      </c>
      <c r="Q445" s="5">
        <v>31</v>
      </c>
      <c r="R445" s="5">
        <v>9.4</v>
      </c>
      <c r="S445" s="5">
        <v>58.8</v>
      </c>
      <c r="T445" s="5">
        <v>1</v>
      </c>
      <c r="U445" s="5">
        <v>65.8</v>
      </c>
      <c r="V445" s="5">
        <v>5</v>
      </c>
    </row>
    <row r="446" spans="1:22" ht="30.75" thickBot="1">
      <c r="A446" s="3" t="s">
        <v>1135</v>
      </c>
      <c r="B446" s="4" t="s">
        <v>645</v>
      </c>
      <c r="C446" s="5">
        <v>51</v>
      </c>
      <c r="D446" s="5">
        <v>33</v>
      </c>
      <c r="E446" s="5">
        <v>18</v>
      </c>
      <c r="F446" s="5">
        <v>13.2</v>
      </c>
      <c r="G446" s="5">
        <v>0.4</v>
      </c>
      <c r="H446" s="5">
        <v>0.2</v>
      </c>
      <c r="I446" s="5">
        <v>44.4</v>
      </c>
      <c r="J446" s="5">
        <v>1.2</v>
      </c>
      <c r="K446" s="5">
        <v>29</v>
      </c>
      <c r="L446" s="5">
        <v>0</v>
      </c>
      <c r="M446" s="5">
        <v>30</v>
      </c>
      <c r="N446" s="5">
        <v>8.4</v>
      </c>
      <c r="O446" s="5">
        <v>1.4</v>
      </c>
      <c r="P446" s="5">
        <v>0.2</v>
      </c>
      <c r="Q446" s="5">
        <v>11.6</v>
      </c>
      <c r="R446" s="5">
        <v>2.2999999999999998</v>
      </c>
      <c r="S446" s="5">
        <v>58</v>
      </c>
      <c r="T446" s="5">
        <v>0.2</v>
      </c>
      <c r="U446" s="5">
        <v>62.2</v>
      </c>
      <c r="V446" s="5">
        <v>9.8000000000000007</v>
      </c>
    </row>
    <row r="447" spans="1:22" ht="30.75" thickBot="1">
      <c r="A447" s="3" t="s">
        <v>1042</v>
      </c>
      <c r="B447" s="4" t="s">
        <v>650</v>
      </c>
      <c r="C447" s="5">
        <v>55</v>
      </c>
      <c r="D447" s="5">
        <v>31</v>
      </c>
      <c r="E447" s="5">
        <v>24</v>
      </c>
      <c r="F447" s="5">
        <v>23.2</v>
      </c>
      <c r="G447" s="5">
        <v>1.4</v>
      </c>
      <c r="H447" s="5">
        <v>0.8</v>
      </c>
      <c r="I447" s="5">
        <v>54.4</v>
      </c>
      <c r="J447" s="5">
        <v>3.9</v>
      </c>
      <c r="K447" s="5">
        <v>37.299999999999997</v>
      </c>
      <c r="L447" s="5">
        <v>0.2</v>
      </c>
      <c r="M447" s="5">
        <v>38.9</v>
      </c>
      <c r="N447" s="5">
        <v>10.1</v>
      </c>
      <c r="O447" s="5">
        <v>2.2999999999999998</v>
      </c>
      <c r="P447" s="5">
        <v>0.5</v>
      </c>
      <c r="Q447" s="5">
        <v>22.5</v>
      </c>
      <c r="R447" s="5">
        <v>3.8</v>
      </c>
      <c r="S447" s="5">
        <v>61.1</v>
      </c>
      <c r="T447" s="5">
        <v>0.4</v>
      </c>
      <c r="U447" s="5">
        <v>68.3</v>
      </c>
      <c r="V447" s="5">
        <v>7.7</v>
      </c>
    </row>
    <row r="448" spans="1:22" ht="30.75" thickBot="1">
      <c r="A448" s="3" t="s">
        <v>1358</v>
      </c>
      <c r="B448" s="4" t="s">
        <v>647</v>
      </c>
      <c r="C448" s="5">
        <v>3</v>
      </c>
      <c r="D448" s="5">
        <v>0</v>
      </c>
      <c r="E448" s="5">
        <v>3</v>
      </c>
      <c r="F448" s="5">
        <v>3.2</v>
      </c>
      <c r="G448" s="5">
        <v>0.3</v>
      </c>
      <c r="H448" s="5">
        <v>0</v>
      </c>
      <c r="I448" s="5">
        <v>0</v>
      </c>
      <c r="J448" s="5">
        <v>0.3</v>
      </c>
      <c r="K448" s="5">
        <v>100</v>
      </c>
      <c r="L448" s="5">
        <v>0</v>
      </c>
      <c r="M448" s="5">
        <v>100</v>
      </c>
      <c r="N448" s="5">
        <v>1.8</v>
      </c>
      <c r="O448" s="5">
        <v>0</v>
      </c>
      <c r="P448" s="5">
        <v>0</v>
      </c>
      <c r="Q448" s="5">
        <v>0</v>
      </c>
      <c r="R448" s="5">
        <v>0.3</v>
      </c>
      <c r="S448" s="5">
        <v>0</v>
      </c>
      <c r="T448" s="5">
        <v>0.3</v>
      </c>
      <c r="U448" s="5">
        <v>0</v>
      </c>
      <c r="V448" s="5">
        <v>0</v>
      </c>
    </row>
    <row r="449" spans="1:22" ht="30.75" thickBot="1">
      <c r="A449" s="3" t="s">
        <v>1358</v>
      </c>
      <c r="B449" s="4" t="s">
        <v>652</v>
      </c>
      <c r="C449" s="5">
        <v>21</v>
      </c>
      <c r="D449" s="5">
        <v>6</v>
      </c>
      <c r="E449" s="5">
        <v>15</v>
      </c>
      <c r="F449" s="5">
        <v>3.8</v>
      </c>
      <c r="G449" s="5">
        <v>0.7</v>
      </c>
      <c r="H449" s="5">
        <v>0.6</v>
      </c>
      <c r="I449" s="5">
        <v>80</v>
      </c>
      <c r="J449" s="5">
        <v>1.3</v>
      </c>
      <c r="K449" s="5">
        <v>55.6</v>
      </c>
      <c r="L449" s="5">
        <v>0</v>
      </c>
      <c r="M449" s="5">
        <v>55.6</v>
      </c>
      <c r="N449" s="5">
        <v>6.7</v>
      </c>
      <c r="O449" s="5">
        <v>0.5</v>
      </c>
      <c r="P449" s="5">
        <v>0.3</v>
      </c>
      <c r="Q449" s="5">
        <v>54.5</v>
      </c>
      <c r="R449" s="5">
        <v>1.1000000000000001</v>
      </c>
      <c r="S449" s="5">
        <v>45.8</v>
      </c>
      <c r="T449" s="5">
        <v>0.2</v>
      </c>
      <c r="U449" s="5">
        <v>55</v>
      </c>
      <c r="V449" s="5">
        <v>3.1</v>
      </c>
    </row>
    <row r="450" spans="1:22" ht="30.75" thickBot="1">
      <c r="A450" s="3" t="s">
        <v>919</v>
      </c>
      <c r="B450" s="4" t="s">
        <v>653</v>
      </c>
      <c r="C450" s="5">
        <v>68</v>
      </c>
      <c r="D450" s="5">
        <v>51</v>
      </c>
      <c r="E450" s="5">
        <v>17</v>
      </c>
      <c r="F450" s="5">
        <v>29.4</v>
      </c>
      <c r="G450" s="5">
        <v>0.3</v>
      </c>
      <c r="H450" s="5">
        <v>0</v>
      </c>
      <c r="I450" s="5">
        <v>17.600000000000001</v>
      </c>
      <c r="J450" s="5">
        <v>2.2000000000000002</v>
      </c>
      <c r="K450" s="5">
        <v>11.4</v>
      </c>
      <c r="L450" s="5">
        <v>0.1</v>
      </c>
      <c r="M450" s="5">
        <v>12</v>
      </c>
      <c r="N450" s="5">
        <v>14.8</v>
      </c>
      <c r="O450" s="5">
        <v>2</v>
      </c>
      <c r="P450" s="5">
        <v>0.1</v>
      </c>
      <c r="Q450" s="5">
        <v>7.2</v>
      </c>
      <c r="R450" s="5">
        <v>4</v>
      </c>
      <c r="S450" s="5">
        <v>50.7</v>
      </c>
      <c r="T450" s="5">
        <v>0.2</v>
      </c>
      <c r="U450" s="5">
        <v>53.7</v>
      </c>
      <c r="V450" s="5">
        <v>11.9</v>
      </c>
    </row>
    <row r="451" spans="1:22" ht="30.75" thickBot="1">
      <c r="A451" s="3" t="s">
        <v>571</v>
      </c>
      <c r="B451" s="4" t="s">
        <v>633</v>
      </c>
      <c r="C451" s="5">
        <v>77</v>
      </c>
      <c r="D451" s="5">
        <v>46</v>
      </c>
      <c r="E451" s="5">
        <v>31</v>
      </c>
      <c r="F451" s="5">
        <v>16</v>
      </c>
      <c r="G451" s="5">
        <v>0.2</v>
      </c>
      <c r="H451" s="5">
        <v>0.1</v>
      </c>
      <c r="I451" s="5">
        <v>42.1</v>
      </c>
      <c r="J451" s="5">
        <v>0.8</v>
      </c>
      <c r="K451" s="5">
        <v>31.7</v>
      </c>
      <c r="L451" s="5">
        <v>0</v>
      </c>
      <c r="M451" s="5">
        <v>33.299999999999997</v>
      </c>
      <c r="N451" s="5">
        <v>11.9</v>
      </c>
      <c r="O451" s="5">
        <v>1.4</v>
      </c>
      <c r="P451" s="5">
        <v>0.3</v>
      </c>
      <c r="Q451" s="5">
        <v>20</v>
      </c>
      <c r="R451" s="5">
        <v>2.8</v>
      </c>
      <c r="S451" s="5">
        <v>47.9</v>
      </c>
      <c r="T451" s="5">
        <v>0.2</v>
      </c>
      <c r="U451" s="5">
        <v>51.7</v>
      </c>
      <c r="V451" s="5">
        <v>8.1999999999999993</v>
      </c>
    </row>
    <row r="452" spans="1:22" ht="30.75" thickBot="1">
      <c r="A452" s="3" t="s">
        <v>1212</v>
      </c>
      <c r="B452" s="4" t="s">
        <v>625</v>
      </c>
      <c r="C452" s="5">
        <v>72</v>
      </c>
      <c r="D452" s="5">
        <v>18</v>
      </c>
      <c r="E452" s="5">
        <v>54</v>
      </c>
      <c r="F452" s="5">
        <v>24.5</v>
      </c>
      <c r="G452" s="5">
        <v>1</v>
      </c>
      <c r="H452" s="5">
        <v>0.6</v>
      </c>
      <c r="I452" s="5">
        <v>59.4</v>
      </c>
      <c r="J452" s="5">
        <v>3.7</v>
      </c>
      <c r="K452" s="5">
        <v>25.8</v>
      </c>
      <c r="L452" s="5">
        <v>0.1</v>
      </c>
      <c r="M452" s="5">
        <v>26.7</v>
      </c>
      <c r="N452" s="5">
        <v>7.4</v>
      </c>
      <c r="O452" s="5">
        <v>2.2000000000000002</v>
      </c>
      <c r="P452" s="5">
        <v>0.3</v>
      </c>
      <c r="Q452" s="5">
        <v>15.7</v>
      </c>
      <c r="R452" s="5">
        <v>4.0999999999999996</v>
      </c>
      <c r="S452" s="5">
        <v>53.9</v>
      </c>
      <c r="T452" s="5">
        <v>0.3</v>
      </c>
      <c r="U452" s="5">
        <v>58.2</v>
      </c>
      <c r="V452" s="5">
        <v>9.4</v>
      </c>
    </row>
    <row r="453" spans="1:22" ht="45.75" thickBot="1">
      <c r="A453" s="3" t="s">
        <v>1359</v>
      </c>
      <c r="B453" s="4" t="s">
        <v>633</v>
      </c>
      <c r="C453" s="5">
        <v>25</v>
      </c>
      <c r="D453" s="5">
        <v>13</v>
      </c>
      <c r="E453" s="5">
        <v>12</v>
      </c>
      <c r="F453" s="5">
        <v>5.9</v>
      </c>
      <c r="G453" s="5">
        <v>0.2</v>
      </c>
      <c r="H453" s="5">
        <v>0</v>
      </c>
      <c r="I453" s="5">
        <v>25</v>
      </c>
      <c r="J453" s="5">
        <v>0.6</v>
      </c>
      <c r="K453" s="5">
        <v>26.7</v>
      </c>
      <c r="L453" s="5">
        <v>0</v>
      </c>
      <c r="M453" s="5">
        <v>28.6</v>
      </c>
      <c r="N453" s="5">
        <v>12</v>
      </c>
      <c r="O453" s="5">
        <v>0.5</v>
      </c>
      <c r="P453" s="5">
        <v>0.2</v>
      </c>
      <c r="Q453" s="5">
        <v>33.299999999999997</v>
      </c>
      <c r="R453" s="5">
        <v>1.2</v>
      </c>
      <c r="S453" s="5">
        <v>41.4</v>
      </c>
      <c r="T453" s="5">
        <v>0.1</v>
      </c>
      <c r="U453" s="5">
        <v>46.2</v>
      </c>
      <c r="V453" s="5">
        <v>7.1</v>
      </c>
    </row>
    <row r="454" spans="1:22" ht="30.75" thickBot="1">
      <c r="A454" s="3" t="s">
        <v>1284</v>
      </c>
      <c r="B454" s="4" t="s">
        <v>632</v>
      </c>
      <c r="C454" s="5">
        <v>51</v>
      </c>
      <c r="D454" s="5">
        <v>26</v>
      </c>
      <c r="E454" s="5">
        <v>25</v>
      </c>
      <c r="F454" s="5">
        <v>7.3</v>
      </c>
      <c r="G454" s="5">
        <v>0.3</v>
      </c>
      <c r="H454" s="5">
        <v>0.1</v>
      </c>
      <c r="I454" s="5">
        <v>38.5</v>
      </c>
      <c r="J454" s="5">
        <v>0.8</v>
      </c>
      <c r="K454" s="5">
        <v>32.5</v>
      </c>
      <c r="L454" s="5">
        <v>0.1</v>
      </c>
      <c r="M454" s="5">
        <v>35.1</v>
      </c>
      <c r="N454" s="5">
        <v>11.4</v>
      </c>
      <c r="O454" s="5">
        <v>0.6</v>
      </c>
      <c r="P454" s="5">
        <v>0.1</v>
      </c>
      <c r="Q454" s="5">
        <v>22.6</v>
      </c>
      <c r="R454" s="5">
        <v>1.3</v>
      </c>
      <c r="S454" s="5">
        <v>46.3</v>
      </c>
      <c r="T454" s="5">
        <v>0.1</v>
      </c>
      <c r="U454" s="5">
        <v>51.7</v>
      </c>
      <c r="V454" s="5">
        <v>10.1</v>
      </c>
    </row>
    <row r="455" spans="1:22" ht="30.75" thickBot="1">
      <c r="A455" s="3" t="s">
        <v>1360</v>
      </c>
      <c r="B455" s="4" t="s">
        <v>629</v>
      </c>
      <c r="C455" s="5">
        <v>63</v>
      </c>
      <c r="D455" s="5">
        <v>22</v>
      </c>
      <c r="E455" s="5">
        <v>41</v>
      </c>
      <c r="F455" s="5">
        <v>16.899999999999999</v>
      </c>
      <c r="G455" s="5">
        <v>0.6</v>
      </c>
      <c r="H455" s="5">
        <v>0.3</v>
      </c>
      <c r="I455" s="5">
        <v>50</v>
      </c>
      <c r="J455" s="5">
        <v>1.6</v>
      </c>
      <c r="K455" s="5">
        <v>36.4</v>
      </c>
      <c r="L455" s="5">
        <v>0.1</v>
      </c>
      <c r="M455" s="5">
        <v>37.9</v>
      </c>
      <c r="N455" s="5">
        <v>9.5</v>
      </c>
      <c r="O455" s="5">
        <v>2.1</v>
      </c>
      <c r="P455" s="5">
        <v>0.5</v>
      </c>
      <c r="Q455" s="5">
        <v>24.2</v>
      </c>
      <c r="R455" s="5">
        <v>3.9</v>
      </c>
      <c r="S455" s="5">
        <v>54.1</v>
      </c>
      <c r="T455" s="5">
        <v>0.3</v>
      </c>
      <c r="U455" s="5">
        <v>58.9</v>
      </c>
      <c r="V455" s="5">
        <v>7.4</v>
      </c>
    </row>
    <row r="456" spans="1:22" ht="30.75" thickBot="1">
      <c r="A456" s="3" t="s">
        <v>582</v>
      </c>
      <c r="B456" s="4" t="s">
        <v>642</v>
      </c>
      <c r="C456" s="5">
        <v>76</v>
      </c>
      <c r="D456" s="5">
        <v>41</v>
      </c>
      <c r="E456" s="5">
        <v>35</v>
      </c>
      <c r="F456" s="5">
        <v>35.4</v>
      </c>
      <c r="G456" s="5">
        <v>1.3</v>
      </c>
      <c r="H456" s="5">
        <v>0.7</v>
      </c>
      <c r="I456" s="5">
        <v>57.1</v>
      </c>
      <c r="J456" s="5">
        <v>3.9</v>
      </c>
      <c r="K456" s="5">
        <v>33.4</v>
      </c>
      <c r="L456" s="5">
        <v>0.2</v>
      </c>
      <c r="M456" s="5">
        <v>35.299999999999997</v>
      </c>
      <c r="N456" s="5">
        <v>9.1999999999999993</v>
      </c>
      <c r="O456" s="5">
        <v>4.9000000000000004</v>
      </c>
      <c r="P456" s="5">
        <v>0.9</v>
      </c>
      <c r="Q456" s="5">
        <v>18.7</v>
      </c>
      <c r="R456" s="5">
        <v>7.7</v>
      </c>
      <c r="S456" s="5">
        <v>63.9</v>
      </c>
      <c r="T456" s="5">
        <v>0.6</v>
      </c>
      <c r="U456" s="5">
        <v>69.400000000000006</v>
      </c>
      <c r="V456" s="5">
        <v>7.1</v>
      </c>
    </row>
    <row r="457" spans="1:22" ht="30.75" thickBot="1">
      <c r="A457" s="3" t="s">
        <v>1044</v>
      </c>
      <c r="B457" s="4" t="s">
        <v>642</v>
      </c>
      <c r="C457" s="5">
        <v>71</v>
      </c>
      <c r="D457" s="5">
        <v>36</v>
      </c>
      <c r="E457" s="5">
        <v>35</v>
      </c>
      <c r="F457" s="5">
        <v>21.5</v>
      </c>
      <c r="G457" s="5">
        <v>2.1</v>
      </c>
      <c r="H457" s="5">
        <v>1.1000000000000001</v>
      </c>
      <c r="I457" s="5">
        <v>51.7</v>
      </c>
      <c r="J457" s="5">
        <v>5.5</v>
      </c>
      <c r="K457" s="5">
        <v>37.700000000000003</v>
      </c>
      <c r="L457" s="5">
        <v>0.2</v>
      </c>
      <c r="M457" s="5">
        <v>39.200000000000003</v>
      </c>
      <c r="N457" s="5">
        <v>7</v>
      </c>
      <c r="O457" s="5">
        <v>3.2</v>
      </c>
      <c r="P457" s="5">
        <v>1.1000000000000001</v>
      </c>
      <c r="Q457" s="5">
        <v>33.299999999999997</v>
      </c>
      <c r="R457" s="5">
        <v>6.3</v>
      </c>
      <c r="S457" s="5">
        <v>51.1</v>
      </c>
      <c r="T457" s="5">
        <v>0.7</v>
      </c>
      <c r="U457" s="5">
        <v>57.3</v>
      </c>
      <c r="V457" s="5">
        <v>5.7</v>
      </c>
    </row>
    <row r="458" spans="1:22" ht="30.75" thickBot="1">
      <c r="A458" s="3" t="s">
        <v>583</v>
      </c>
      <c r="B458" s="4" t="s">
        <v>649</v>
      </c>
      <c r="C458" s="5">
        <v>70</v>
      </c>
      <c r="D458" s="5">
        <v>24</v>
      </c>
      <c r="E458" s="5">
        <v>46</v>
      </c>
      <c r="F458" s="5">
        <v>32.299999999999997</v>
      </c>
      <c r="G458" s="5">
        <v>0.5</v>
      </c>
      <c r="H458" s="5">
        <v>0.1</v>
      </c>
      <c r="I458" s="5">
        <v>21.6</v>
      </c>
      <c r="J458" s="5">
        <v>1.8</v>
      </c>
      <c r="K458" s="5">
        <v>29.8</v>
      </c>
      <c r="L458" s="5">
        <v>0.1</v>
      </c>
      <c r="M458" s="5">
        <v>31.1</v>
      </c>
      <c r="N458" s="5">
        <v>14.2</v>
      </c>
      <c r="O458" s="5">
        <v>2.4</v>
      </c>
      <c r="P458" s="5">
        <v>0.2</v>
      </c>
      <c r="Q458" s="5">
        <v>8.8000000000000007</v>
      </c>
      <c r="R458" s="5">
        <v>4.8</v>
      </c>
      <c r="S458" s="5">
        <v>51.2</v>
      </c>
      <c r="T458" s="5">
        <v>0.3</v>
      </c>
      <c r="U458" s="5">
        <v>54.3</v>
      </c>
      <c r="V458" s="5">
        <v>10.9</v>
      </c>
    </row>
    <row r="459" spans="1:22" ht="45.75" thickBot="1">
      <c r="A459" s="3" t="s">
        <v>586</v>
      </c>
      <c r="B459" s="4" t="s">
        <v>651</v>
      </c>
      <c r="C459" s="5">
        <v>82</v>
      </c>
      <c r="D459" s="5">
        <v>33</v>
      </c>
      <c r="E459" s="5">
        <v>49</v>
      </c>
      <c r="F459" s="5">
        <v>31.6</v>
      </c>
      <c r="G459" s="5">
        <v>3.3</v>
      </c>
      <c r="H459" s="5">
        <v>2.2000000000000002</v>
      </c>
      <c r="I459" s="5">
        <v>66.900000000000006</v>
      </c>
      <c r="J459" s="5">
        <v>9.5</v>
      </c>
      <c r="K459" s="5">
        <v>34.700000000000003</v>
      </c>
      <c r="L459" s="5">
        <v>0.3</v>
      </c>
      <c r="M459" s="5">
        <v>35.700000000000003</v>
      </c>
      <c r="N459" s="5">
        <v>5.9</v>
      </c>
      <c r="O459" s="5">
        <v>5.9</v>
      </c>
      <c r="P459" s="5">
        <v>2</v>
      </c>
      <c r="Q459" s="5">
        <v>33.200000000000003</v>
      </c>
      <c r="R459" s="5">
        <v>10.4</v>
      </c>
      <c r="S459" s="5">
        <v>57.1</v>
      </c>
      <c r="T459" s="5">
        <v>0.8</v>
      </c>
      <c r="U459" s="5">
        <v>62.2</v>
      </c>
      <c r="V459" s="5">
        <v>5.3</v>
      </c>
    </row>
    <row r="460" spans="1:22" ht="30.75" thickBot="1">
      <c r="A460" s="3" t="s">
        <v>819</v>
      </c>
      <c r="B460" s="4" t="s">
        <v>635</v>
      </c>
      <c r="C460" s="5">
        <v>5</v>
      </c>
      <c r="D460" s="5">
        <v>3</v>
      </c>
      <c r="E460" s="5">
        <v>2</v>
      </c>
      <c r="F460" s="5">
        <v>15</v>
      </c>
      <c r="G460" s="5">
        <v>0</v>
      </c>
      <c r="H460" s="5">
        <v>0</v>
      </c>
      <c r="I460" s="5">
        <v>0</v>
      </c>
      <c r="J460" s="5">
        <v>0.2</v>
      </c>
      <c r="K460" s="5">
        <v>0</v>
      </c>
      <c r="L460" s="5">
        <v>0</v>
      </c>
      <c r="M460" s="5">
        <v>0</v>
      </c>
      <c r="N460" s="5">
        <v>0</v>
      </c>
      <c r="O460" s="5">
        <v>0.8</v>
      </c>
      <c r="P460" s="5">
        <v>0.2</v>
      </c>
      <c r="Q460" s="5">
        <v>25</v>
      </c>
      <c r="R460" s="5">
        <v>2.8</v>
      </c>
      <c r="S460" s="5">
        <v>28.6</v>
      </c>
      <c r="T460" s="5">
        <v>0.4</v>
      </c>
      <c r="U460" s="5">
        <v>33.299999999999997</v>
      </c>
      <c r="V460" s="5">
        <v>13.5</v>
      </c>
    </row>
    <row r="461" spans="1:22" ht="30.75" thickBot="1">
      <c r="A461" s="3" t="s">
        <v>1136</v>
      </c>
      <c r="B461" s="4" t="s">
        <v>624</v>
      </c>
      <c r="C461" s="5">
        <v>62</v>
      </c>
      <c r="D461" s="5">
        <v>29</v>
      </c>
      <c r="E461" s="5">
        <v>33</v>
      </c>
      <c r="F461" s="5">
        <v>35.799999999999997</v>
      </c>
      <c r="G461" s="5">
        <v>0.6</v>
      </c>
      <c r="H461" s="5">
        <v>0.2</v>
      </c>
      <c r="I461" s="5">
        <v>27.5</v>
      </c>
      <c r="J461" s="5">
        <v>3.1</v>
      </c>
      <c r="K461" s="5">
        <v>20.9</v>
      </c>
      <c r="L461" s="5">
        <v>0.1</v>
      </c>
      <c r="M461" s="5">
        <v>22</v>
      </c>
      <c r="N461" s="5">
        <v>16.600000000000001</v>
      </c>
      <c r="O461" s="5">
        <v>2.8</v>
      </c>
      <c r="P461" s="5">
        <v>0.5</v>
      </c>
      <c r="Q461" s="5">
        <v>18.899999999999999</v>
      </c>
      <c r="R461" s="5">
        <v>5.2</v>
      </c>
      <c r="S461" s="5">
        <v>54</v>
      </c>
      <c r="T461" s="5">
        <v>0.4</v>
      </c>
      <c r="U461" s="5">
        <v>58.5</v>
      </c>
      <c r="V461" s="5">
        <v>10.9</v>
      </c>
    </row>
    <row r="462" spans="1:22" ht="45.75" thickBot="1">
      <c r="A462" s="3" t="s">
        <v>1213</v>
      </c>
      <c r="B462" s="4" t="s">
        <v>643</v>
      </c>
      <c r="C462" s="5">
        <v>63</v>
      </c>
      <c r="D462" s="5">
        <v>37</v>
      </c>
      <c r="E462" s="5">
        <v>26</v>
      </c>
      <c r="F462" s="5">
        <v>15.3</v>
      </c>
      <c r="G462" s="5">
        <v>1.8</v>
      </c>
      <c r="H462" s="5">
        <v>1.4</v>
      </c>
      <c r="I462" s="5">
        <v>76.7</v>
      </c>
      <c r="J462" s="5">
        <v>5</v>
      </c>
      <c r="K462" s="5">
        <v>37.1</v>
      </c>
      <c r="L462" s="5">
        <v>0.1</v>
      </c>
      <c r="M462" s="5">
        <v>37.5</v>
      </c>
      <c r="N462" s="5">
        <v>4.2</v>
      </c>
      <c r="O462" s="5">
        <v>2.6</v>
      </c>
      <c r="P462" s="5">
        <v>1.2</v>
      </c>
      <c r="Q462" s="5">
        <v>46.7</v>
      </c>
      <c r="R462" s="5">
        <v>5</v>
      </c>
      <c r="S462" s="5">
        <v>52.9</v>
      </c>
      <c r="T462" s="5">
        <v>0.5</v>
      </c>
      <c r="U462" s="5">
        <v>58.9</v>
      </c>
      <c r="V462" s="5">
        <v>4.7</v>
      </c>
    </row>
    <row r="463" spans="1:22" ht="30.75" thickBot="1">
      <c r="A463" s="3" t="s">
        <v>820</v>
      </c>
      <c r="B463" s="4" t="s">
        <v>651</v>
      </c>
      <c r="C463" s="5">
        <v>70</v>
      </c>
      <c r="D463" s="5">
        <v>27</v>
      </c>
      <c r="E463" s="5">
        <v>43</v>
      </c>
      <c r="F463" s="5">
        <v>15</v>
      </c>
      <c r="G463" s="5">
        <v>1.5</v>
      </c>
      <c r="H463" s="5">
        <v>1</v>
      </c>
      <c r="I463" s="5">
        <v>65</v>
      </c>
      <c r="J463" s="5">
        <v>3.5</v>
      </c>
      <c r="K463" s="5">
        <v>42.4</v>
      </c>
      <c r="L463" s="5">
        <v>0.1</v>
      </c>
      <c r="M463" s="5">
        <v>43.8</v>
      </c>
      <c r="N463" s="5">
        <v>5.4</v>
      </c>
      <c r="O463" s="5">
        <v>2.6</v>
      </c>
      <c r="P463" s="5">
        <v>1.1000000000000001</v>
      </c>
      <c r="Q463" s="5">
        <v>43.6</v>
      </c>
      <c r="R463" s="5">
        <v>4.9000000000000004</v>
      </c>
      <c r="S463" s="5">
        <v>52.6</v>
      </c>
      <c r="T463" s="5">
        <v>0.4</v>
      </c>
      <c r="U463" s="5">
        <v>56.8</v>
      </c>
      <c r="V463" s="5">
        <v>4.9000000000000004</v>
      </c>
    </row>
    <row r="464" spans="1:22" ht="30.75" thickBot="1">
      <c r="A464" s="3" t="s">
        <v>928</v>
      </c>
      <c r="B464" s="4" t="s">
        <v>634</v>
      </c>
      <c r="C464" s="5">
        <v>72</v>
      </c>
      <c r="D464" s="5">
        <v>32</v>
      </c>
      <c r="E464" s="5">
        <v>40</v>
      </c>
      <c r="F464" s="5">
        <v>28.2</v>
      </c>
      <c r="G464" s="5">
        <v>1.1000000000000001</v>
      </c>
      <c r="H464" s="5">
        <v>0.6</v>
      </c>
      <c r="I464" s="5">
        <v>56.6</v>
      </c>
      <c r="J464" s="5">
        <v>4.2</v>
      </c>
      <c r="K464" s="5">
        <v>25</v>
      </c>
      <c r="L464" s="5">
        <v>0.1</v>
      </c>
      <c r="M464" s="5">
        <v>25.9</v>
      </c>
      <c r="N464" s="5">
        <v>9</v>
      </c>
      <c r="O464" s="5">
        <v>3.7</v>
      </c>
      <c r="P464" s="5">
        <v>1</v>
      </c>
      <c r="Q464" s="5">
        <v>27.2</v>
      </c>
      <c r="R464" s="5">
        <v>6.4</v>
      </c>
      <c r="S464" s="5">
        <v>57.7</v>
      </c>
      <c r="T464" s="5">
        <v>0.5</v>
      </c>
      <c r="U464" s="5">
        <v>62.5</v>
      </c>
      <c r="V464" s="5">
        <v>7.9</v>
      </c>
    </row>
    <row r="465" spans="1:22" ht="30.75" thickBot="1">
      <c r="A465" s="3" t="s">
        <v>1361</v>
      </c>
      <c r="B465" s="4" t="s">
        <v>637</v>
      </c>
      <c r="C465" s="5">
        <v>22</v>
      </c>
      <c r="D465" s="5">
        <v>10</v>
      </c>
      <c r="E465" s="5">
        <v>12</v>
      </c>
      <c r="F465" s="5">
        <v>11.9</v>
      </c>
      <c r="G465" s="5">
        <v>0.1</v>
      </c>
      <c r="H465" s="5">
        <v>0</v>
      </c>
      <c r="I465" s="5">
        <v>33.299999999999997</v>
      </c>
      <c r="J465" s="5">
        <v>1.2</v>
      </c>
      <c r="K465" s="5">
        <v>11.1</v>
      </c>
      <c r="L465" s="5">
        <v>0.1</v>
      </c>
      <c r="M465" s="5">
        <v>12.5</v>
      </c>
      <c r="N465" s="5">
        <v>8.5</v>
      </c>
      <c r="O465" s="5">
        <v>0.5</v>
      </c>
      <c r="P465" s="5">
        <v>0.2</v>
      </c>
      <c r="Q465" s="5">
        <v>33.299999999999997</v>
      </c>
      <c r="R465" s="5">
        <v>1.5</v>
      </c>
      <c r="S465" s="5">
        <v>36.4</v>
      </c>
      <c r="T465" s="5">
        <v>0.1</v>
      </c>
      <c r="U465" s="5">
        <v>40</v>
      </c>
      <c r="V465" s="5">
        <v>10.6</v>
      </c>
    </row>
    <row r="466" spans="1:22" ht="30.75" thickBot="1">
      <c r="A466" s="3" t="s">
        <v>821</v>
      </c>
      <c r="B466" s="4" t="s">
        <v>632</v>
      </c>
      <c r="C466" s="5">
        <v>55</v>
      </c>
      <c r="D466" s="5">
        <v>24</v>
      </c>
      <c r="E466" s="5">
        <v>31</v>
      </c>
      <c r="F466" s="5">
        <v>30.2</v>
      </c>
      <c r="G466" s="5">
        <v>2.9</v>
      </c>
      <c r="H466" s="5">
        <v>1.9</v>
      </c>
      <c r="I466" s="5">
        <v>65.400000000000006</v>
      </c>
      <c r="J466" s="5">
        <v>6.9</v>
      </c>
      <c r="K466" s="5">
        <v>41.6</v>
      </c>
      <c r="L466" s="5">
        <v>0.2</v>
      </c>
      <c r="M466" s="5">
        <v>43</v>
      </c>
      <c r="N466" s="5">
        <v>6.1</v>
      </c>
      <c r="O466" s="5">
        <v>6.7</v>
      </c>
      <c r="P466" s="5">
        <v>2.2000000000000002</v>
      </c>
      <c r="Q466" s="5">
        <v>32.700000000000003</v>
      </c>
      <c r="R466" s="5">
        <v>11.1</v>
      </c>
      <c r="S466" s="5">
        <v>60.5</v>
      </c>
      <c r="T466" s="5">
        <v>1.1000000000000001</v>
      </c>
      <c r="U466" s="5">
        <v>67.2</v>
      </c>
      <c r="V466" s="5">
        <v>4.7</v>
      </c>
    </row>
    <row r="467" spans="1:22" ht="30.75" thickBot="1">
      <c r="A467" s="3" t="s">
        <v>599</v>
      </c>
      <c r="B467" s="4" t="s">
        <v>645</v>
      </c>
      <c r="C467" s="5">
        <v>46</v>
      </c>
      <c r="D467" s="5">
        <v>30</v>
      </c>
      <c r="E467" s="5">
        <v>16</v>
      </c>
      <c r="F467" s="5">
        <v>14.2</v>
      </c>
      <c r="G467" s="5">
        <v>0.9</v>
      </c>
      <c r="H467" s="5">
        <v>0.6</v>
      </c>
      <c r="I467" s="5">
        <v>69</v>
      </c>
      <c r="J467" s="5">
        <v>2.8</v>
      </c>
      <c r="K467" s="5">
        <v>33.1</v>
      </c>
      <c r="L467" s="5">
        <v>0.1</v>
      </c>
      <c r="M467" s="5">
        <v>33.9</v>
      </c>
      <c r="N467" s="5">
        <v>6.4</v>
      </c>
      <c r="O467" s="5">
        <v>2.9</v>
      </c>
      <c r="P467" s="5">
        <v>1</v>
      </c>
      <c r="Q467" s="5">
        <v>36.1</v>
      </c>
      <c r="R467" s="5">
        <v>5.0999999999999996</v>
      </c>
      <c r="S467" s="5">
        <v>57.1</v>
      </c>
      <c r="T467" s="5">
        <v>0.5</v>
      </c>
      <c r="U467" s="5">
        <v>63.6</v>
      </c>
      <c r="V467" s="5">
        <v>4.7</v>
      </c>
    </row>
    <row r="468" spans="1:22" ht="30.75" thickBot="1">
      <c r="A468" s="3" t="s">
        <v>1047</v>
      </c>
      <c r="B468" s="4" t="s">
        <v>627</v>
      </c>
      <c r="C468" s="5">
        <v>3</v>
      </c>
      <c r="D468" s="5">
        <v>1</v>
      </c>
      <c r="E468" s="5">
        <v>2</v>
      </c>
      <c r="F468" s="5">
        <v>4.9000000000000004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0</v>
      </c>
      <c r="O468" s="5">
        <v>1</v>
      </c>
      <c r="P468" s="5">
        <v>0</v>
      </c>
      <c r="Q468" s="5">
        <v>0</v>
      </c>
      <c r="R468" s="5">
        <v>1</v>
      </c>
      <c r="S468" s="5">
        <v>100</v>
      </c>
      <c r="T468" s="5">
        <v>0</v>
      </c>
      <c r="U468" s="5">
        <v>100</v>
      </c>
      <c r="V468" s="5">
        <v>13.6</v>
      </c>
    </row>
    <row r="469" spans="1:22" ht="45.75" thickBot="1">
      <c r="A469" s="3" t="s">
        <v>1362</v>
      </c>
      <c r="B469" s="4" t="s">
        <v>626</v>
      </c>
      <c r="C469" s="5">
        <v>20</v>
      </c>
      <c r="D469" s="5">
        <v>13</v>
      </c>
      <c r="E469" s="5">
        <v>7</v>
      </c>
      <c r="F469" s="5">
        <v>3</v>
      </c>
      <c r="G469" s="5">
        <v>0.5</v>
      </c>
      <c r="H469" s="5">
        <v>0.3</v>
      </c>
      <c r="I469" s="5">
        <v>66.7</v>
      </c>
      <c r="J469" s="5">
        <v>1.1000000000000001</v>
      </c>
      <c r="K469" s="5">
        <v>42.9</v>
      </c>
      <c r="L469" s="5">
        <v>0</v>
      </c>
      <c r="M469" s="5">
        <v>42.9</v>
      </c>
      <c r="N469" s="5">
        <v>11.5</v>
      </c>
      <c r="O469" s="5">
        <v>0.4</v>
      </c>
      <c r="P469" s="5">
        <v>0.1</v>
      </c>
      <c r="Q469" s="5">
        <v>25</v>
      </c>
      <c r="R469" s="5">
        <v>1</v>
      </c>
      <c r="S469" s="5">
        <v>40</v>
      </c>
      <c r="T469" s="5">
        <v>0.2</v>
      </c>
      <c r="U469" s="5">
        <v>47.1</v>
      </c>
      <c r="V469" s="5">
        <v>4.5999999999999996</v>
      </c>
    </row>
    <row r="470" spans="1:22" ht="30.75" thickBot="1">
      <c r="A470" s="3" t="s">
        <v>1286</v>
      </c>
      <c r="B470" s="4" t="s">
        <v>639</v>
      </c>
      <c r="C470" s="5">
        <v>21</v>
      </c>
      <c r="D470" s="5">
        <v>13</v>
      </c>
      <c r="E470" s="5">
        <v>8</v>
      </c>
      <c r="F470" s="5">
        <v>8.8000000000000007</v>
      </c>
      <c r="G470" s="5">
        <v>0.4</v>
      </c>
      <c r="H470" s="5">
        <v>0.2</v>
      </c>
      <c r="I470" s="5">
        <v>44.4</v>
      </c>
      <c r="J470" s="5">
        <v>1</v>
      </c>
      <c r="K470" s="5">
        <v>40.9</v>
      </c>
      <c r="L470" s="5">
        <v>0</v>
      </c>
      <c r="M470" s="5">
        <v>42.9</v>
      </c>
      <c r="N470" s="5">
        <v>7.7</v>
      </c>
      <c r="O470" s="5">
        <v>1.4</v>
      </c>
      <c r="P470" s="5">
        <v>0.7</v>
      </c>
      <c r="Q470" s="5">
        <v>46.7</v>
      </c>
      <c r="R470" s="5">
        <v>3</v>
      </c>
      <c r="S470" s="5">
        <v>48.4</v>
      </c>
      <c r="T470" s="5">
        <v>0.3</v>
      </c>
      <c r="U470" s="5">
        <v>54.5</v>
      </c>
      <c r="V470" s="5">
        <v>6.1</v>
      </c>
    </row>
    <row r="471" spans="1:22" ht="30.75" thickBot="1">
      <c r="A471" s="3" t="s">
        <v>602</v>
      </c>
      <c r="B471" s="4" t="s">
        <v>630</v>
      </c>
      <c r="C471" s="5">
        <v>80</v>
      </c>
      <c r="D471" s="5">
        <v>23</v>
      </c>
      <c r="E471" s="5">
        <v>57</v>
      </c>
      <c r="F471" s="5">
        <v>31.1</v>
      </c>
      <c r="G471" s="5">
        <v>0.5</v>
      </c>
      <c r="H471" s="5">
        <v>0.2</v>
      </c>
      <c r="I471" s="5">
        <v>32.6</v>
      </c>
      <c r="J471" s="5">
        <v>2.7</v>
      </c>
      <c r="K471" s="5">
        <v>20.3</v>
      </c>
      <c r="L471" s="5">
        <v>0.1</v>
      </c>
      <c r="M471" s="5">
        <v>21.3</v>
      </c>
      <c r="N471" s="5">
        <v>14.6</v>
      </c>
      <c r="O471" s="5">
        <v>3.6</v>
      </c>
      <c r="P471" s="5">
        <v>0.9</v>
      </c>
      <c r="Q471" s="5">
        <v>23.8</v>
      </c>
      <c r="R471" s="5">
        <v>7.1</v>
      </c>
      <c r="S471" s="5">
        <v>50.3</v>
      </c>
      <c r="T471" s="5">
        <v>0.6</v>
      </c>
      <c r="U471" s="5">
        <v>55.2</v>
      </c>
      <c r="V471" s="5">
        <v>8.3000000000000007</v>
      </c>
    </row>
    <row r="472" spans="1:22" ht="30.75" thickBot="1">
      <c r="A472" s="3" t="s">
        <v>823</v>
      </c>
      <c r="B472" s="4" t="s">
        <v>646</v>
      </c>
      <c r="C472" s="5">
        <v>81</v>
      </c>
      <c r="D472" s="5">
        <v>49</v>
      </c>
      <c r="E472" s="5">
        <v>32</v>
      </c>
      <c r="F472" s="5">
        <v>24.4</v>
      </c>
      <c r="G472" s="5">
        <v>0.8</v>
      </c>
      <c r="H472" s="5">
        <v>0.5</v>
      </c>
      <c r="I472" s="5">
        <v>64.2</v>
      </c>
      <c r="J472" s="5">
        <v>2.6</v>
      </c>
      <c r="K472" s="5">
        <v>31.3</v>
      </c>
      <c r="L472" s="5">
        <v>0.1</v>
      </c>
      <c r="M472" s="5">
        <v>32.700000000000003</v>
      </c>
      <c r="N472" s="5">
        <v>7.5</v>
      </c>
      <c r="O472" s="5">
        <v>2.7</v>
      </c>
      <c r="P472" s="5">
        <v>1</v>
      </c>
      <c r="Q472" s="5">
        <v>38.200000000000003</v>
      </c>
      <c r="R472" s="5">
        <v>5.9</v>
      </c>
      <c r="S472" s="5">
        <v>45.1</v>
      </c>
      <c r="T472" s="5">
        <v>0.6</v>
      </c>
      <c r="U472" s="5">
        <v>50.2</v>
      </c>
      <c r="V472" s="5">
        <v>5.7</v>
      </c>
    </row>
    <row r="473" spans="1:22" ht="30.75" thickBot="1">
      <c r="A473" s="3" t="s">
        <v>1363</v>
      </c>
      <c r="B473" s="4" t="s">
        <v>627</v>
      </c>
      <c r="C473" s="5">
        <v>37</v>
      </c>
      <c r="D473" s="5">
        <v>13</v>
      </c>
      <c r="E473" s="5">
        <v>24</v>
      </c>
      <c r="F473" s="5">
        <v>13.2</v>
      </c>
      <c r="G473" s="5">
        <v>1.1000000000000001</v>
      </c>
      <c r="H473" s="5">
        <v>0.8</v>
      </c>
      <c r="I473" s="5">
        <v>66.7</v>
      </c>
      <c r="J473" s="5">
        <v>2.8</v>
      </c>
      <c r="K473" s="5">
        <v>40</v>
      </c>
      <c r="L473" s="5">
        <v>0.1</v>
      </c>
      <c r="M473" s="5">
        <v>41.2</v>
      </c>
      <c r="N473" s="5">
        <v>5.7</v>
      </c>
      <c r="O473" s="5">
        <v>2.2999999999999998</v>
      </c>
      <c r="P473" s="5">
        <v>1</v>
      </c>
      <c r="Q473" s="5">
        <v>41.9</v>
      </c>
      <c r="R473" s="5">
        <v>4.9000000000000004</v>
      </c>
      <c r="S473" s="5">
        <v>47.3</v>
      </c>
      <c r="T473" s="5">
        <v>0.4</v>
      </c>
      <c r="U473" s="5">
        <v>51.2</v>
      </c>
      <c r="V473" s="5">
        <v>4.7</v>
      </c>
    </row>
    <row r="474" spans="1:22" ht="30.75" thickBot="1">
      <c r="A474" s="3" t="s">
        <v>605</v>
      </c>
      <c r="B474" s="4" t="s">
        <v>646</v>
      </c>
      <c r="C474" s="5">
        <v>45</v>
      </c>
      <c r="D474" s="5">
        <v>23</v>
      </c>
      <c r="E474" s="5">
        <v>22</v>
      </c>
      <c r="F474" s="5">
        <v>8.6999999999999993</v>
      </c>
      <c r="G474" s="5">
        <v>0.2</v>
      </c>
      <c r="H474" s="5">
        <v>0</v>
      </c>
      <c r="I474" s="5">
        <v>12.5</v>
      </c>
      <c r="J474" s="5">
        <v>0.7</v>
      </c>
      <c r="K474" s="5">
        <v>25.8</v>
      </c>
      <c r="L474" s="5">
        <v>0</v>
      </c>
      <c r="M474" s="5">
        <v>26.7</v>
      </c>
      <c r="N474" s="5">
        <v>15.2</v>
      </c>
      <c r="O474" s="5">
        <v>0.8</v>
      </c>
      <c r="P474" s="5">
        <v>0.2</v>
      </c>
      <c r="Q474" s="5">
        <v>28.6</v>
      </c>
      <c r="R474" s="5">
        <v>1.4</v>
      </c>
      <c r="S474" s="5">
        <v>53.8</v>
      </c>
      <c r="T474" s="5">
        <v>0.1</v>
      </c>
      <c r="U474" s="5">
        <v>58.3</v>
      </c>
      <c r="V474" s="5">
        <v>10.199999999999999</v>
      </c>
    </row>
    <row r="475" spans="1:22" ht="30.75" thickBot="1">
      <c r="A475" s="3" t="s">
        <v>932</v>
      </c>
      <c r="B475" s="4" t="s">
        <v>640</v>
      </c>
      <c r="C475" s="5">
        <v>79</v>
      </c>
      <c r="D475" s="5">
        <v>27</v>
      </c>
      <c r="E475" s="5">
        <v>52</v>
      </c>
      <c r="F475" s="5">
        <v>28.4</v>
      </c>
      <c r="G475" s="5">
        <v>0.9</v>
      </c>
      <c r="H475" s="5">
        <v>0.3</v>
      </c>
      <c r="I475" s="5">
        <v>32.9</v>
      </c>
      <c r="J475" s="5">
        <v>2.6</v>
      </c>
      <c r="K475" s="5">
        <v>34.299999999999997</v>
      </c>
      <c r="L475" s="5">
        <v>0.1</v>
      </c>
      <c r="M475" s="5">
        <v>35.700000000000003</v>
      </c>
      <c r="N475" s="5">
        <v>11.6</v>
      </c>
      <c r="O475" s="5">
        <v>3.5</v>
      </c>
      <c r="P475" s="5">
        <v>1</v>
      </c>
      <c r="Q475" s="5">
        <v>29.1</v>
      </c>
      <c r="R475" s="5">
        <v>6.9</v>
      </c>
      <c r="S475" s="5">
        <v>51.1</v>
      </c>
      <c r="T475" s="5">
        <v>0.5</v>
      </c>
      <c r="U475" s="5">
        <v>55.5</v>
      </c>
      <c r="V475" s="5">
        <v>6.6</v>
      </c>
    </row>
    <row r="476" spans="1:22" ht="45.75" thickBot="1">
      <c r="A476" s="3" t="s">
        <v>610</v>
      </c>
      <c r="B476" s="4" t="s">
        <v>639</v>
      </c>
      <c r="C476" s="5">
        <v>82</v>
      </c>
      <c r="D476" s="5">
        <v>54</v>
      </c>
      <c r="E476" s="5">
        <v>28</v>
      </c>
      <c r="F476" s="5">
        <v>33.9</v>
      </c>
      <c r="G476" s="5">
        <v>0.6</v>
      </c>
      <c r="H476" s="5">
        <v>0.2</v>
      </c>
      <c r="I476" s="5">
        <v>37.299999999999997</v>
      </c>
      <c r="J476" s="5">
        <v>2.6</v>
      </c>
      <c r="K476" s="5">
        <v>23.6</v>
      </c>
      <c r="L476" s="5">
        <v>0.1</v>
      </c>
      <c r="M476" s="5">
        <v>24.5</v>
      </c>
      <c r="N476" s="5">
        <v>12.6</v>
      </c>
      <c r="O476" s="5">
        <v>2.9</v>
      </c>
      <c r="P476" s="5">
        <v>0.5</v>
      </c>
      <c r="Q476" s="5">
        <v>18.100000000000001</v>
      </c>
      <c r="R476" s="5">
        <v>5.9</v>
      </c>
      <c r="S476" s="5">
        <v>49.6</v>
      </c>
      <c r="T476" s="5">
        <v>0.6</v>
      </c>
      <c r="U476" s="5">
        <v>55.5</v>
      </c>
      <c r="V476" s="5">
        <v>7.9</v>
      </c>
    </row>
    <row r="477" spans="1:22" ht="30.75" thickBot="1">
      <c r="A477" s="3" t="s">
        <v>611</v>
      </c>
      <c r="B477" s="4" t="s">
        <v>639</v>
      </c>
      <c r="C477" s="5">
        <v>41</v>
      </c>
      <c r="D477" s="5">
        <v>27</v>
      </c>
      <c r="E477" s="5">
        <v>14</v>
      </c>
      <c r="F477" s="5">
        <v>9.4</v>
      </c>
      <c r="G477" s="5">
        <v>0.4</v>
      </c>
      <c r="H477" s="5">
        <v>0.2</v>
      </c>
      <c r="I477" s="5">
        <v>62.5</v>
      </c>
      <c r="J477" s="5">
        <v>1.1000000000000001</v>
      </c>
      <c r="K477" s="5">
        <v>36.4</v>
      </c>
      <c r="L477" s="5">
        <v>0</v>
      </c>
      <c r="M477" s="5">
        <v>37.200000000000003</v>
      </c>
      <c r="N477" s="5">
        <v>7</v>
      </c>
      <c r="O477" s="5">
        <v>1.4</v>
      </c>
      <c r="P477" s="5">
        <v>0.2</v>
      </c>
      <c r="Q477" s="5">
        <v>17.2</v>
      </c>
      <c r="R477" s="5">
        <v>2.7</v>
      </c>
      <c r="S477" s="5">
        <v>52.3</v>
      </c>
      <c r="T477" s="5">
        <v>0.2</v>
      </c>
      <c r="U477" s="5">
        <v>57.4</v>
      </c>
      <c r="V477" s="5">
        <v>6.9</v>
      </c>
    </row>
    <row r="478" spans="1:22" ht="30.75" thickBot="1">
      <c r="A478" s="3" t="s">
        <v>1287</v>
      </c>
      <c r="B478" s="4" t="s">
        <v>652</v>
      </c>
      <c r="C478" s="5">
        <v>56</v>
      </c>
      <c r="D478" s="5">
        <v>17</v>
      </c>
      <c r="E478" s="5">
        <v>39</v>
      </c>
      <c r="F478" s="5">
        <v>18.8</v>
      </c>
      <c r="G478" s="5">
        <v>0.4</v>
      </c>
      <c r="H478" s="5">
        <v>0.1</v>
      </c>
      <c r="I478" s="5">
        <v>33.299999999999997</v>
      </c>
      <c r="J478" s="5">
        <v>2.2000000000000002</v>
      </c>
      <c r="K478" s="5">
        <v>19.399999999999999</v>
      </c>
      <c r="L478" s="5">
        <v>0.1</v>
      </c>
      <c r="M478" s="5">
        <v>20.3</v>
      </c>
      <c r="N478" s="5">
        <v>15.8</v>
      </c>
      <c r="O478" s="5">
        <v>1.3</v>
      </c>
      <c r="P478" s="5">
        <v>0.2</v>
      </c>
      <c r="Q478" s="5">
        <v>12</v>
      </c>
      <c r="R478" s="5">
        <v>2.4</v>
      </c>
      <c r="S478" s="5">
        <v>55.1</v>
      </c>
      <c r="T478" s="5">
        <v>0.1</v>
      </c>
      <c r="U478" s="5">
        <v>56.4</v>
      </c>
      <c r="V478" s="5">
        <v>10.6</v>
      </c>
    </row>
    <row r="479" spans="1:22" ht="30.75" thickBot="1">
      <c r="A479" s="3" t="s">
        <v>1289</v>
      </c>
      <c r="B479" s="4" t="s">
        <v>636</v>
      </c>
      <c r="C479" s="5">
        <v>55</v>
      </c>
      <c r="D479" s="5">
        <v>38</v>
      </c>
      <c r="E479" s="5">
        <v>17</v>
      </c>
      <c r="F479" s="5">
        <v>15.8</v>
      </c>
      <c r="G479" s="5">
        <v>0.2</v>
      </c>
      <c r="H479" s="5">
        <v>0.1</v>
      </c>
      <c r="I479" s="5">
        <v>41.7</v>
      </c>
      <c r="J479" s="5">
        <v>0.6</v>
      </c>
      <c r="K479" s="5">
        <v>34.299999999999997</v>
      </c>
      <c r="L479" s="5">
        <v>0.1</v>
      </c>
      <c r="M479" s="5">
        <v>37.5</v>
      </c>
      <c r="N479" s="5">
        <v>19.399999999999999</v>
      </c>
      <c r="O479" s="5">
        <v>1.2</v>
      </c>
      <c r="P479" s="5">
        <v>0.2</v>
      </c>
      <c r="Q479" s="5">
        <v>15.2</v>
      </c>
      <c r="R479" s="5">
        <v>3</v>
      </c>
      <c r="S479" s="5">
        <v>39.799999999999997</v>
      </c>
      <c r="T479" s="5">
        <v>0.2</v>
      </c>
      <c r="U479" s="5">
        <v>43.1</v>
      </c>
      <c r="V479" s="5">
        <v>7.3</v>
      </c>
    </row>
    <row r="480" spans="1:22" ht="30.75" thickBot="1">
      <c r="A480" s="3" t="s">
        <v>825</v>
      </c>
      <c r="B480" s="4" t="s">
        <v>624</v>
      </c>
      <c r="C480" s="5">
        <v>62</v>
      </c>
      <c r="D480" s="5">
        <v>27</v>
      </c>
      <c r="E480" s="5">
        <v>35</v>
      </c>
      <c r="F480" s="5">
        <v>31.1</v>
      </c>
      <c r="G480" s="5">
        <v>0.9</v>
      </c>
      <c r="H480" s="5">
        <v>0.6</v>
      </c>
      <c r="I480" s="5">
        <v>63.8</v>
      </c>
      <c r="J480" s="5">
        <v>3</v>
      </c>
      <c r="K480" s="5">
        <v>31</v>
      </c>
      <c r="L480" s="5">
        <v>0.1</v>
      </c>
      <c r="M480" s="5">
        <v>31.7</v>
      </c>
      <c r="N480" s="5">
        <v>9.1999999999999993</v>
      </c>
      <c r="O480" s="5">
        <v>3.8</v>
      </c>
      <c r="P480" s="5">
        <v>1.2</v>
      </c>
      <c r="Q480" s="5">
        <v>31.4</v>
      </c>
      <c r="R480" s="5">
        <v>7.1</v>
      </c>
      <c r="S480" s="5">
        <v>53.5</v>
      </c>
      <c r="T480" s="5">
        <v>0.8</v>
      </c>
      <c r="U480" s="5">
        <v>60.2</v>
      </c>
      <c r="V480" s="5">
        <v>5.6</v>
      </c>
    </row>
    <row r="481" spans="1:22" ht="30.75" thickBot="1">
      <c r="A481" s="3" t="s">
        <v>1290</v>
      </c>
      <c r="B481" s="4" t="s">
        <v>640</v>
      </c>
      <c r="C481" s="5">
        <v>43</v>
      </c>
      <c r="D481" s="5">
        <v>16</v>
      </c>
      <c r="E481" s="5">
        <v>27</v>
      </c>
      <c r="F481" s="5">
        <v>21.1</v>
      </c>
      <c r="G481" s="5">
        <v>0.6</v>
      </c>
      <c r="H481" s="5">
        <v>0.3</v>
      </c>
      <c r="I481" s="5">
        <v>52</v>
      </c>
      <c r="J481" s="5">
        <v>2.8</v>
      </c>
      <c r="K481" s="5">
        <v>20.7</v>
      </c>
      <c r="L481" s="5">
        <v>0.1</v>
      </c>
      <c r="M481" s="5">
        <v>21.4</v>
      </c>
      <c r="N481" s="5">
        <v>11.3</v>
      </c>
      <c r="O481" s="5">
        <v>2.1</v>
      </c>
      <c r="P481" s="5">
        <v>0.4</v>
      </c>
      <c r="Q481" s="5">
        <v>21.3</v>
      </c>
      <c r="R481" s="5">
        <v>4.5999999999999996</v>
      </c>
      <c r="S481" s="5">
        <v>44.9</v>
      </c>
      <c r="T481" s="5">
        <v>0.3</v>
      </c>
      <c r="U481" s="5">
        <v>48.6</v>
      </c>
      <c r="V481" s="5">
        <v>8.6</v>
      </c>
    </row>
    <row r="482" spans="1:22" ht="45.75" thickBot="1">
      <c r="A482" s="3" t="s">
        <v>1053</v>
      </c>
      <c r="B482" s="4" t="s">
        <v>650</v>
      </c>
      <c r="C482" s="5">
        <v>79</v>
      </c>
      <c r="D482" s="5">
        <v>49</v>
      </c>
      <c r="E482" s="5">
        <v>30</v>
      </c>
      <c r="F482" s="5">
        <v>34.200000000000003</v>
      </c>
      <c r="G482" s="5">
        <v>3.4</v>
      </c>
      <c r="H482" s="5">
        <v>2.4</v>
      </c>
      <c r="I482" s="5">
        <v>72.099999999999994</v>
      </c>
      <c r="J482" s="5">
        <v>9.4</v>
      </c>
      <c r="K482" s="5">
        <v>35.6</v>
      </c>
      <c r="L482" s="5">
        <v>0.3</v>
      </c>
      <c r="M482" s="5">
        <v>36.700000000000003</v>
      </c>
      <c r="N482" s="5">
        <v>4.8</v>
      </c>
      <c r="O482" s="5">
        <v>6.7</v>
      </c>
      <c r="P482" s="5">
        <v>2.4</v>
      </c>
      <c r="Q482" s="5">
        <v>35.299999999999997</v>
      </c>
      <c r="R482" s="5">
        <v>11.1</v>
      </c>
      <c r="S482" s="5">
        <v>60.5</v>
      </c>
      <c r="T482" s="5">
        <v>1.2</v>
      </c>
      <c r="U482" s="5">
        <v>67.599999999999994</v>
      </c>
      <c r="V482" s="5">
        <v>4.7</v>
      </c>
    </row>
    <row r="483" spans="1:22" ht="30">
      <c r="A483" s="6" t="s">
        <v>935</v>
      </c>
      <c r="B483" s="7" t="s">
        <v>647</v>
      </c>
      <c r="C483" s="8">
        <v>52</v>
      </c>
      <c r="D483" s="8">
        <v>10</v>
      </c>
      <c r="E483" s="8">
        <v>42</v>
      </c>
      <c r="F483" s="8">
        <v>25.2</v>
      </c>
      <c r="G483" s="8">
        <v>2.7</v>
      </c>
      <c r="H483" s="8">
        <v>1.9</v>
      </c>
      <c r="I483" s="8">
        <v>72.099999999999994</v>
      </c>
      <c r="J483" s="8">
        <v>6.4</v>
      </c>
      <c r="K483" s="8">
        <v>42.3</v>
      </c>
      <c r="L483" s="8">
        <v>0.2</v>
      </c>
      <c r="M483" s="8">
        <v>43.6</v>
      </c>
      <c r="N483" s="8">
        <v>5.4</v>
      </c>
      <c r="O483" s="8">
        <v>3.7</v>
      </c>
      <c r="P483" s="8">
        <v>1.5</v>
      </c>
      <c r="Q483" s="8">
        <v>40.5</v>
      </c>
      <c r="R483" s="8">
        <v>7.1</v>
      </c>
      <c r="S483" s="8">
        <v>51.6</v>
      </c>
      <c r="T483" s="8">
        <v>0.8</v>
      </c>
      <c r="U483" s="8">
        <v>58.5</v>
      </c>
      <c r="V483" s="8">
        <v>4.4000000000000004</v>
      </c>
    </row>
  </sheetData>
  <hyperlinks>
    <hyperlink ref="A2" r:id="rId1" display="https://www.nba.com/stats/player/201985/rebounds-dash/?Season=2013-14&amp;SeasonType=Regular%20Season" xr:uid="{15E97EC3-C349-442B-8634-53CAE62E311D}"/>
    <hyperlink ref="B2" r:id="rId2" display="https://www.nba.com/stats/team/1610612750/traditional/" xr:uid="{3980E2C2-CB24-41E8-BDFC-775A095347FF}"/>
    <hyperlink ref="A3" r:id="rId3" display="https://www.nba.com/stats/player/201166/rebounds-dash/?Season=2013-14&amp;SeasonType=Regular%20Season" xr:uid="{3881B152-4963-4E2E-8A1A-25E67282FC95}"/>
    <hyperlink ref="B3" r:id="rId4" display="https://www.nba.com/stats/team/1610612743/traditional/" xr:uid="{8BD70F05-F437-4135-9CFB-0433DDDFAAE3}"/>
    <hyperlink ref="A4" r:id="rId5" display="https://www.nba.com/stats/player/201189/rebounds-dash/?Season=2013-14&amp;SeasonType=Regular%20Season" xr:uid="{24396ED6-BDA3-4159-B981-568FEDB29BD3}"/>
    <hyperlink ref="B4" r:id="rId6" display="https://www.nba.com/stats/team/1610612758/traditional/" xr:uid="{419AD1B7-9580-4044-9C90-4E7B5DD245B1}"/>
    <hyperlink ref="A5" r:id="rId7" display="https://www.nba.com/stats/player/203519/rebounds-dash/?Season=2013-14&amp;SeasonType=Regular%20Season" xr:uid="{E66B5DEE-3AE7-42F1-97DA-9BB9AF3FF446}"/>
    <hyperlink ref="B5" r:id="rId8" display="https://www.nba.com/stats/team/1610612755/traditional/" xr:uid="{6A1F0BAC-57FE-4D92-A89C-D8981171420C}"/>
    <hyperlink ref="A6" r:id="rId9" display="https://www.nba.com/stats/player/1733/rebounds-dash/?Season=2013-14&amp;SeasonType=Regular%20Season" xr:uid="{8ABAE5F3-230D-4350-A570-491104B5A839}"/>
    <hyperlink ref="B6" r:id="rId10" display="https://www.nba.com/stats/team/1610612764/traditional/" xr:uid="{5CF16DEE-343E-4423-BA0F-6487D57DDB67}"/>
    <hyperlink ref="A7" r:id="rId11" display="https://www.nba.com/stats/player/201143/rebounds-dash/?Season=2013-14&amp;SeasonType=Regular%20Season" xr:uid="{EFC70D64-FF25-49ED-815C-65E8A812C9AB}"/>
    <hyperlink ref="B7" r:id="rId12" display="https://www.nba.com/stats/team/1610612737/traditional/" xr:uid="{22FE4A96-E989-4EBA-947B-C79280BB5A02}"/>
    <hyperlink ref="A8" r:id="rId13" display="https://www.nba.com/stats/player/2744/rebounds-dash/?Season=2013-14&amp;SeasonType=Regular%20Season" xr:uid="{67B48DF6-FB73-4289-8B3C-A1B72081BB0E}"/>
    <hyperlink ref="B8" r:id="rId14" display="https://www.nba.com/stats/team/1610612766/traditional/" xr:uid="{BA769D11-54F8-44CF-9195-97B45BE04F4B}"/>
    <hyperlink ref="A9" r:id="rId15" display="https://www.nba.com/stats/player/202329/rebounds-dash/?Season=2013-14&amp;SeasonType=Regular%20Season" xr:uid="{C50C1331-BE41-4729-8695-473712487BE4}"/>
    <hyperlink ref="B9" r:id="rId16" display="https://www.nba.com/stats/team/1610612740/traditional/" xr:uid="{05B833DE-455C-4B6D-97CE-6E78ECA97303}"/>
    <hyperlink ref="A10" r:id="rId17" display="https://www.nba.com/stats/player/101187/rebounds-dash/?Season=2013-14&amp;SeasonType=Regular%20Season" xr:uid="{E8AE8AB3-5DD2-445E-B00E-C3B29FCB5BE1}"/>
    <hyperlink ref="B10" r:id="rId18" display="https://www.nba.com/stats/team/1610612751/traditional/" xr:uid="{B7CD08D0-6EC1-4BC2-A237-1031ECD20888}"/>
    <hyperlink ref="A11" r:id="rId19" display="https://www.nba.com/stats/player/202692/rebounds-dash/?Season=2013-14&amp;SeasonType=Regular%20Season" xr:uid="{67680783-49A4-4610-A096-AF293ABC6F6A}"/>
    <hyperlink ref="B11" r:id="rId20" display="https://www.nba.com/stats/team/1610612762/traditional/" xr:uid="{C3C48127-1620-468C-9040-00355B25AD40}"/>
    <hyperlink ref="A12" r:id="rId21" display="https://www.nba.com/stats/player/203458/rebounds-dash/?Season=2013-14&amp;SeasonType=Regular%20Season" xr:uid="{3BCE8D7A-3C29-4A30-8566-4EA35BF68FB8}"/>
    <hyperlink ref="B12" r:id="rId22" display="https://www.nba.com/stats/team/1610612756/traditional/" xr:uid="{9A7A95A0-2106-49B9-B91A-EDDBD9C827EB}"/>
    <hyperlink ref="A13" r:id="rId23" display="https://www.nba.com/stats/player/203144/rebounds-dash/?Season=2013-14&amp;SeasonType=Regular%20Season" xr:uid="{3B5ECA91-568B-4AFC-95D9-38C0E53D211D}"/>
    <hyperlink ref="B13" r:id="rId24" display="https://www.nba.com/stats/team/1610612750/traditional/" xr:uid="{E46B739E-FF13-45FE-BDBD-F7F3C7E26B24}"/>
    <hyperlink ref="A14" r:id="rId25" display="https://www.nba.com/stats/player/201582/rebounds-dash/?Season=2013-14&amp;SeasonType=Regular%20Season" xr:uid="{4E1A0758-38EC-4A77-9FC6-C7CD8BE902F2}"/>
    <hyperlink ref="B14" r:id="rId26" display="https://www.nba.com/stats/team/1610612740/traditional/" xr:uid="{9051F0EE-6489-4B1E-9B49-ED746D48A101}"/>
    <hyperlink ref="A15" r:id="rId27" display="https://www.nba.com/stats/player/203459/rebounds-dash/?Season=2013-14&amp;SeasonType=Regular%20Season" xr:uid="{590A7114-7ABC-4030-A24A-702766C7E589}"/>
    <hyperlink ref="B15" r:id="rId28" display="https://www.nba.com/stats/team/1610612757/traditional/" xr:uid="{C41938EB-E049-4E8D-BC6E-112626E58F4E}"/>
    <hyperlink ref="A16" r:id="rId29" display="https://www.nba.com/stats/player/202087/rebounds-dash/?Season=2013-14&amp;SeasonType=Regular%20Season" xr:uid="{737443D8-4B02-4B7D-AE70-88AF4E7DD655}"/>
    <hyperlink ref="B16" r:id="rId30" display="https://www.nba.com/stats/team/1610612739/traditional/" xr:uid="{D1D6DA6F-C0A8-4B48-BAAD-7891F4B5E128}"/>
    <hyperlink ref="A17" r:id="rId31" display="https://www.nba.com/stats/player/2405/rebounds-dash/?Season=2013-14&amp;SeasonType=Regular%20Season" xr:uid="{EEEBCF76-C5D0-4896-B8EA-0F2201EA705B}"/>
    <hyperlink ref="B17" r:id="rId32" display="https://www.nba.com/stats/team/1610612752/traditional/" xr:uid="{0CFAAD76-3026-4D63-AA9F-26761626CEA0}"/>
    <hyperlink ref="A18" r:id="rId33" display="https://www.nba.com/stats/player/101161/rebounds-dash/?Season=2013-14&amp;SeasonType=Regular%20Season" xr:uid="{C5B3DF69-FE2D-45EE-B25B-66ACC09DDEA3}"/>
    <hyperlink ref="B18" r:id="rId34" display="https://www.nba.com/stats/team/1610612761/traditional/" xr:uid="{3B24E56E-2D71-48F0-8DA4-EEC68866D3E6}"/>
    <hyperlink ref="A19" r:id="rId35" display="https://www.nba.com/stats/player/2760/rebounds-dash/?Season=2013-14&amp;SeasonType=Regular%20Season" xr:uid="{EEE23A84-B17A-45E3-8277-7964FD045C26}"/>
    <hyperlink ref="B19" r:id="rId36" display="https://www.nba.com/stats/team/1610612739/traditional/" xr:uid="{E8920A12-4B0D-4FC7-BBF0-61A6BFECB559}"/>
    <hyperlink ref="A20" r:id="rId37" display="https://www.nba.com/stats/player/101154/rebounds-dash/?Season=2013-14&amp;SeasonType=Regular%20Season" xr:uid="{F938A073-582F-443D-8CE3-B92463227975}"/>
    <hyperlink ref="B20" r:id="rId38" display="https://www.nba.com/stats/team/1610612751/traditional/" xr:uid="{6A7FDCD5-B338-4CC0-9F64-8862A1D8FC77}"/>
    <hyperlink ref="A21" r:id="rId39" display="https://www.nba.com/stats/player/203083/rebounds-dash/?Season=2013-14&amp;SeasonType=Regular%20Season" xr:uid="{F703BF54-0404-4F05-9C45-F3565033815D}"/>
    <hyperlink ref="B21" r:id="rId40" display="https://www.nba.com/stats/team/1610612765/traditional/" xr:uid="{0D96272D-CA3F-42BE-A91A-7DF9A5BCA303}"/>
    <hyperlink ref="A22" r:id="rId41" display="https://www.nba.com/stats/player/2738/rebounds-dash/?Season=2013-14&amp;SeasonType=Regular%20Season" xr:uid="{5FE167A9-EDB5-470B-AD4D-BC84EEBE8E74}"/>
    <hyperlink ref="B22" r:id="rId42" display="https://www.nba.com/stats/team/1610612744/traditional/" xr:uid="{B89B39CB-64DE-41AD-A9BC-361B7338D574}"/>
    <hyperlink ref="A23" r:id="rId43" display="https://www.nba.com/stats/player/1889/rebounds-dash/?Season=2013-14&amp;SeasonType=Regular%20Season" xr:uid="{B5C9B16E-1EA3-4EAF-9838-42FACE90EE2C}"/>
    <hyperlink ref="B23" r:id="rId44" display="https://www.nba.com/stats/team/1610612764/traditional/" xr:uid="{0636EBAF-1103-4338-997D-28B87435AD27}"/>
    <hyperlink ref="A24" r:id="rId45" display="https://www.nba.com/stats/player/203460/rebounds-dash/?Season=2013-14&amp;SeasonType=Regular%20Season" xr:uid="{A34F7A27-8F87-4330-9B6B-5B6BC10B2418}"/>
    <hyperlink ref="B24" r:id="rId46" display="https://www.nba.com/stats/team/1610612760/traditional/" xr:uid="{5004C09E-9AC6-4E25-9994-EB0295E3CBF5}"/>
    <hyperlink ref="A25" r:id="rId47" display="https://www.nba.com/stats/player/200745/rebounds-dash/?Season=2013-14&amp;SeasonType=Regular%20Season" xr:uid="{09E22B72-3A0E-49CE-8ECC-34E7E8554098}"/>
    <hyperlink ref="B25" r:id="rId48" display="https://www.nba.com/stats/team/1610612752/traditional/" xr:uid="{9CD9279F-63FD-4A9D-8BA3-A29E518FC460}"/>
    <hyperlink ref="A26" r:id="rId49" display="https://www.nba.com/stats/player/1905/rebounds-dash/?Season=2013-14&amp;SeasonType=Regular%20Season" xr:uid="{D2CF5685-053A-4DF8-A0CE-3CFEB6C61D91}"/>
    <hyperlink ref="B26" r:id="rId50" display="https://www.nba.com/stats/team/1610612751/traditional/" xr:uid="{F5D18E96-0580-4FEB-B691-6CF3A4E3F73A}"/>
    <hyperlink ref="A27" r:id="rId51" display="https://www.nba.com/stats/player/101106/rebounds-dash/?Season=2013-14&amp;SeasonType=Regular%20Season" xr:uid="{855AB4D1-438B-4EAC-89FB-5043A94C58DD}"/>
    <hyperlink ref="B27" r:id="rId52" display="https://www.nba.com/stats/team/1610612744/traditional/" xr:uid="{454CE252-B1E8-4FAE-9DD5-8B00B2509680}"/>
    <hyperlink ref="A28" r:id="rId53" display="https://www.nba.com/stats/player/101115/rebounds-dash/?Season=2013-14&amp;SeasonType=Regular%20Season" xr:uid="{BE99C0F0-93D6-4A33-A6EA-FCC909190F11}"/>
    <hyperlink ref="B28" r:id="rId54" display="https://www.nba.com/stats/team/1610612754/traditional/" xr:uid="{56DFE51C-4018-49A9-84F4-D0FB85A939BE}"/>
    <hyperlink ref="A29" r:id="rId55" display="https://www.nba.com/stats/player/203094/rebounds-dash/?Season=2013-14&amp;SeasonType=Regular%20Season" xr:uid="{981AF364-CEE9-4703-A647-D072DD788227}"/>
    <hyperlink ref="B29" r:id="rId56" display="https://www.nba.com/stats/team/1610612753/traditional/" xr:uid="{8BFBC154-EBB1-4D70-8CA8-E342D2B329E6}"/>
    <hyperlink ref="A30" r:id="rId57" display="https://www.nba.com/stats/player/2740/rebounds-dash/?Season=2013-14&amp;SeasonType=Regular%20Season" xr:uid="{7BB04335-D163-4AC4-BD19-040CF72C9CC6}"/>
    <hyperlink ref="B30" r:id="rId58" display="https://www.nba.com/stats/team/1610612762/traditional/" xr:uid="{32D80989-F27F-46D2-8AC4-976A9B58E785}"/>
    <hyperlink ref="A31" r:id="rId59" display="https://www.nba.com/stats/player/1712/rebounds-dash/?Season=2013-14&amp;SeasonType=Regular%20Season" xr:uid="{9CD79F37-BDAB-4362-B9EC-1B410D266A4D}"/>
    <hyperlink ref="B31" r:id="rId60" display="https://www.nba.com/stats/team/1610612746/traditional/" xr:uid="{33DD7232-7F43-4FD1-8CC9-B3B0E9B2ED22}"/>
    <hyperlink ref="A32" r:id="rId61" display="https://www.nba.com/stats/player/203461/rebounds-dash/?Season=2013-14&amp;SeasonType=Regular%20Season" xr:uid="{E31171F7-75C4-4DAC-B653-19782B5A6376}"/>
    <hyperlink ref="B32" r:id="rId62" display="https://www.nba.com/stats/team/1610612739/traditional/" xr:uid="{EE8A4E45-A9F5-4699-9EAF-0917A6186D41}"/>
    <hyperlink ref="A33" r:id="rId63" display="https://www.nba.com/stats/player/203076/rebounds-dash/?Season=2013-14&amp;SeasonType=Regular%20Season" xr:uid="{258500CE-F51F-4B7C-89C2-5AB02329CFE4}"/>
    <hyperlink ref="B33" r:id="rId64" display="https://www.nba.com/stats/team/1610612740/traditional/" xr:uid="{CF0D86EA-2295-4505-B033-109EAF80A43F}"/>
    <hyperlink ref="A34" r:id="rId65" display="https://www.nba.com/stats/player/201627/rebounds-dash/?Season=2013-14&amp;SeasonType=Regular%20Season" xr:uid="{5C7E4AAE-B574-4B7F-B198-2B76CE5807D4}"/>
    <hyperlink ref="B34" r:id="rId66" display="https://www.nba.com/stats/team/1610612740/traditional/" xr:uid="{EEAE7274-7F79-48B6-94B4-17060A7F46D3}"/>
    <hyperlink ref="A35" r:id="rId67" display="https://www.nba.com/stats/player/201576/rebounds-dash/?Season=2013-14&amp;SeasonType=Regular%20Season" xr:uid="{23223781-B1F0-467C-9648-DB8B6A01B55A}"/>
    <hyperlink ref="B35" r:id="rId68" display="https://www.nba.com/stats/team/1610612743/traditional/" xr:uid="{70D6FB86-AE6F-4439-8C56-BD6B72CD7016}"/>
    <hyperlink ref="A36" r:id="rId69" display="https://www.nba.com/stats/player/201229/rebounds-dash/?Season=2013-14&amp;SeasonType=Regular%20Season" xr:uid="{6520E0D2-407B-4133-AE87-773315166BC0}"/>
    <hyperlink ref="B36" r:id="rId70" display="https://www.nba.com/stats/team/1610612766/traditional/" xr:uid="{08A5398C-4B0C-4825-9A8C-AB63534289EF}"/>
    <hyperlink ref="A37" r:id="rId71" display="https://www.nba.com/stats/player/203462/rebounds-dash/?Season=2013-14&amp;SeasonType=Regular%20Season" xr:uid="{2D94E64F-17BC-4B51-9FC6-2E8F7BF91AC3}"/>
    <hyperlink ref="B37" r:id="rId72" display="https://www.nba.com/stats/team/1610612756/traditional/" xr:uid="{FC5518E5-A8CA-44BE-844E-7793A0361A98}"/>
    <hyperlink ref="A38" r:id="rId73" display="https://www.nba.com/stats/player/202620/rebounds-dash/?Season=2013-14&amp;SeasonType=Regular%20Season" xr:uid="{1DF8BDFB-C635-4350-9B5D-C9DB2D351BFD}"/>
    <hyperlink ref="B38" r:id="rId74" display="https://www.nba.com/stats/team/1610612739/traditional/" xr:uid="{BD3B42CE-366C-4852-B2AF-DCFBF15504C7}"/>
    <hyperlink ref="A39" r:id="rId75" display="https://www.nba.com/stats/player/203102/rebounds-dash/?Season=2013-14&amp;SeasonType=Regular%20Season" xr:uid="{DD959F6A-3EBE-46B6-A014-01F2C1F9AFE6}"/>
    <hyperlink ref="B39" r:id="rId76" display="https://www.nba.com/stats/team/1610612755/traditional/" xr:uid="{C8F3E8B9-4877-4488-85F4-BDF30E49A303}"/>
    <hyperlink ref="A40" r:id="rId77" display="https://www.nba.com/stats/player/203382/rebounds-dash/?Season=2013-14&amp;SeasonType=Regular%20Season" xr:uid="{C79E2AE4-67EA-4DDE-934C-F0A82A124108}"/>
    <hyperlink ref="B40" r:id="rId78" display="https://www.nba.com/stats/team/1610612759/traditional/" xr:uid="{D564EFCA-7870-4BA4-8576-0D517989BDE6}"/>
    <hyperlink ref="A41" r:id="rId79" display="https://www.nba.com/stats/player/201167/rebounds-dash/?Season=2013-14&amp;SeasonType=Regular%20Season" xr:uid="{CE601DD7-4CF9-4524-A81B-23579102883A}"/>
    <hyperlink ref="B41" r:id="rId80" display="https://www.nba.com/stats/team/1610612753/traditional/" xr:uid="{BD50A8D1-DD58-4EFF-911A-B74D95271CDF}"/>
    <hyperlink ref="A42" r:id="rId81" display="https://www.nba.com/stats/player/201948/rebounds-dash/?Season=2013-14&amp;SeasonType=Regular%20Season" xr:uid="{DBAC47FF-C104-45FA-8169-B698A8F1F6F2}"/>
    <hyperlink ref="B42" r:id="rId82" display="https://www.nba.com/stats/team/1610612759/traditional/" xr:uid="{C366FF56-DB25-4F03-ACC6-260D85F140DF}"/>
    <hyperlink ref="A43" r:id="rId83" display="https://www.nba.com/stats/player/203085/rebounds-dash/?Season=2013-14&amp;SeasonType=Regular%20Season" xr:uid="{391CF810-2AC7-4822-9AA5-01BF29D22348}"/>
    <hyperlink ref="B43" r:id="rId84" display="https://www.nba.com/stats/team/1610612740/traditional/" xr:uid="{7899FC8C-2A6E-45E8-B64A-4453754B19E8}"/>
    <hyperlink ref="A44" r:id="rId85" display="https://www.nba.com/stats/player/202340/rebounds-dash/?Season=2013-14&amp;SeasonType=Regular%20Season" xr:uid="{4FBDEE34-1CEB-4C5C-9E69-6EA559DC95E7}"/>
    <hyperlink ref="B44" r:id="rId86" display="https://www.nba.com/stats/team/1610612738/traditional/" xr:uid="{728E0D10-19DC-40F3-9251-AD4BD7B3E8A4}"/>
    <hyperlink ref="A45" r:id="rId87" display="https://www.nba.com/stats/player/2732/rebounds-dash/?Season=2013-14&amp;SeasonType=Regular%20Season" xr:uid="{66F324EA-D330-4D43-B677-D861D2183C5E}"/>
    <hyperlink ref="B45" r:id="rId88" display="https://www.nba.com/stats/team/1610612766/traditional/" xr:uid="{6F4956AF-18E7-4BC9-86E7-96A8C05D06D5}"/>
    <hyperlink ref="A46" r:id="rId89" display="https://www.nba.com/stats/player/203463/rebounds-dash/?Season=2013-14&amp;SeasonType=Regular%20Season" xr:uid="{AC27D09C-0073-4B85-B3DC-65A61D767BD0}"/>
    <hyperlink ref="B46" r:id="rId90" display="https://www.nba.com/stats/team/1610612758/traditional/" xr:uid="{E156747B-B45C-471D-8984-330B3C547112}"/>
    <hyperlink ref="A47" r:id="rId91" display="https://www.nba.com/stats/player/2757/rebounds-dash/?Season=2013-14&amp;SeasonType=Regular%20Season" xr:uid="{A2C3A9A9-2E3B-458F-A461-6D16C1FF2AC9}"/>
    <hyperlink ref="B47" r:id="rId92" display="https://www.nba.com/stats/team/1610612763/traditional/" xr:uid="{BD9F9934-3A4A-4C34-B03D-1F477E21D4DC}"/>
    <hyperlink ref="A48" r:id="rId93" display="https://www.nba.com/stats/player/203108/rebounds-dash/?Season=2013-14&amp;SeasonType=Regular%20Season" xr:uid="{748E40E2-3D4C-45D3-86F6-5F025357926A}"/>
    <hyperlink ref="B48" r:id="rId94" display="https://www.nba.com/stats/team/1610612742/traditional/" xr:uid="{16658F50-F34D-475F-8C4D-1F1CFDE18067}"/>
    <hyperlink ref="A49" r:id="rId95" display="https://www.nba.com/stats/player/202687/rebounds-dash/?Season=2013-14&amp;SeasonType=Regular%20Season" xr:uid="{78684D04-5981-4B7C-9FB5-797CFC434296}"/>
    <hyperlink ref="B49" r:id="rId96" display="https://www.nba.com/stats/team/1610612766/traditional/" xr:uid="{6F3BC9B7-B2F5-49D2-86B1-4223713D6363}"/>
    <hyperlink ref="A50" r:id="rId97" display="https://www.nba.com/stats/player/201933/rebounds-dash/?Season=2013-14&amp;SeasonType=Regular%20Season" xr:uid="{447AC3A4-F7F4-4AC2-B7FA-DA2905B49D06}"/>
    <hyperlink ref="B50" r:id="rId98" display="https://www.nba.com/stats/team/1610612746/traditional/" xr:uid="{54A4FD01-59B5-4A96-BA70-B46E1F8A1D0D}"/>
    <hyperlink ref="A51" r:id="rId99" display="https://www.nba.com/stats/player/2564/rebounds-dash/?Season=2013-14&amp;SeasonType=Regular%20Season" xr:uid="{BA7415D4-B988-44EF-BF08-F87DD9013526}"/>
    <hyperlink ref="B51" r:id="rId100" display="https://www.nba.com/stats/team/1610612759/traditional/" xr:uid="{F3AE8C3F-055C-47F6-B907-F7B54499C2E6}"/>
    <hyperlink ref="A52" r:id="rId101" display="https://www.nba.com/stats/player/203078/rebounds-dash/?Season=2013-14&amp;SeasonType=Regular%20Season" xr:uid="{283B2F55-B78A-4785-BCCF-46B67235B8A1}"/>
    <hyperlink ref="B52" r:id="rId102" display="https://www.nba.com/stats/team/1610612764/traditional/" xr:uid="{95B8BBEE-0D5C-468E-9328-42DAFC61845D}"/>
    <hyperlink ref="A53" r:id="rId103" display="https://www.nba.com/stats/player/201148/rebounds-dash/?Season=2013-14&amp;SeasonType=Regular%20Season" xr:uid="{548951EA-2531-4FA1-B113-6E0B85B5A1DA}"/>
    <hyperlink ref="B53" r:id="rId104" display="https://www.nba.com/stats/team/1610612742/traditional/" xr:uid="{29452D9F-110E-4360-8270-5D474614705F}"/>
    <hyperlink ref="A54" r:id="rId105" display="https://www.nba.com/stats/player/101138/rebounds-dash/?Season=2013-14&amp;SeasonType=Regular%20Season" xr:uid="{BD2A0D58-CB96-421E-AE09-2D5585A7A6C7}"/>
    <hyperlink ref="B54" r:id="rId106" display="https://www.nba.com/stats/team/1610612738/traditional/" xr:uid="{DA680D36-6591-48E6-9EAE-7BB9001BF7A0}"/>
    <hyperlink ref="A55" r:id="rId107" display="https://www.nba.com/stats/player/203561/rebounds-dash/?Season=2013-14&amp;SeasonType=Regular%20Season" xr:uid="{15E8F50C-F68E-44B8-A74D-151A0A8A94AB}"/>
    <hyperlink ref="B55" r:id="rId108" display="https://www.nba.com/stats/team/1610612755/traditional/" xr:uid="{291029D4-0C49-4008-A0CE-A491A0438647}"/>
    <hyperlink ref="A56" r:id="rId109" display="https://www.nba.com/stats/player/201943/rebounds-dash/?Season=2013-14&amp;SeasonType=Regular%20Season" xr:uid="{B12963E4-D427-4AF5-A95D-56AAFAA507C4}"/>
    <hyperlink ref="B56" r:id="rId110" display="https://www.nba.com/stats/team/1610612765/traditional/" xr:uid="{F9485C98-E06D-4B0C-93B9-9296CB8CB54A}"/>
    <hyperlink ref="A57" r:id="rId111" display="https://www.nba.com/stats/player/202688/rebounds-dash/?Season=2013-14&amp;SeasonType=Regular%20Season" xr:uid="{962274C9-4544-410F-A49A-C77D34FBCDD9}"/>
    <hyperlink ref="B57" r:id="rId112" display="https://www.nba.com/stats/team/1610612749/traditional/" xr:uid="{C2AD915F-622E-4661-92B8-312D5F9D50DB}"/>
    <hyperlink ref="A58" r:id="rId113" display="https://www.nba.com/stats/player/201575/rebounds-dash/?Season=2013-14&amp;SeasonType=Regular%20Season" xr:uid="{934F55DE-80FF-45E2-BDAA-04BF87643060}"/>
    <hyperlink ref="B58" r:id="rId114" display="https://www.nba.com/stats/team/1610612762/traditional/" xr:uid="{ADD83A43-1ECA-4C4A-96AC-5CFF5E2652D6}"/>
    <hyperlink ref="A59" r:id="rId115" display="https://www.nba.com/stats/player/203148/rebounds-dash/?Season=2013-14&amp;SeasonType=Regular%20Season" xr:uid="{1733FCC4-91F4-4778-BB5D-8A8117FB312D}"/>
    <hyperlink ref="B59" r:id="rId116" display="https://www.nba.com/stats/team/1610612740/traditional/" xr:uid="{A345A30B-567A-4420-B185-53BD4575F90B}"/>
    <hyperlink ref="A60" r:id="rId117" display="https://www.nba.com/stats/player/201572/rebounds-dash/?Season=2013-14&amp;SeasonType=Regular%20Season" xr:uid="{B8040060-4B99-472B-A219-24868DD26BFE}"/>
    <hyperlink ref="B60" r:id="rId118" display="https://www.nba.com/stats/team/1610612751/traditional/" xr:uid="{BB7C1075-D6E8-414D-B496-C67E7AE25F87}"/>
    <hyperlink ref="A61" r:id="rId119" display="https://www.nba.com/stats/player/201957/rebounds-dash/?Season=2013-14&amp;SeasonType=Regular%20Season" xr:uid="{00775418-8C1D-4452-92AB-17D8F989CA28}"/>
    <hyperlink ref="B61" r:id="rId120" display="https://www.nba.com/stats/team/1610612755/traditional/" xr:uid="{17671C5C-72C0-44E1-800B-78E695FB6161}"/>
    <hyperlink ref="A62" r:id="rId121" display="https://www.nba.com/stats/player/201228/rebounds-dash/?Season=2013-14&amp;SeasonType=Regular%20Season" xr:uid="{8758D6A1-A892-44CF-8EDE-0F017A2E6D83}"/>
    <hyperlink ref="B62" r:id="rId122" display="https://www.nba.com/stats/team/1610612754/traditional/" xr:uid="{4D79AD65-F5ED-4CFF-8408-C19F25371057}"/>
    <hyperlink ref="A63" r:id="rId123" display="https://www.nba.com/stats/player/203468/rebounds-dash/?Season=2013-14&amp;SeasonType=Regular%20Season" xr:uid="{52CF40B4-E886-4246-B339-94A2F3316687}"/>
    <hyperlink ref="B63" r:id="rId124" display="https://www.nba.com/stats/team/1610612757/traditional/" xr:uid="{0A318838-5D10-4D6C-8854-027220719136}"/>
    <hyperlink ref="A64" r:id="rId125" display="https://www.nba.com/stats/player/101139/rebounds-dash/?Season=2013-14&amp;SeasonType=Regular%20Season" xr:uid="{24BAD6E8-1092-4699-BA01-3F25C7EF5986}"/>
    <hyperlink ref="B64" r:id="rId126" display="https://www.nba.com/stats/team/1610612739/traditional/" xr:uid="{932807F8-B06E-4292-912D-3C4AF8C40066}"/>
    <hyperlink ref="A65" r:id="rId127" display="https://www.nba.com/stats/player/201171/rebounds-dash/?Season=2013-14&amp;SeasonType=Regular%20Season" xr:uid="{EF6BC2AE-B4C6-4A2A-8A9B-E9D18FE7B796}"/>
    <hyperlink ref="B65" r:id="rId128" display="https://www.nba.com/stats/team/1610612758/traditional/" xr:uid="{A78D31E3-820A-4367-A2F4-3DDD212E7051}"/>
    <hyperlink ref="A66" r:id="rId129" display="https://www.nba.com/stats/player/2430/rebounds-dash/?Season=2013-14&amp;SeasonType=Regular%20Season" xr:uid="{A7AEF447-7624-4542-8D7E-3157E86CA9AD}"/>
    <hyperlink ref="B66" r:id="rId130" display="https://www.nba.com/stats/team/1610612741/traditional/" xr:uid="{2A2761B0-40BA-415C-BA54-9E5B2C141125}"/>
    <hyperlink ref="A67" r:id="rId131" display="https://www.nba.com/stats/player/2546/rebounds-dash/?Season=2013-14&amp;SeasonType=Regular%20Season" xr:uid="{B5608B96-5941-4CDF-9076-CE62AB5042D6}"/>
    <hyperlink ref="B67" r:id="rId132" display="https://www.nba.com/stats/team/1610612752/traditional/" xr:uid="{86E9A999-6C25-4662-BC73-5928D279335B}"/>
    <hyperlink ref="A68" r:id="rId133" display="https://www.nba.com/stats/player/2406/rebounds-dash/?Season=2013-14&amp;SeasonType=Regular%20Season" xr:uid="{63ECA707-2A06-4AE8-9E88-9A0D00CA5D7E}"/>
    <hyperlink ref="B68" r:id="rId134" display="https://www.nba.com/stats/team/1610612760/traditional/" xr:uid="{28F6E7AC-15B9-4253-AADD-952A95D640E3}"/>
    <hyperlink ref="A69" r:id="rId135" display="https://www.nba.com/stats/player/203467/rebounds-dash/?Season=2013-14&amp;SeasonType=Regular%20Season" xr:uid="{7AAE3F27-4CDE-43BC-A09E-B1E632392B49}"/>
    <hyperlink ref="B69" r:id="rId136" display="https://www.nba.com/stats/team/1610612739/traditional/" xr:uid="{F51DBD4C-96C8-497A-B5D9-FE0ABB8F27AE}"/>
    <hyperlink ref="A70" r:id="rId137" display="https://www.nba.com/stats/player/201858/rebounds-dash/?Season=2013-14&amp;SeasonType=Regular%20Season" xr:uid="{F233D1BD-6983-435C-8353-7BD1E43017B6}"/>
    <hyperlink ref="B70" r:id="rId138" display="https://www.nba.com/stats/team/1610612737/traditional/" xr:uid="{62BD7CD0-A4C7-439A-8910-B1F759337B8A}"/>
    <hyperlink ref="A71" r:id="rId139" display="https://www.nba.com/stats/player/203810/rebounds-dash/?Season=2013-14&amp;SeasonType=Regular%20Season" xr:uid="{055275A2-DAEE-4AA9-9DEE-C2EE4236FE4B}"/>
    <hyperlink ref="B71" r:id="rId140" display="https://www.nba.com/stats/team/1610612755/traditional/" xr:uid="{7297F4BC-5181-4B2C-90BE-4ECBC21FA10D}"/>
    <hyperlink ref="A72" r:id="rId141" display="https://www.nba.com/stats/player/202718/rebounds-dash/?Season=2013-14&amp;SeasonType=Regular%20Season" xr:uid="{927D6D6B-50BC-414F-9B7B-7FBEF63690D5}"/>
    <hyperlink ref="B72" r:id="rId142" display="https://www.nba.com/stats/team/1610612745/traditional/" xr:uid="{95D89841-C6DA-442D-AF6F-F70F8D0EF039}"/>
    <hyperlink ref="A73" r:id="rId143" display="https://www.nba.com/stats/player/101112/rebounds-dash/?Season=2013-14&amp;SeasonType=Regular%20Season" xr:uid="{3557D10E-8825-4783-9277-225B5C458124}"/>
    <hyperlink ref="B73" r:id="rId144" display="https://www.nba.com/stats/team/1610612756/traditional/" xr:uid="{50CCB445-C33D-4DC3-B6A4-E51D4A336173}"/>
    <hyperlink ref="A74" r:id="rId145" display="https://www.nba.com/stats/player/101111/rebounds-dash/?Season=2013-14&amp;SeasonType=Regular%20Season" xr:uid="{4D6FB006-A624-4B7B-A244-254BAB522A94}"/>
    <hyperlink ref="B74" r:id="rId146" display="https://www.nba.com/stats/team/1610612765/traditional/" xr:uid="{13BA1476-DA79-45D7-BD33-CD712687E5CA}"/>
    <hyperlink ref="A75" r:id="rId147" display="https://www.nba.com/stats/player/201978/rebounds-dash/?Season=2013-14&amp;SeasonType=Regular%20Season" xr:uid="{CB69A52A-0807-495E-908C-62E430B4D700}"/>
    <hyperlink ref="B75" r:id="rId148" display="https://www.nba.com/stats/team/1610612750/traditional/" xr:uid="{8997D11C-8067-43A0-A17C-B187EDB45306}"/>
    <hyperlink ref="A76" r:id="rId149" display="https://www.nba.com/stats/player/1497/rebounds-dash/?Season=2013-14&amp;SeasonType=Regular%20Season" xr:uid="{7E927C5D-37F1-4518-A843-316F4EC81867}"/>
    <hyperlink ref="B76" r:id="rId150" display="https://www.nba.com/stats/team/1610612765/traditional/" xr:uid="{610E2597-518D-45E0-9081-5C92188E654F}"/>
    <hyperlink ref="A77" r:id="rId151" display="https://www.nba.com/stats/player/2365/rebounds-dash/?Season=2013-14&amp;SeasonType=Regular%20Season" xr:uid="{56358FBF-B319-4EEB-B2F0-D0AC6487282B}"/>
    <hyperlink ref="B77" r:id="rId152" display="https://www.nba.com/stats/team/1610612748/traditional/" xr:uid="{51CD4BBA-4BBA-4046-A57D-B368BA69F520}"/>
    <hyperlink ref="A78" r:id="rId153" display="https://www.nba.com/stats/player/203569/rebounds-dash/?Season=2013-14&amp;SeasonType=Regular%20Season" xr:uid="{0408CF92-4298-4470-8D3E-DDEFE7D96F0A}"/>
    <hyperlink ref="B78" r:id="rId154" display="https://www.nba.com/stats/team/1610612738/traditional/" xr:uid="{5F20226B-E72A-4E53-81A3-986A48CE0A64}"/>
    <hyperlink ref="A79" r:id="rId155" display="https://www.nba.com/stats/player/2547/rebounds-dash/?Season=2013-14&amp;SeasonType=Regular%20Season" xr:uid="{9DC088E4-638A-451C-B1CE-34B74F1E1FF3}"/>
    <hyperlink ref="B79" r:id="rId156" display="https://www.nba.com/stats/team/1610612748/traditional/" xr:uid="{1151B6B9-9137-43D0-872A-4CE8B0D38785}"/>
    <hyperlink ref="A80" r:id="rId157" display="https://www.nba.com/stats/player/203142/rebounds-dash/?Season=2013-14&amp;SeasonType=Regular%20Season" xr:uid="{3AE057DC-B744-4DCE-96FB-B4466273FD67}"/>
    <hyperlink ref="B80" r:id="rId158" display="https://www.nba.com/stats/team/1610612754/traditional/" xr:uid="{92EDAAA3-DD22-4A86-8160-A873AFC91F5F}"/>
    <hyperlink ref="A81" r:id="rId159" display="https://www.nba.com/stats/player/201604/rebounds-dash/?Season=2013-14&amp;SeasonType=Regular%20Season" xr:uid="{301E04D7-3210-4584-9965-B63D275B46BE}"/>
    <hyperlink ref="B81" r:id="rId160" display="https://www.nba.com/stats/team/1610612766/traditional/" xr:uid="{EF68B125-49A0-4C63-AF1A-6A4B779BB44A}"/>
    <hyperlink ref="A82" r:id="rId161" display="https://www.nba.com/stats/player/203187/rebounds-dash/?Season=2013-14&amp;SeasonType=Regular%20Season" xr:uid="{99065791-4EB7-4DD8-A45C-DB16170EBB7B}"/>
    <hyperlink ref="B82" r:id="rId162" display="https://www.nba.com/stats/team/1610612738/traditional/" xr:uid="{C706AE31-0012-4EF0-AD4F-CD3360941A32}"/>
    <hyperlink ref="A83" r:id="rId163" display="https://www.nba.com/stats/player/2549/rebounds-dash/?Season=2013-14&amp;SeasonType=Regular%20Season" xr:uid="{ED3A35D1-05AF-43A2-9E63-6BC51F8B8AE9}"/>
    <hyperlink ref="B83" r:id="rId164" display="https://www.nba.com/stats/team/1610612747/traditional/" xr:uid="{CC48484D-EBA2-4B4D-9B86-1FCCF64F19B8}"/>
    <hyperlink ref="A84" r:id="rId165" display="https://www.nba.com/stats/player/101108/rebounds-dash/?Season=2013-14&amp;SeasonType=Regular%20Season" xr:uid="{D6F14B6F-1E18-4FFB-A757-A4D29AD24F75}"/>
    <hyperlink ref="B84" r:id="rId166" display="https://www.nba.com/stats/team/1610612746/traditional/" xr:uid="{352467CE-C23A-499C-8C3F-F1B20DA52CF8}"/>
    <hyperlink ref="A85" r:id="rId167" display="https://www.nba.com/stats/player/202698/rebounds-dash/?Season=2013-14&amp;SeasonType=Regular%20Season" xr:uid="{AA9E80D4-BC86-45A5-803C-0EB9F0013EFE}"/>
    <hyperlink ref="B85" r:id="rId168" display="https://www.nba.com/stats/team/1610612764/traditional/" xr:uid="{417D7CDF-5069-44C6-9563-A74C7B0B0768}"/>
    <hyperlink ref="A86" r:id="rId169" display="https://www.nba.com/stats/player/203147/rebounds-dash/?Season=2013-14&amp;SeasonType=Regular%20Season" xr:uid="{3155F4D1-CC89-4609-AED4-F3D761089394}"/>
    <hyperlink ref="B86" r:id="rId170" display="https://www.nba.com/stats/team/1610612752/traditional/" xr:uid="{69898841-386A-448C-8950-3826E67FB06A}"/>
    <hyperlink ref="A87" r:id="rId171" display="https://www.nba.com/stats/player/202874/rebounds-dash/?Season=2013-14&amp;SeasonType=Regular%20Season" xr:uid="{455622DA-7137-4ACA-AED5-3DDE9C13802C}"/>
    <hyperlink ref="B87" r:id="rId172" display="https://www.nba.com/stats/team/1610612749/traditional/" xr:uid="{3C2EBE5D-24F7-439D-B51B-3EBCA0D1DA37}"/>
    <hyperlink ref="A88" r:id="rId173" display="https://www.nba.com/stats/player/101236/rebounds-dash/?Season=2013-14&amp;SeasonType=Regular%20Season" xr:uid="{8663B1FE-E144-4EB7-944A-24BE32FE00E7}"/>
    <hyperlink ref="B88" r:id="rId174" display="https://www.nba.com/stats/team/1610612761/traditional/" xr:uid="{70EE2B67-CA94-44B6-9028-3549B73EB0DD}"/>
    <hyperlink ref="A89" r:id="rId175" display="https://www.nba.com/stats/player/203469/rebounds-dash/?Season=2013-14&amp;SeasonType=Regular%20Season" xr:uid="{0E948F2D-5639-47FD-876A-7DD09AE1CD37}"/>
    <hyperlink ref="B89" r:id="rId176" display="https://www.nba.com/stats/team/1610612766/traditional/" xr:uid="{C2DC6656-F0E3-4CAE-84EF-A1FCFE80C98E}"/>
    <hyperlink ref="A90" r:id="rId177" display="https://www.nba.com/stats/player/202332/rebounds-dash/?Season=2013-14&amp;SeasonType=Regular%20Season" xr:uid="{F2A66D63-7EAC-46BC-A2F7-63AC7C2AD92C}"/>
    <hyperlink ref="B90" r:id="rId178" display="https://www.nba.com/stats/team/1610612752/traditional/" xr:uid="{7878A1EA-8895-482B-BA9B-EBD50A81856C}"/>
    <hyperlink ref="A91" r:id="rId179" display="https://www.nba.com/stats/player/201147/rebounds-dash/?Season=2013-14&amp;SeasonType=Regular%20Season" xr:uid="{D0F631D7-1F10-4547-95D2-2883BDDE676D}"/>
    <hyperlink ref="B91" r:id="rId180" display="https://www.nba.com/stats/team/1610612750/traditional/" xr:uid="{C4AC664F-A68F-4AA7-9551-34B66B701BC8}"/>
    <hyperlink ref="A92" r:id="rId181" display="https://www.nba.com/stats/player/202709/rebounds-dash/?Season=2013-14&amp;SeasonType=Regular%20Season" xr:uid="{2A95A28D-F29C-492F-B106-1C9E114DCFA8}"/>
    <hyperlink ref="B92" r:id="rId182" display="https://www.nba.com/stats/team/1610612759/traditional/" xr:uid="{F4F964A1-9E87-4BA4-9EB6-918719299780}"/>
    <hyperlink ref="A93" r:id="rId183" display="https://www.nba.com/stats/player/201584/rebounds-dash/?Season=2013-14&amp;SeasonType=Regular%20Season" xr:uid="{3CF15B60-D792-4704-8513-3E2D2E5A0AF8}"/>
    <hyperlink ref="B93" r:id="rId184" display="https://www.nba.com/stats/team/1610612763/traditional/" xr:uid="{1F29AFC2-AEC6-4ED0-88E3-67AAD9C2E3E9}"/>
    <hyperlink ref="A94" r:id="rId185" display="https://www.nba.com/stats/player/201571/rebounds-dash/?Season=2013-14&amp;SeasonType=Regular%20Season" xr:uid="{44D41120-C787-4B21-9211-C24198AB5FA8}"/>
    <hyperlink ref="B94" r:id="rId186" display="https://www.nba.com/stats/team/1610612741/traditional/" xr:uid="{EEDA42FB-45C8-4FF4-8467-A44708D7B633}"/>
    <hyperlink ref="A95" r:id="rId187" display="https://www.nba.com/stats/player/203474/rebounds-dash/?Season=2013-14&amp;SeasonType=Regular%20Season" xr:uid="{14F8EE23-64A1-4162-9E9C-FCB45DB16EBF}"/>
    <hyperlink ref="B95" r:id="rId188" display="https://www.nba.com/stats/team/1610612749/traditional/" xr:uid="{387AB267-BAA9-43EE-896C-091743D33C4B}"/>
    <hyperlink ref="A96" r:id="rId189" display="https://www.nba.com/stats/player/201591/rebounds-dash/?Season=2013-14&amp;SeasonType=Regular%20Season" xr:uid="{304CC442-4B9C-4849-86E5-8DDFFCF511B2}"/>
    <hyperlink ref="B96" r:id="rId190" display="https://www.nba.com/stats/team/1610612766/traditional/" xr:uid="{58EDBA9B-6DB4-4ECE-981C-EEBF728F30CC}"/>
    <hyperlink ref="A97" r:id="rId191" display="https://www.nba.com/stats/player/203081/rebounds-dash/?Season=2013-14&amp;SeasonType=Regular%20Season" xr:uid="{B9B40DA8-150B-4B5B-896B-1D6AE80B3726}"/>
    <hyperlink ref="B97" r:id="rId192" display="https://www.nba.com/stats/team/1610612757/traditional/" xr:uid="{71B20978-7060-44D1-BFD4-FDA8C55043F1}"/>
    <hyperlink ref="A98" r:id="rId193" display="https://www.nba.com/stats/player/202345/rebounds-dash/?Season=2013-14&amp;SeasonType=Regular%20Season" xr:uid="{199F8E81-5BBD-483C-A3A2-247202E3F62C}"/>
    <hyperlink ref="B98" r:id="rId194" display="https://www.nba.com/stats/team/1610612759/traditional/" xr:uid="{C51DA6F8-9D46-4FC2-90CE-04DDADAEE783}"/>
    <hyperlink ref="A99" r:id="rId195" display="https://www.nba.com/stats/player/202350/rebounds-dash/?Season=2013-14&amp;SeasonType=Regular%20Season" xr:uid="{928A07D9-780A-452A-ADC7-6106F5F8D9DE}"/>
    <hyperlink ref="B99" r:id="rId196" display="https://www.nba.com/stats/team/1610612755/traditional/" xr:uid="{C195AABE-3B4D-4366-B6D1-C9BBC3DB3242}"/>
    <hyperlink ref="A100" r:id="rId197" display="https://www.nba.com/stats/player/101122/rebounds-dash/?Season=2013-14&amp;SeasonType=Regular%20Season" xr:uid="{019AF90D-77B8-40E8-ADF6-8655A85F76C5}"/>
    <hyperlink ref="B100" r:id="rId198" display="https://www.nba.com/stats/team/1610612746/traditional/" xr:uid="{29949DE4-A42E-4BCA-8221-68010B07B5CF}"/>
    <hyperlink ref="A101" r:id="rId199" display="https://www.nba.com/stats/player/201980/rebounds-dash/?Season=2013-14&amp;SeasonType=Regular%20Season" xr:uid="{CE42B37F-5B1F-4B5A-B6F8-4A23F563BDD0}"/>
    <hyperlink ref="B101" r:id="rId200" display="https://www.nba.com/stats/team/1610612759/traditional/" xr:uid="{E555F2C7-AF9F-45AD-B34C-7F56C7DE63CD}"/>
    <hyperlink ref="A102" r:id="rId201" display="https://www.nba.com/stats/player/201967/rebounds-dash/?Season=2013-14&amp;SeasonType=Regular%20Season" xr:uid="{BFF331BA-DE91-4E70-B928-A041BE477174}"/>
    <hyperlink ref="B102" r:id="rId202" display="https://www.nba.com/stats/team/1610612750/traditional/" xr:uid="{F79C3FF9-818E-431B-BBC9-CE7DBE8FBA01}"/>
    <hyperlink ref="A103" r:id="rId203" display="https://www.nba.com/stats/player/203130/rebounds-dash/?Season=2013-14&amp;SeasonType=Regular%20Season" xr:uid="{E9EFFB4D-EF99-4C50-9CCB-9BA1F28F8CC6}"/>
    <hyperlink ref="B103" r:id="rId204" display="https://www.nba.com/stats/team/1610612755/traditional/" xr:uid="{31A21CDC-A70A-4FAF-812A-675F239E3B43}"/>
    <hyperlink ref="A104" r:id="rId205" display="https://www.nba.com/stats/player/203121/rebounds-dash/?Season=2013-14&amp;SeasonType=Regular%20Season" xr:uid="{1A275E2C-73B4-45CC-8AA7-6E6689A1E79A}"/>
    <hyperlink ref="B104" r:id="rId206" display="https://www.nba.com/stats/team/1610612740/traditional/" xr:uid="{9B8C25ED-170E-4B86-813B-AD686BB6D213}"/>
    <hyperlink ref="A105" r:id="rId207" display="https://www.nba.com/stats/player/202721/rebounds-dash/?Season=2013-14&amp;SeasonType=Regular%20Season" xr:uid="{7C453FE6-B7AA-4D55-876F-0F5523EBCE81}"/>
    <hyperlink ref="B105" r:id="rId208" display="https://www.nba.com/stats/team/1610612763/traditional/" xr:uid="{BF631AE9-58D9-483B-ABE7-562D2EBE3322}"/>
    <hyperlink ref="A106" r:id="rId209" display="https://www.nba.com/stats/player/201589/rebounds-dash/?Season=2013-14&amp;SeasonType=Regular%20Season" xr:uid="{A26F6497-25B3-4F86-9E12-3DDAF06FAA38}"/>
    <hyperlink ref="B106" r:id="rId210" display="https://www.nba.com/stats/team/1610612743/traditional/" xr:uid="{D7CA0EF1-10BD-43C1-8992-F32DC630C3FF}"/>
    <hyperlink ref="A107" r:id="rId211" display="https://www.nba.com/stats/player/201954/rebounds-dash/?Season=2013-14&amp;SeasonType=Regular%20Season" xr:uid="{FF54655C-8041-4D2A-A2DF-0B135DC31335}"/>
    <hyperlink ref="B107" r:id="rId212" display="https://www.nba.com/stats/team/1610612746/traditional/" xr:uid="{5E36B5D4-EC8C-4EF0-ADE1-5F5D41416631}"/>
    <hyperlink ref="A108" r:id="rId213" display="https://www.nba.com/stats/player/101135/rebounds-dash/?Season=2013-14&amp;SeasonType=Regular%20Season" xr:uid="{FD7AB403-6A43-4060-B9F2-1F7DACBEF7AD}"/>
    <hyperlink ref="B108" r:id="rId214" display="https://www.nba.com/stats/team/1610612744/traditional/" xr:uid="{25947405-5790-4195-B814-FFDEE4D5208B}"/>
    <hyperlink ref="A109" r:id="rId215" display="https://www.nba.com/stats/player/2561/rebounds-dash/?Season=2013-14&amp;SeasonType=Regular%20Season" xr:uid="{DD387121-FF0C-4AA3-8ACD-432E7D00604F}"/>
    <hyperlink ref="B109" r:id="rId216" display="https://www.nba.com/stats/team/1610612754/traditional/" xr:uid="{4ABC342D-C8E9-43F9-ADE4-458F60E8189C}"/>
    <hyperlink ref="A110" r:id="rId217" display="https://www.nba.com/stats/player/201599/rebounds-dash/?Season=2013-14&amp;SeasonType=Regular%20Season" xr:uid="{6A87FFE3-3644-49D3-934B-5BFD9E8C9AE3}"/>
    <hyperlink ref="B110" r:id="rId218" display="https://www.nba.com/stats/team/1610612746/traditional/" xr:uid="{8DFD2009-E0C2-4381-A027-7ACEB65EE208}"/>
    <hyperlink ref="A111" r:id="rId219" display="https://www.nba.com/stats/player/202732/rebounds-dash/?Season=2013-14&amp;SeasonType=Regular%20Season" xr:uid="{60AE6C0D-F416-4725-A4E5-EBB9FF44BABB}"/>
    <hyperlink ref="B111" r:id="rId220" display="https://www.nba.com/stats/team/1610612748/traditional/" xr:uid="{BCAA83A7-D280-4F5C-A635-B2C69050E97E}"/>
    <hyperlink ref="A112" r:id="rId221" display="https://www.nba.com/stats/player/201971/rebounds-dash/?Season=2013-14&amp;SeasonType=Regular%20Season" xr:uid="{A37ABF62-26F2-43B9-B4B0-F52DE8D83FE2}"/>
    <hyperlink ref="B112" r:id="rId222" display="https://www.nba.com/stats/team/1610612742/traditional/" xr:uid="{73B8257E-3C94-4E5D-B026-9C7061A6023D}"/>
    <hyperlink ref="A113" r:id="rId223" display="https://www.nba.com/stats/player/201942/rebounds-dash/?Season=2013-14&amp;SeasonType=Regular%20Season" xr:uid="{CD80F9D9-FEE1-49ED-A81E-888E7892BF50}"/>
    <hyperlink ref="B113" r:id="rId224" display="https://www.nba.com/stats/team/1610612761/traditional/" xr:uid="{B45B4BEB-A5B1-4ACA-B4C6-2CB53D0EB46A}"/>
    <hyperlink ref="A114" r:id="rId225" display="https://www.nba.com/stats/player/202326/rebounds-dash/?Season=2013-14&amp;SeasonType=Regular%20Season" xr:uid="{E5C187AA-3C99-4BA6-8504-8D394FCA9164}"/>
    <hyperlink ref="B114" r:id="rId226" display="https://www.nba.com/stats/team/1610612758/traditional/" xr:uid="{3CE5446D-9AF6-4CBA-A073-58DE2184A6A5}"/>
    <hyperlink ref="A115" r:id="rId227" display="https://www.nba.com/stats/player/201960/rebounds-dash/?Season=2013-14&amp;SeasonType=Regular%20Season" xr:uid="{0A6AE849-8D35-4D2C-B71D-E38BFD390B45}"/>
    <hyperlink ref="B115" r:id="rId228" display="https://www.nba.com/stats/team/1610612737/traditional/" xr:uid="{BD52CC61-E30F-4988-8644-ADB5C64BF296}"/>
    <hyperlink ref="A116" r:id="rId229" display="https://www.nba.com/stats/player/203471/rebounds-dash/?Season=2013-14&amp;SeasonType=Regular%20Season" xr:uid="{E6CD1C05-B10B-450E-9E11-E1730F2E0C02}"/>
    <hyperlink ref="B116" r:id="rId230" display="https://www.nba.com/stats/team/1610612737/traditional/" xr:uid="{4D2110C6-CD94-4CA4-A9C5-3F7D5884E72D}"/>
    <hyperlink ref="A117" r:id="rId231" display="https://www.nba.com/stats/player/965/rebounds-dash/?Season=2013-14&amp;SeasonType=Regular%20Season" xr:uid="{6C00A8C9-D84F-49A6-A5B6-1D0E73B8D7B8}"/>
    <hyperlink ref="B117" r:id="rId232" display="https://www.nba.com/stats/team/1610612760/traditional/" xr:uid="{15F097D1-E39A-44DC-93F6-A9A286572A14}"/>
    <hyperlink ref="A118" r:id="rId233" display="https://www.nba.com/stats/player/101114/rebounds-dash/?Season=2013-14&amp;SeasonType=Regular%20Season" xr:uid="{7979B3C0-4642-4191-ADE4-47D5BA9C4A3B}"/>
    <hyperlink ref="B118" r:id="rId234" display="https://www.nba.com/stats/team/1610612751/traditional/" xr:uid="{20A41572-0518-408A-AE2F-7A5B9FC7911D}"/>
    <hyperlink ref="A119" r:id="rId235" display="https://www.nba.com/stats/player/202324/rebounds-dash/?Season=2013-14&amp;SeasonType=Regular%20Season" xr:uid="{2A3E41ED-73CF-4D37-8D85-716AE2D6A536}"/>
    <hyperlink ref="B119" r:id="rId236" display="https://www.nba.com/stats/team/1610612762/traditional/" xr:uid="{2038E1E1-FA3C-4349-B4CA-D88DE0E10FD0}"/>
    <hyperlink ref="A120" r:id="rId237" display="https://www.nba.com/stats/player/201565/rebounds-dash/?Season=2013-14&amp;SeasonType=Regular%20Season" xr:uid="{429DF61B-B2BF-453F-A195-FD03FFACE392}"/>
    <hyperlink ref="B120" r:id="rId238" display="https://www.nba.com/stats/team/1610612741/traditional/" xr:uid="{10B7994D-DEF1-4E87-8A72-4DA518DAB6C5}"/>
    <hyperlink ref="A121" r:id="rId239" display="https://www.nba.com/stats/player/202682/rebounds-dash/?Season=2013-14&amp;SeasonType=Regular%20Season" xr:uid="{DB5CF588-C0B4-4AEF-9469-DB6CFF84F25B}"/>
    <hyperlink ref="B121" r:id="rId240" display="https://www.nba.com/stats/team/1610612758/traditional/" xr:uid="{79CC9EA2-BF87-4F36-B2FD-04109F14D76A}"/>
    <hyperlink ref="A122" r:id="rId241" display="https://www.nba.com/stats/player/2734/rebounds-dash/?Season=2013-14&amp;SeasonType=Regular%20Season" xr:uid="{A8A25BFB-FDCE-4F58-B6D2-AB657DD526C3}"/>
    <hyperlink ref="B122" r:id="rId242" display="https://www.nba.com/stats/team/1610612742/traditional/" xr:uid="{87128955-C0D4-41EC-8CF2-1158075FB851}"/>
    <hyperlink ref="A123" r:id="rId243" display="https://www.nba.com/stats/player/203473/rebounds-dash/?Season=2013-14&amp;SeasonType=Regular%20Season" xr:uid="{C38CDF94-5F49-4B6E-B249-9BEC77C53676}"/>
    <hyperlink ref="B123" r:id="rId244" display="https://www.nba.com/stats/team/1610612753/traditional/" xr:uid="{A988B485-562E-404F-B1C5-2DC6F20DEF25}"/>
    <hyperlink ref="A124" r:id="rId245" display="https://www.nba.com/stats/player/202354/rebounds-dash/?Season=2013-14&amp;SeasonType=Regular%20Season" xr:uid="{83C8C5B9-16E7-40AB-8FEA-0FCC786E8E26}"/>
    <hyperlink ref="B124" r:id="rId246" display="https://www.nba.com/stats/team/1610612737/traditional/" xr:uid="{935EE8BF-C19E-48EE-B4BF-25595AEFED9D}"/>
    <hyperlink ref="A125" r:id="rId247" display="https://www.nba.com/stats/player/203197/rebounds-dash/?Season=2013-14&amp;SeasonType=Regular%20Season" xr:uid="{1E81E3B3-A5B9-4FC6-B37B-AE0F144166ED}"/>
    <hyperlink ref="B125" r:id="rId248" display="https://www.nba.com/stats/team/1610612762/traditional/" xr:uid="{9DED6C8A-E87D-4579-BE01-866221313921}"/>
    <hyperlink ref="A126" r:id="rId249" display="https://www.nba.com/stats/player/203079/rebounds-dash/?Season=2013-14&amp;SeasonType=Regular%20Season" xr:uid="{1AB05378-7896-4396-8E80-C0182DFF9F06}"/>
    <hyperlink ref="B126" r:id="rId250" display="https://www.nba.com/stats/team/1610612739/traditional/" xr:uid="{34591BD5-F64A-4ECD-897A-3C23A89E1CAB}"/>
    <hyperlink ref="A127" r:id="rId251" display="https://www.nba.com/stats/player/202091/rebounds-dash/?Season=2013-14&amp;SeasonType=Regular%20Season" xr:uid="{1BF06E1C-4B75-4BE1-A8EE-53AA1F98972C}"/>
    <hyperlink ref="B127" r:id="rId252" display="https://www.nba.com/stats/team/1610612756/traditional/" xr:uid="{173E5B54-01C1-4EAF-93DB-A0472026231F}"/>
    <hyperlink ref="A128" r:id="rId253" display="https://www.nba.com/stats/player/1717/rebounds-dash/?Season=2013-14&amp;SeasonType=Regular%20Season" xr:uid="{2B70D4F0-E08B-4FFF-9FB2-1C9D10FF74D7}"/>
    <hyperlink ref="B128" r:id="rId254" display="https://www.nba.com/stats/team/1610612742/traditional/" xr:uid="{26D10248-8578-4DB9-BCE2-747419034CDA}"/>
    <hyperlink ref="A129" r:id="rId255" display="https://www.nba.com/stats/player/202388/rebounds-dash/?Season=2013-14&amp;SeasonType=Regular%20Season" xr:uid="{5813B8EF-14CD-4278-AC1B-8D81B0B9F191}"/>
    <hyperlink ref="B129" r:id="rId256" display="https://www.nba.com/stats/team/1610612754/traditional/" xr:uid="{30B90098-78E1-4391-9A31-48CA70426F0B}"/>
    <hyperlink ref="A130" r:id="rId257" display="https://www.nba.com/stats/player/202700/rebounds-dash/?Season=2013-14&amp;SeasonType=Regular%20Season" xr:uid="{52BDDB7C-7371-41B3-9F37-16F6C9302EAF}"/>
    <hyperlink ref="B130" r:id="rId258" display="https://www.nba.com/stats/team/1610612745/traditional/" xr:uid="{0E2CAC33-254E-44AC-943E-EB05E63D54FB}"/>
    <hyperlink ref="A131" r:id="rId259" display="https://www.nba.com/stats/player/2748/rebounds-dash/?Season=2013-14&amp;SeasonType=Regular%20Season" xr:uid="{98D89B0D-5FC6-4CC7-BD2E-9BB0171F3453}"/>
    <hyperlink ref="B131" r:id="rId260" display="https://www.nba.com/stats/team/1610612757/traditional/" xr:uid="{030FABA8-94A5-421A-A92A-3016BEBDC9B4}"/>
    <hyperlink ref="A132" r:id="rId261" display="https://www.nba.com/stats/player/203117/rebounds-dash/?Season=2013-14&amp;SeasonType=Regular%20Season" xr:uid="{DA303714-CF1C-487B-94B2-D4E30C08E3F4}"/>
    <hyperlink ref="B132" r:id="rId262" display="https://www.nba.com/stats/team/1610612753/traditional/" xr:uid="{5CBD84B9-0846-4FD0-8CB3-09EDA4CFCDAD}"/>
    <hyperlink ref="A133" r:id="rId263" display="https://www.nba.com/stats/player/203110/rebounds-dash/?Season=2013-14&amp;SeasonType=Regular%20Season" xr:uid="{F3D452F5-1FC2-4054-AC6B-610BF6822747}"/>
    <hyperlink ref="B133" r:id="rId264" display="https://www.nba.com/stats/team/1610612744/traditional/" xr:uid="{FD0BA0B2-5E89-4991-903F-A6C88FF460BE}"/>
    <hyperlink ref="A134" r:id="rId265" display="https://www.nba.com/stats/player/2400/rebounds-dash/?Season=2013-14&amp;SeasonType=Regular%20Season" xr:uid="{3C13A12F-839F-4EC7-AF86-707F06D65170}"/>
    <hyperlink ref="B134" r:id="rId266" display="https://www.nba.com/stats/team/1610612764/traditional/" xr:uid="{85EC17DD-50CF-4295-AF44-5C838E652E0E}"/>
    <hyperlink ref="A135" r:id="rId267" display="https://www.nba.com/stats/player/202779/rebounds-dash/?Season=2013-14&amp;SeasonType=Regular%20Season" xr:uid="{A82413CF-B8E4-42BA-B41F-1399191A0886}"/>
    <hyperlink ref="B135" r:id="rId268" display="https://www.nba.com/stats/team/1610612761/traditional/" xr:uid="{65E86496-0032-4BB7-9498-06E662B2DF9F}"/>
    <hyperlink ref="A136" r:id="rId269" display="https://www.nba.com/stats/player/2730/rebounds-dash/?Season=2013-14&amp;SeasonType=Regular%20Season" xr:uid="{1C0794CF-BB44-40E1-9A1B-01DC576DF926}"/>
    <hyperlink ref="B136" r:id="rId270" display="https://www.nba.com/stats/team/1610612745/traditional/" xr:uid="{BC411F00-057C-43D1-B228-0CEEE7229D32}"/>
    <hyperlink ref="A137" r:id="rId271" display="https://www.nba.com/stats/player/2548/rebounds-dash/?Season=2013-14&amp;SeasonType=Regular%20Season" xr:uid="{05BB2963-A330-4C42-840B-FE665E160DE4}"/>
    <hyperlink ref="B137" r:id="rId272" display="https://www.nba.com/stats/team/1610612748/traditional/" xr:uid="{342A298B-82B2-44F5-B537-30B373A9428C}"/>
    <hyperlink ref="A138" r:id="rId273" display="https://www.nba.com/stats/player/202734/rebounds-dash/?Season=2013-14&amp;SeasonType=Regular%20Season" xr:uid="{DAF51A63-7591-4790-B628-08B0DD0EDF8F}"/>
    <hyperlink ref="B138" r:id="rId274" display="https://www.nba.com/stats/team/1610612753/traditional/" xr:uid="{8284271E-5BB6-4966-A7CA-1AEB9136BFC7}"/>
    <hyperlink ref="A139" r:id="rId275" display="https://www.nba.com/stats/player/201947/rebounds-dash/?Season=2013-14&amp;SeasonType=Regular%20Season" xr:uid="{EEE420E7-FDE6-4A84-A96F-12DDE6532189}"/>
    <hyperlink ref="B139" r:id="rId276" display="https://www.nba.com/stats/team/1610612752/traditional/" xr:uid="{11D09AAE-BF33-47D8-A827-A37A3B5FF02E}"/>
    <hyperlink ref="A140" r:id="rId277" display="https://www.nba.com/stats/player/2248/rebounds-dash/?Season=2013-14&amp;SeasonType=Regular%20Season" xr:uid="{54F9E380-2729-4882-8F3A-6561C34E45FF}"/>
    <hyperlink ref="B140" r:id="rId278" display="https://www.nba.com/stats/team/1610612757/traditional/" xr:uid="{35C1C654-107C-427D-8E4D-6C17369A1A9B}"/>
    <hyperlink ref="A141" r:id="rId279" display="https://www.nba.com/stats/player/202334/rebounds-dash/?Season=2013-14&amp;SeasonType=Regular%20Season" xr:uid="{B173775C-771D-4838-96E4-59C0AEE4551D}"/>
    <hyperlink ref="B141" r:id="rId280" display="https://www.nba.com/stats/team/1610612763/traditional/" xr:uid="{FF646EFC-6B04-4CFE-A0DA-1E2DA4EAB3A3}"/>
    <hyperlink ref="A142" r:id="rId281" display="https://www.nba.com/stats/player/202327/rebounds-dash/?Season=2013-14&amp;SeasonType=Regular%20Season" xr:uid="{372F061B-5AF9-4BEE-8B1F-7E236EEA9EAE}"/>
    <hyperlink ref="B142" r:id="rId282" display="https://www.nba.com/stats/team/1610612749/traditional/" xr:uid="{745C87CB-56F6-4D0E-8375-60F02E88020B}"/>
    <hyperlink ref="A143" r:id="rId283" display="https://www.nba.com/stats/player/203548/rebounds-dash/?Season=2013-14&amp;SeasonType=Regular%20Season" xr:uid="{BA230133-4CE2-45F3-A835-AF7C561BD41E}"/>
    <hyperlink ref="B143" r:id="rId284" display="https://www.nba.com/stats/team/1610612747/traditional/" xr:uid="{98376031-B34F-4DE4-921A-280CBE6C3076}"/>
    <hyperlink ref="A144" r:id="rId285" display="https://www.nba.com/stats/player/202343/rebounds-dash/?Season=2013-14&amp;SeasonType=Regular%20Season" xr:uid="{ED9D76CA-08F9-410D-AB37-F11E46E10ECC}"/>
    <hyperlink ref="B144" r:id="rId286" display="https://www.nba.com/stats/team/1610612755/traditional/" xr:uid="{73752405-9249-4A6B-AD8A-504CFD6FCA1A}"/>
    <hyperlink ref="A145" r:id="rId287" display="https://www.nba.com/stats/player/1882/rebounds-dash/?Season=2013-14&amp;SeasonType=Regular%20Season" xr:uid="{E9FF84DC-5CCC-4AD4-959D-792DC9BB9B66}"/>
    <hyperlink ref="B145" r:id="rId288" display="https://www.nba.com/stats/team/1610612737/traditional/" xr:uid="{F720C654-F8F9-48D1-8FBF-4A5FB5478847}"/>
    <hyperlink ref="A146" r:id="rId289" display="https://www.nba.com/stats/player/202683/rebounds-dash/?Season=2013-14&amp;SeasonType=Regular%20Season" xr:uid="{675C3815-C9C0-41F4-B19C-EDFE18176D17}"/>
    <hyperlink ref="B146" r:id="rId290" display="https://www.nba.com/stats/team/1610612762/traditional/" xr:uid="{D1B76347-2A95-4F38-81D1-B0115D4AA392}"/>
    <hyperlink ref="A147" r:id="rId291" display="https://www.nba.com/stats/player/202339/rebounds-dash/?Season=2013-14&amp;SeasonType=Regular%20Season" xr:uid="{B3697FCE-8C2B-4905-986B-FFD5E8786D60}"/>
    <hyperlink ref="B147" r:id="rId292" display="https://www.nba.com/stats/team/1610612756/traditional/" xr:uid="{5A6CA9CF-2746-4BD1-BEF0-7302523DB61E}"/>
    <hyperlink ref="A148" r:id="rId293" display="https://www.nba.com/stats/player/201569/rebounds-dash/?Season=2013-14&amp;SeasonType=Regular%20Season" xr:uid="{A9CEA23E-C164-40D5-8551-6F4612860321}"/>
    <hyperlink ref="B148" r:id="rId294" display="https://www.nba.com/stats/team/1610612740/traditional/" xr:uid="{3B95CFB0-BA63-4B6F-A812-92112056E245}"/>
    <hyperlink ref="A149" r:id="rId295" display="https://www.nba.com/stats/player/201953/rebounds-dash/?Season=2013-14&amp;SeasonType=Regular%20Season" xr:uid="{3F77CA8B-DA52-4CD9-A38D-0808499D9E41}"/>
    <hyperlink ref="B149" r:id="rId296" display="https://www.nba.com/stats/team/1610612755/traditional/" xr:uid="{5AE54C9D-B665-411A-BBB9-0538A081ACFA}"/>
    <hyperlink ref="A150" r:id="rId297" display="https://www.nba.com/stats/player/203513/rebounds-dash/?Season=2013-14&amp;SeasonType=Regular%20Season" xr:uid="{35EF89D3-25C4-4F34-82A5-3DA85C0721B0}"/>
    <hyperlink ref="B150" r:id="rId298" display="https://www.nba.com/stats/team/1610612741/traditional/" xr:uid="{A719AC39-3350-4EEF-A516-D7CABD0DB960}"/>
    <hyperlink ref="A151" r:id="rId299" display="https://www.nba.com/stats/player/101141/rebounds-dash/?Season=2013-14&amp;SeasonType=Regular%20Season" xr:uid="{8652A4C1-F9C1-4DF0-82A7-2E82FBB20DBF}"/>
    <hyperlink ref="B151" r:id="rId300" display="https://www.nba.com/stats/team/1610612749/traditional/" xr:uid="{BF7F3AF8-DB86-4053-A1A5-C0FDDBC538F1}"/>
    <hyperlink ref="A152" r:id="rId301" display="https://www.nba.com/stats/player/203095/rebounds-dash/?Season=2013-14&amp;SeasonType=Regular%20Season" xr:uid="{0E045963-BEE5-4338-83D1-F6D015B6988D}"/>
    <hyperlink ref="B152" r:id="rId302" display="https://www.nba.com/stats/team/1610612743/traditional/" xr:uid="{DCC8847E-38C5-4EBB-9720-6C38B77B1414}"/>
    <hyperlink ref="A153" r:id="rId303" display="https://www.nba.com/stats/player/202323/rebounds-dash/?Season=2013-14&amp;SeasonType=Regular%20Season" xr:uid="{B28ED815-17D1-4CDD-8070-8C078C4B9BF8}"/>
    <hyperlink ref="B153" r:id="rId304" display="https://www.nba.com/stats/team/1610612754/traditional/" xr:uid="{3401D5DB-4F48-4552-9615-8564417A9C80}"/>
    <hyperlink ref="A154" r:id="rId305" display="https://www.nba.com/stats/player/101128/rebounds-dash/?Season=2013-14&amp;SeasonType=Regular%20Season" xr:uid="{B08FC35C-564F-4983-B8D8-9CF643D9F1DB}"/>
    <hyperlink ref="B154" r:id="rId306" display="https://www.nba.com/stats/team/1610612745/traditional/" xr:uid="{09BC0FFD-EED0-49BA-AB3F-7624EFC52873}"/>
    <hyperlink ref="A155" r:id="rId307" display="https://www.nba.com/stats/player/203539/rebounds-dash/?Season=2013-14&amp;SeasonType=Regular%20Season" xr:uid="{8E0330A2-AA16-4C25-9B95-1DCBEC0D1318}"/>
    <hyperlink ref="B155" r:id="rId308" display="https://www.nba.com/stats/team/1610612742/traditional/" xr:uid="{9318FADD-9458-432F-A34E-007472ACC387}"/>
    <hyperlink ref="A156" r:id="rId309" display="https://www.nba.com/stats/player/202066/rebounds-dash/?Season=2013-14&amp;SeasonType=Regular%20Season" xr:uid="{2B2BE78C-F5CD-4C53-B9FA-93D8D699E7E3}"/>
    <hyperlink ref="B156" r:id="rId310" display="https://www.nba.com/stats/team/1610612764/traditional/" xr:uid="{5EFF0CBD-16CF-485B-83E0-5F4CC4AF269D}"/>
    <hyperlink ref="A157" r:id="rId311" display="https://www.nba.com/stats/player/202390/rebounds-dash/?Season=2013-14&amp;SeasonType=Regular%20Season" xr:uid="{CA731758-69CD-4FD5-A450-9A3F3E754584}"/>
    <hyperlink ref="B157" r:id="rId312" display="https://www.nba.com/stats/team/1610612766/traditional/" xr:uid="{4925C367-5257-4C83-B749-E5859BDCB42F}"/>
    <hyperlink ref="A158" r:id="rId313" display="https://www.nba.com/stats/player/201588/rebounds-dash/?Season=2013-14&amp;SeasonType=Regular%20Season" xr:uid="{3FB2D3E5-5065-4881-A118-28C956A3A7F0}"/>
    <hyperlink ref="B158" r:id="rId314" display="https://www.nba.com/stats/team/1610612754/traditional/" xr:uid="{8CC9C461-7A22-4DAF-9F43-9FA56710E9D6}"/>
    <hyperlink ref="A159" r:id="rId315" display="https://www.nba.com/stats/player/101123/rebounds-dash/?Season=2013-14&amp;SeasonType=Regular%20Season" xr:uid="{25C558DA-8F9A-4B44-BCE7-1EE5BA6DFD23}"/>
    <hyperlink ref="B159" r:id="rId316" display="https://www.nba.com/stats/team/1610612756/traditional/" xr:uid="{8486EFD7-5B68-4ACB-9750-4FD1CE7F12BE}"/>
    <hyperlink ref="A160" r:id="rId317" display="https://www.nba.com/stats/player/201945/rebounds-dash/?Season=2013-14&amp;SeasonType=Regular%20Season" xr:uid="{DC8A989D-E529-4ED7-BF1E-F46557915705}"/>
    <hyperlink ref="B160" r:id="rId318" display="https://www.nba.com/stats/team/1610612766/traditional/" xr:uid="{0E87D2BF-0A2E-4627-A660-CF6D6EC1048F}"/>
    <hyperlink ref="A161" r:id="rId319" display="https://www.nba.com/stats/player/2222/rebounds-dash/?Season=2013-14&amp;SeasonType=Regular%20Season" xr:uid="{C8EFFEFC-19B5-4CFA-933F-53E69F3553EE}"/>
    <hyperlink ref="B161" r:id="rId320" display="https://www.nba.com/stats/team/1610612738/traditional/" xr:uid="{685330D7-E667-4742-99FA-12F8A128E841}"/>
    <hyperlink ref="A162" r:id="rId321" display="https://www.nba.com/stats/player/203507/rebounds-dash/?Season=2013-14&amp;SeasonType=Regular%20Season" xr:uid="{E9DCD9D3-E21C-4541-830D-05EEEBBD5A2A}"/>
    <hyperlink ref="B162" r:id="rId322" display="https://www.nba.com/stats/team/1610612749/traditional/" xr:uid="{F23F7DD0-8299-452D-935C-193F1F191F50}"/>
    <hyperlink ref="A163" r:id="rId323" display="https://www.nba.com/stats/player/203540/rebounds-dash/?Season=2013-14&amp;SeasonType=Regular%20Season" xr:uid="{71610A4D-352B-4487-98EC-5D712DA4DDFB}"/>
    <hyperlink ref="B163" r:id="rId324" display="https://www.nba.com/stats/team/1610612765/traditional/" xr:uid="{CA7FAC4E-5F8B-446A-BD39-D212DDFDFA38}"/>
    <hyperlink ref="A164" r:id="rId325" display="https://www.nba.com/stats/player/201175/rebounds-dash/?Season=2013-14&amp;SeasonType=Regular%20Season" xr:uid="{5EBC424E-E7CD-4501-8856-34D1F1DFEEC1}"/>
    <hyperlink ref="B164" r:id="rId326" display="https://www.nba.com/stats/team/1610612746/traditional/" xr:uid="{FF081D07-5AEB-44A1-8182-105A1D4EFB36}"/>
    <hyperlink ref="A165" r:id="rId327" display="https://www.nba.com/stats/player/203318/rebounds-dash/?Season=2013-14&amp;SeasonType=Regular%20Season" xr:uid="{9666480E-265E-4CBB-B719-0DA21543A589}"/>
    <hyperlink ref="B165" r:id="rId328" display="https://www.nba.com/stats/team/1610612764/traditional/" xr:uid="{A90AB647-0C72-4A35-9E47-7F3963134364}"/>
    <hyperlink ref="A166" r:id="rId329" display="https://www.nba.com/stats/player/201609/rebounds-dash/?Season=2013-14&amp;SeasonType=Regular%20Season" xr:uid="{5C3E3CDB-209C-4C1C-9ECF-ED43033DB8C0}"/>
    <hyperlink ref="B166" r:id="rId330" display="https://www.nba.com/stats/team/1610612756/traditional/" xr:uid="{12452672-4CDD-4262-B855-AF22E0A0FBD4}"/>
    <hyperlink ref="A167" r:id="rId331" display="https://www.nba.com/stats/player/202330/rebounds-dash/?Season=2013-14&amp;SeasonType=Regular%20Season" xr:uid="{2A6427AD-1E20-4B3F-9E0A-198942750178}"/>
    <hyperlink ref="B167" r:id="rId332" display="https://www.nba.com/stats/team/1610612762/traditional/" xr:uid="{F7D10400-4B07-4BC4-B63A-BCD6AB356B62}"/>
    <hyperlink ref="A168" r:id="rId333" display="https://www.nba.com/stats/player/203476/rebounds-dash/?Season=2013-14&amp;SeasonType=Regular%20Season" xr:uid="{827F2302-79EA-4063-B3B5-4AA73B8ACEFA}"/>
    <hyperlink ref="B168" r:id="rId334" display="https://www.nba.com/stats/team/1610612750/traditional/" xr:uid="{CF6B99ED-F63C-4485-96F5-87F37B2BB6A4}"/>
    <hyperlink ref="A169" r:id="rId335" display="https://www.nba.com/stats/player/202328/rebounds-dash/?Season=2013-14&amp;SeasonType=Regular%20Season" xr:uid="{61EBD22F-4D16-482A-A2F0-20382006617F}"/>
    <hyperlink ref="B169" r:id="rId336" display="https://www.nba.com/stats/team/1610612765/traditional/" xr:uid="{C8B7D2B9-2E61-4EA0-83E0-D98D630175F7}"/>
    <hyperlink ref="A170" r:id="rId337" display="https://www.nba.com/stats/player/201141/rebounds-dash/?Season=2013-14&amp;SeasonType=Regular%20Season" xr:uid="{DD54AB89-DC06-49AB-84D3-9B6F5D45B695}"/>
    <hyperlink ref="B170" r:id="rId338" display="https://www.nba.com/stats/team/1610612748/traditional/" xr:uid="{7F7366B5-E2E2-4B62-86E3-29A0FF3B1B85}"/>
    <hyperlink ref="A171" r:id="rId339" display="https://www.nba.com/stats/player/202962/rebounds-dash/?Season=2013-14&amp;SeasonType=Regular%20Season" xr:uid="{824369EC-E473-42C9-92ED-2064F3A4567A}"/>
    <hyperlink ref="B171" r:id="rId340" display="https://www.nba.com/stats/team/1610612745/traditional/" xr:uid="{0E747F4D-E2D2-427B-9270-BACE7185298B}"/>
    <hyperlink ref="A172" r:id="rId341" display="https://www.nba.com/stats/player/201880/rebounds-dash/?Season=2013-14&amp;SeasonType=Regular%20Season" xr:uid="{8C2D0D61-79E1-47E3-8E6C-37120E4D22C6}"/>
    <hyperlink ref="B172" r:id="rId342" display="https://www.nba.com/stats/team/1610612740/traditional/" xr:uid="{0E5412F0-06DC-48A4-8156-6937943F171E}"/>
    <hyperlink ref="A173" r:id="rId343" display="https://www.nba.com/stats/player/202349/rebounds-dash/?Season=2013-14&amp;SeasonType=Regular%20Season" xr:uid="{1AFE239B-5871-4163-BE1D-28D7A09FB2A8}"/>
    <hyperlink ref="B173" r:id="rId344" display="https://www.nba.com/stats/team/1610612761/traditional/" xr:uid="{A2E7903A-688E-4D8C-964E-772211DFE8C8}"/>
    <hyperlink ref="A174" r:id="rId345" display="https://www.nba.com/stats/player/202970/rebounds-dash/?Season=2013-14&amp;SeasonType=Regular%20Season" xr:uid="{BE8499F4-B7C0-4BB5-8DCC-8B6DAC7DCE06}"/>
    <hyperlink ref="B174" r:id="rId346" display="https://www.nba.com/stats/team/1610612737/traditional/" xr:uid="{175F2FF6-94B0-43B7-972A-372DDCFD3E04}"/>
    <hyperlink ref="A175" r:id="rId347" display="https://www.nba.com/stats/player/202380/rebounds-dash/?Season=2013-14&amp;SeasonType=Regular%20Season" xr:uid="{C742F6F6-B476-4BFE-9E7A-8F64DE8FF2E7}"/>
    <hyperlink ref="B175" r:id="rId348" display="https://www.nba.com/stats/team/1610612758/traditional/" xr:uid="{FFA31612-9A64-43ED-B657-5956FF15EC74}"/>
    <hyperlink ref="A176" r:id="rId349" display="https://www.nba.com/stats/player/203084/rebounds-dash/?Season=2013-14&amp;SeasonType=Regular%20Season" xr:uid="{43E902A0-DE31-4415-BF26-6AD60A0C98FC}"/>
    <hyperlink ref="B176" r:id="rId350" display="https://www.nba.com/stats/team/1610612744/traditional/" xr:uid="{93E2E7CD-F12E-4161-AA65-33AAAA23BB39}"/>
    <hyperlink ref="A177" r:id="rId351" display="https://www.nba.com/stats/player/201934/rebounds-dash/?Season=2013-14&amp;SeasonType=Regular%20Season" xr:uid="{8B982445-B33F-4139-8B3D-42008683EE94}"/>
    <hyperlink ref="B177" r:id="rId352" display="https://www.nba.com/stats/team/1610612760/traditional/" xr:uid="{6383E759-EF30-4101-9D87-84D7CE5A4D12}"/>
    <hyperlink ref="A178" r:id="rId353" display="https://www.nba.com/stats/player/2045/rebounds-dash/?Season=2013-14&amp;SeasonType=Regular%20Season" xr:uid="{200C7FF4-5E8D-45EB-A765-42F4353BE104}"/>
    <hyperlink ref="B178" r:id="rId354" display="https://www.nba.com/stats/team/1610612746/traditional/" xr:uid="{49D84EEA-7780-4494-81D6-DB27683D05A6}"/>
    <hyperlink ref="A179" r:id="rId355" display="https://www.nba.com/stats/player/203156/rebounds-dash/?Season=2013-14&amp;SeasonType=Regular%20Season" xr:uid="{C78694A4-0C25-4E83-AB81-A6D7A8047672}"/>
    <hyperlink ref="B179" r:id="rId356" display="https://www.nba.com/stats/team/1610612755/traditional/" xr:uid="{6C6104B5-59F6-479F-A8A5-8ABA88EDD435}"/>
    <hyperlink ref="A180" r:id="rId357" display="https://www.nba.com/stats/player/200756/rebounds-dash/?Season=2013-14&amp;SeasonType=Regular%20Season" xr:uid="{1D7FF63A-FE76-4A85-81AA-132DF3D31AD4}"/>
    <hyperlink ref="B180" r:id="rId358" display="https://www.nba.com/stats/team/1610612744/traditional/" xr:uid="{4D9BC880-8E06-45B3-83FC-AB2DC79440BE}"/>
    <hyperlink ref="A181" r:id="rId359" display="https://www.nba.com/stats/player/203138/rebounds-dash/?Season=2013-14&amp;SeasonType=Regular%20Season" xr:uid="{FB717C32-9D0E-4253-9EF5-3E527231E1FC}"/>
    <hyperlink ref="B181" r:id="rId360" display="https://www.nba.com/stats/team/1610612755/traditional/" xr:uid="{68652CCB-4F98-4514-A80E-A4A98E87A948}"/>
    <hyperlink ref="A182" r:id="rId361" display="https://www.nba.com/stats/player/203546/rebounds-dash/?Season=2013-14&amp;SeasonType=Regular%20Season" xr:uid="{B5C0046C-FE75-431C-BB2A-CDF54269D46A}"/>
    <hyperlink ref="B182" r:id="rId362" display="https://www.nba.com/stats/team/1610612762/traditional/" xr:uid="{24E3B78D-C5D4-45AE-84A5-CD859E997483}"/>
    <hyperlink ref="A183" r:id="rId363" display="https://www.nba.com/stats/player/101133/rebounds-dash/?Season=2013-14&amp;SeasonType=Regular%20Season" xr:uid="{FF6044CF-E739-48EB-9DBB-38CC584C3808}"/>
    <hyperlink ref="B183" r:id="rId364" display="https://www.nba.com/stats/team/1610612754/traditional/" xr:uid="{770E3899-D85F-4BFB-92C4-5E6E057DA339}"/>
    <hyperlink ref="A184" r:id="rId365" display="https://www.nba.com/stats/player/202697/rebounds-dash/?Season=2013-14&amp;SeasonType=Regular%20Season" xr:uid="{00000413-C89A-4A22-A60C-B260E5C7BADD}"/>
    <hyperlink ref="B184" r:id="rId366" display="https://www.nba.com/stats/team/1610612752/traditional/" xr:uid="{83EF644E-74FF-4435-BC2D-296F4230AA08}"/>
    <hyperlink ref="A185" r:id="rId367" display="https://www.nba.com/stats/player/203477/rebounds-dash/?Season=2013-14&amp;SeasonType=Regular%20Season" xr:uid="{856AFFC9-3F3C-4169-93DA-B7C2FE80DA2E}"/>
    <hyperlink ref="B185" r:id="rId368" display="https://www.nba.com/stats/team/1610612745/traditional/" xr:uid="{132A97B5-40A1-4D07-86B6-F6CADA584988}"/>
    <hyperlink ref="A186" r:id="rId369" display="https://www.nba.com/stats/player/202738/rebounds-dash/?Season=2013-14&amp;SeasonType=Regular%20Season" xr:uid="{588381C9-5002-4C7C-80EC-83D949F5F0BA}"/>
    <hyperlink ref="B186" r:id="rId370" display="https://www.nba.com/stats/team/1610612758/traditional/" xr:uid="{46336B37-D215-4F17-93E4-5AC0DAC02925}"/>
    <hyperlink ref="A187" r:id="rId371" display="https://www.nba.com/stats/player/202397/rebounds-dash/?Season=2013-14&amp;SeasonType=Regular%20Season" xr:uid="{B95BB42E-50CD-4458-B197-788CF6397FBF}"/>
    <hyperlink ref="B187" r:id="rId372" display="https://www.nba.com/stats/team/1610612756/traditional/" xr:uid="{AD7AD212-7AAB-4FEF-8DE3-45FDE67C0CBC}"/>
    <hyperlink ref="A188" r:id="rId373" display="https://www.nba.com/stats/player/200826/rebounds-dash/?Season=2013-14&amp;SeasonType=Regular%20Season" xr:uid="{2FCBD9E3-7296-431B-87E3-B01CF286340C}"/>
    <hyperlink ref="B188" r:id="rId374" display="https://www.nba.com/stats/team/1610612750/traditional/" xr:uid="{D199DC1B-75BD-40AC-881B-68757DD5AB83}"/>
    <hyperlink ref="A189" r:id="rId375" display="https://www.nba.com/stats/player/201581/rebounds-dash/?Season=2013-14&amp;SeasonType=Regular%20Season" xr:uid="{D981C34B-6619-46E2-BFA9-09F4B1F915CF}"/>
    <hyperlink ref="B189" r:id="rId376" display="https://www.nba.com/stats/team/1610612743/traditional/" xr:uid="{8A490AEF-DFB5-4F68-B45E-AB07487DB8E7}"/>
    <hyperlink ref="A190" r:id="rId377" display="https://www.nba.com/stats/player/200755/rebounds-dash/?Season=2013-14&amp;SeasonType=Regular%20Season" xr:uid="{9232BABD-B011-43B0-9850-01176E194C63}"/>
    <hyperlink ref="B190" r:id="rId378" display="https://www.nba.com/stats/team/1610612746/traditional/" xr:uid="{16F47832-8816-4991-8A1C-67DCF2539786}"/>
    <hyperlink ref="A191" r:id="rId379" display="https://www.nba.com/stats/player/2747/rebounds-dash/?Season=2013-14&amp;SeasonType=Regular%20Season" xr:uid="{E673401A-6A07-45F7-B805-F8888C756F25}"/>
    <hyperlink ref="B191" r:id="rId380" display="https://www.nba.com/stats/team/1610612752/traditional/" xr:uid="{1A47769D-C121-4BF4-BF31-3F701EB15D8F}"/>
    <hyperlink ref="A192" r:id="rId381" display="https://www.nba.com/stats/player/201580/rebounds-dash/?Season=2013-14&amp;SeasonType=Regular%20Season" xr:uid="{96157362-FE0D-4530-8181-BCFD9D070138}"/>
    <hyperlink ref="B192" r:id="rId382" display="https://www.nba.com/stats/team/1610612743/traditional/" xr:uid="{ADE1B1F1-372A-4416-A4DA-E2B1D07A1C52}"/>
    <hyperlink ref="A193" r:id="rId383" display="https://www.nba.com/stats/player/203109/rebounds-dash/?Season=2013-14&amp;SeasonType=Regular%20Season" xr:uid="{2D2E1F11-C441-4EC4-BD61-26050F245B8C}"/>
    <hyperlink ref="B193" r:id="rId384" display="https://www.nba.com/stats/team/1610612742/traditional/" xr:uid="{A073193D-9167-49A1-A638-7C31F25294AF}"/>
    <hyperlink ref="A194" r:id="rId385" display="https://www.nba.com/stats/player/203479/rebounds-dash/?Season=2013-14&amp;SeasonType=Regular%20Season" xr:uid="{BA605BD0-0D1D-4A93-83E4-847DD291B4FB}"/>
    <hyperlink ref="B194" r:id="rId386" display="https://www.nba.com/stats/team/1610612763/traditional/" xr:uid="{5F2CAB98-132A-4F5C-8B27-A45C4AB1C06E}"/>
    <hyperlink ref="A195" r:id="rId387" display="https://www.nba.com/stats/player/2224/rebounds-dash/?Season=2013-14&amp;SeasonType=Regular%20Season" xr:uid="{84B32B37-9E3F-4118-82C0-AAF4C400F0D5}"/>
    <hyperlink ref="B195" r:id="rId388" display="https://www.nba.com/stats/team/1610612762/traditional/" xr:uid="{D0728D2B-A9A9-4399-9394-49869D5A1EFE}"/>
    <hyperlink ref="A196" r:id="rId389" display="https://www.nba.com/stats/player/2037/rebounds-dash/?Season=2013-14&amp;SeasonType=Regular%20Season" xr:uid="{AB2AF0DD-16BE-4E25-B159-DEE234BFE224}"/>
    <hyperlink ref="B196" r:id="rId390" display="https://www.nba.com/stats/team/1610612746/traditional/" xr:uid="{3027E5E2-95BC-4C8E-9919-8CC11351BB00}"/>
    <hyperlink ref="A197" r:id="rId391" display="https://www.nba.com/stats/player/2749/rebounds-dash/?Season=2013-14&amp;SeasonType=Regular%20Season" xr:uid="{5B470B91-D365-4415-9557-17A8BC8E2C66}"/>
    <hyperlink ref="B197" r:id="rId392" display="https://www.nba.com/stats/team/1610612753/traditional/" xr:uid="{53EFFCF6-E668-451B-838E-841F048B839B}"/>
    <hyperlink ref="A198" r:id="rId393" display="https://www.nba.com/stats/player/202341/rebounds-dash/?Season=2013-14&amp;SeasonType=Regular%20Season" xr:uid="{F2FB6702-F9EA-4F40-8090-FE75EED21B33}"/>
    <hyperlink ref="B198" r:id="rId394" display="https://www.nba.com/stats/team/1610612755/traditional/" xr:uid="{01422AE2-8704-41C4-A80C-3B65786B7A8F}"/>
    <hyperlink ref="A199" r:id="rId395" display="https://www.nba.com/stats/player/201935/rebounds-dash/?Season=2013-14&amp;SeasonType=Regular%20Season" xr:uid="{BBEB8181-F84E-4148-997C-FD42B1758A35}"/>
    <hyperlink ref="B199" r:id="rId396" display="https://www.nba.com/stats/team/1610612745/traditional/" xr:uid="{08360ECE-BB18-48FF-A978-AEBEB7D1F399}"/>
    <hyperlink ref="A200" r:id="rId397" display="https://www.nba.com/stats/player/201949/rebounds-dash/?Season=2013-14&amp;SeasonType=Regular%20Season" xr:uid="{4BCE5FEF-30BE-437D-AE29-CC74606BB2D8}"/>
    <hyperlink ref="B200" r:id="rId398" display="https://www.nba.com/stats/team/1610612763/traditional/" xr:uid="{00978B67-B471-42E7-8B95-8A57A3F61006}"/>
    <hyperlink ref="A201" r:id="rId399" display="https://www.nba.com/stats/player/2592/rebounds-dash/?Season=2013-14&amp;SeasonType=Regular%20Season" xr:uid="{11BA841B-5C7C-4F55-ABB4-328228B0D346}"/>
    <hyperlink ref="B201" r:id="rId400" display="https://www.nba.com/stats/team/1610612748/traditional/" xr:uid="{56CC5B31-6686-42E1-A866-269286CADA96}"/>
    <hyperlink ref="A202" r:id="rId401" display="https://www.nba.com/stats/player/203263/rebounds-dash/?Season=2013-14&amp;SeasonType=Regular%20Season" xr:uid="{2ABCBA46-548F-4FD5-A92B-04C7FA546116}"/>
    <hyperlink ref="B202" r:id="rId402" display="https://www.nba.com/stats/team/1610612755/traditional/" xr:uid="{2B8C99EF-3F24-4C62-8229-5E354D1882C8}"/>
    <hyperlink ref="A203" r:id="rId403" display="https://www.nba.com/stats/player/203480/rebounds-dash/?Season=2013-14&amp;SeasonType=Regular%20Season" xr:uid="{6E859D01-1D99-48A1-96D5-1454EF9D7D6C}"/>
    <hyperlink ref="B203" r:id="rId404" display="https://www.nba.com/stats/team/1610612740/traditional/" xr:uid="{CA9E2C4E-4CE6-495F-9947-8FFDA221E443}"/>
    <hyperlink ref="A204" r:id="rId405" display="https://www.nba.com/stats/player/202686/rebounds-dash/?Season=2013-14&amp;SeasonType=Regular%20Season" xr:uid="{C37CDF22-0155-4FE1-AEAA-E674BA3D0FCE}"/>
    <hyperlink ref="B204" r:id="rId406" display="https://www.nba.com/stats/team/1610612743/traditional/" xr:uid="{A96DCA4C-C087-4120-84F7-5C0BF1942619}"/>
    <hyperlink ref="A205" r:id="rId407" display="https://www.nba.com/stats/player/2457/rebounds-dash/?Season=2013-14&amp;SeasonType=Regular%20Season" xr:uid="{071A68EE-14BD-43FC-B402-76DFC950507F}"/>
    <hyperlink ref="B205" r:id="rId408" display="https://www.nba.com/stats/team/1610612766/traditional/" xr:uid="{1A9CD7B2-E665-4867-8084-54B48074CC21}"/>
    <hyperlink ref="A206" r:id="rId409" display="https://www.nba.com/stats/player/203099/rebounds-dash/?Season=2013-14&amp;SeasonType=Regular%20Season" xr:uid="{14FAB19F-208A-4181-AFBE-1F0E54C3F1CE}"/>
    <hyperlink ref="B206" r:id="rId410" display="https://www.nba.com/stats/team/1610612758/traditional/" xr:uid="{C4552915-DC35-4F49-8C0A-98A3771D4E40}"/>
    <hyperlink ref="A207" r:id="rId411" display="https://www.nba.com/stats/player/201162/rebounds-dash/?Season=2013-14&amp;SeasonType=Regular%20Season" xr:uid="{F334C59C-E9F8-4F4B-BA7B-DD1AF0CE449A}"/>
    <hyperlink ref="B207" r:id="rId412" display="https://www.nba.com/stats/team/1610612746/traditional/" xr:uid="{788BA7E4-687E-49D2-AB9D-2101B8A2FE7A}"/>
    <hyperlink ref="A208" r:id="rId413" display="https://www.nba.com/stats/player/203096/rebounds-dash/?Season=2013-14&amp;SeasonType=Regular%20Season" xr:uid="{68A44AC9-8035-4E67-A61E-D354166A7E0A}"/>
    <hyperlink ref="B208" r:id="rId414" display="https://www.nba.com/stats/team/1610612738/traditional/" xr:uid="{9433979E-E693-4F07-904C-FDBC1DD8D7C6}"/>
    <hyperlink ref="A209" r:id="rId415" display="https://www.nba.com/stats/player/101127/rebounds-dash/?Season=2013-14&amp;SeasonType=Regular%20Season" xr:uid="{E3BD0F07-A419-4C5E-81CF-8E0195E73CFD}"/>
    <hyperlink ref="B209" r:id="rId416" display="https://www.nba.com/stats/team/1610612739/traditional/" xr:uid="{A5D5BD61-6B52-47DC-9375-0466B6713325}"/>
    <hyperlink ref="A210" r:id="rId417" display="https://www.nba.com/stats/player/202363/rebounds-dash/?Season=2013-14&amp;SeasonType=Regular%20Season" xr:uid="{53331D5E-B1D8-4F59-A58B-676D77BA2337}"/>
    <hyperlink ref="B210" r:id="rId418" display="https://www.nba.com/stats/team/1610612755/traditional/" xr:uid="{70BD775A-2590-4B86-9EE4-8B84A7C20CE6}"/>
    <hyperlink ref="A211" r:id="rId419" display="https://www.nba.com/stats/player/2215/rebounds-dash/?Season=2013-14&amp;SeasonType=Regular%20Season" xr:uid="{E0582273-34A8-4BC5-AB82-6677D811D6E4}"/>
    <hyperlink ref="B211" r:id="rId420" display="https://www.nba.com/stats/team/1610612751/traditional/" xr:uid="{12412A3D-CD48-49E6-86FA-5D0936651EA8}"/>
    <hyperlink ref="A212" r:id="rId421" display="https://www.nba.com/stats/player/101131/rebounds-dash/?Season=2013-14&amp;SeasonType=Regular%20Season" xr:uid="{B9CEC690-D163-4EBD-A90F-B952FEF46FE5}"/>
    <hyperlink ref="B212" r:id="rId422" display="https://www.nba.com/stats/team/1610612753/traditional/" xr:uid="{4F7636A8-4B81-473D-98F7-09CD15248198}"/>
    <hyperlink ref="A213" r:id="rId423" display="https://www.nba.com/stats/player/201160/rebounds-dash/?Season=2013-14&amp;SeasonType=Regular%20Season" xr:uid="{B1ACBF9C-4132-4D5E-9BFB-A783A46228FC}"/>
    <hyperlink ref="B213" r:id="rId424" display="https://www.nba.com/stats/team/1610612740/traditional/" xr:uid="{2F7353AE-D287-4BD1-AADD-DD502C7100C8}"/>
    <hyperlink ref="A214" r:id="rId425" display="https://www.nba.com/stats/player/1891/rebounds-dash/?Season=2013-14&amp;SeasonType=Regular%20Season" xr:uid="{7A3F4584-A847-4001-9400-F00AE82A23BF}"/>
    <hyperlink ref="B214" r:id="rId426" display="https://www.nba.com/stats/team/1610612751/traditional/" xr:uid="{D3FF25DB-C834-4EDE-93C8-16DCD9A9B6AE}"/>
    <hyperlink ref="A215" r:id="rId427" display="https://www.nba.com/stats/player/201574/rebounds-dash/?Season=2013-14&amp;SeasonType=Regular%20Season" xr:uid="{A45F7D6E-F77C-4774-8360-F60978E54592}"/>
    <hyperlink ref="B215" r:id="rId428" display="https://www.nba.com/stats/team/1610612758/traditional/" xr:uid="{9B0C08F2-7CFE-48D3-8D0D-028E9334BBB4}"/>
    <hyperlink ref="A216" r:id="rId429" display="https://www.nba.com/stats/player/202399/rebounds-dash/?Season=2013-14&amp;SeasonType=Regular%20Season" xr:uid="{BFA1710A-4C0C-4197-BEE5-7B799ADAA903}"/>
    <hyperlink ref="B216" r:id="rId430" display="https://www.nba.com/stats/team/1610612749/traditional/" xr:uid="{069D3A15-CD4F-45D9-A7C7-70343E9CDF7F}"/>
    <hyperlink ref="A217" r:id="rId431" display="https://www.nba.com/stats/player/201965/rebounds-dash/?Season=2013-14&amp;SeasonType=Regular%20Season" xr:uid="{9B238DB4-8039-423B-A21A-A693E5AD294D}"/>
    <hyperlink ref="B217" r:id="rId432" display="https://www.nba.com/stats/team/1610612759/traditional/" xr:uid="{A42888B7-0DBA-4E9A-BE92-0F5DD71D55E7}"/>
    <hyperlink ref="A218" r:id="rId433" display="https://www.nba.com/stats/player/201145/rebounds-dash/?Season=2013-14&amp;SeasonType=Regular%20Season" xr:uid="{A9D4A44B-A008-4193-9424-95C742E9A107}"/>
    <hyperlink ref="B218" r:id="rId434" display="https://www.nba.com/stats/team/1610612738/traditional/" xr:uid="{A4492756-7CCF-4DB8-8912-251D9FD1A291}"/>
    <hyperlink ref="A219" r:id="rId435" display="https://www.nba.com/stats/player/201952/rebounds-dash/?Season=2013-14&amp;SeasonType=Regular%20Season" xr:uid="{D3BEDF16-2A1E-45FF-A61D-176B45E88E22}"/>
    <hyperlink ref="B219" r:id="rId436" display="https://www.nba.com/stats/team/1610612737/traditional/" xr:uid="{4C287C78-2309-4F75-A2D2-77B7CC2FBBAC}"/>
    <hyperlink ref="A220" r:id="rId437" display="https://www.nba.com/stats/player/203481/rebounds-dash/?Season=2013-14&amp;SeasonType=Regular%20Season" xr:uid="{A73BFE99-8A29-4BE6-917E-5E2CD8B2DDE4}"/>
    <hyperlink ref="B220" r:id="rId438" display="https://www.nba.com/stats/team/1610612740/traditional/" xr:uid="{20065588-2BCD-4AEC-8D85-74C447E7CB00}"/>
    <hyperlink ref="A221" r:id="rId439" display="https://www.nba.com/stats/player/203106/rebounds-dash/?Season=2013-14&amp;SeasonType=Regular%20Season" xr:uid="{BAA9C13B-B5CA-4C90-849D-1AC11B733CE5}"/>
    <hyperlink ref="B221" r:id="rId440" display="https://www.nba.com/stats/team/1610612766/traditional/" xr:uid="{20B61F76-85D8-4966-8E0E-C4C08AB13431}"/>
    <hyperlink ref="A222" r:id="rId441" display="https://www.nba.com/stats/player/202379/rebounds-dash/?Season=2013-14&amp;SeasonType=Regular%20Season" xr:uid="{772E1E3A-CD48-4FD8-A7AC-7CE3DF013A84}"/>
    <hyperlink ref="B222" r:id="rId442" display="https://www.nba.com/stats/team/1610612762/traditional/" xr:uid="{50E015D7-55DD-49F1-BC2B-48C305F8E7CA}"/>
    <hyperlink ref="A223" r:id="rId443" display="https://www.nba.com/stats/player/203087/rebounds-dash/?Season=2013-14&amp;SeasonType=Regular%20Season" xr:uid="{47874DD9-3D9E-4030-926D-9B6068F06DF3}"/>
    <hyperlink ref="B223" r:id="rId444" display="https://www.nba.com/stats/team/1610612760/traditional/" xr:uid="{21711259-F7B8-4D36-93AA-447081F5E713}"/>
    <hyperlink ref="A224" r:id="rId445" display="https://www.nba.com/stats/player/202391/rebounds-dash/?Season=2013-14&amp;SeasonType=Regular%20Season" xr:uid="{D6F3D3F1-C244-442A-BF82-9FD2668FEDFC}"/>
    <hyperlink ref="B224" r:id="rId446" display="https://www.nba.com/stats/team/1610612745/traditional/" xr:uid="{560F3B54-4179-4145-904C-D589D94A4665}"/>
    <hyperlink ref="A225" r:id="rId447" display="https://www.nba.com/stats/player/202719/rebounds-dash/?Season=2013-14&amp;SeasonType=Regular%20Season" xr:uid="{5A3E5FEA-52C3-4486-A98E-3CAF33C30EB5}"/>
    <hyperlink ref="B225" r:id="rId448" display="https://www.nba.com/stats/team/1610612752/traditional/" xr:uid="{26003CBF-4167-4C0C-AFB0-68046D6FE48E}"/>
    <hyperlink ref="A226" r:id="rId449" display="https://www.nba.com/stats/player/979/rebounds-dash/?Season=2013-14&amp;SeasonType=Regular%20Season" xr:uid="{5DEBE05A-8B35-484A-9CED-2905436742D7}"/>
    <hyperlink ref="B226" r:id="rId450" display="https://www.nba.com/stats/team/1610612744/traditional/" xr:uid="{781B9A96-3669-4A60-B222-D6BA7ECF0E63}"/>
    <hyperlink ref="A227" r:id="rId451" display="https://www.nba.com/stats/player/201573/rebounds-dash/?Season=2013-14&amp;SeasonType=Regular%20Season" xr:uid="{18C2CC7A-D323-43DC-A7E0-E50FA84695C6}"/>
    <hyperlink ref="B227" r:id="rId452" display="https://www.nba.com/stats/team/1610612738/traditional/" xr:uid="{0FC544DF-9DCA-42C8-A11A-EAA4B6A597BE}"/>
    <hyperlink ref="A228" r:id="rId453" display="https://www.nba.com/stats/player/202690/rebounds-dash/?Season=2013-14&amp;SeasonType=Regular%20Season" xr:uid="{DE020C95-3B50-412D-AB58-DCE1143F100D}"/>
    <hyperlink ref="B228" r:id="rId454" display="https://www.nba.com/stats/team/1610612741/traditional/" xr:uid="{DC134AE1-EC05-4812-9DEE-8BFC5C3B268E}"/>
    <hyperlink ref="A229" r:id="rId455" display="https://www.nba.com/stats/player/202710/rebounds-dash/?Season=2013-14&amp;SeasonType=Regular%20Season" xr:uid="{69D00AE6-A6D9-4ED9-AD76-ACDECD09C84F}"/>
    <hyperlink ref="B229" r:id="rId456" display="https://www.nba.com/stats/team/1610612741/traditional/" xr:uid="{7799427E-44B5-498A-AF96-F5E137D7E813}"/>
    <hyperlink ref="A230" r:id="rId457" display="https://www.nba.com/stats/player/201149/rebounds-dash/?Season=2013-14&amp;SeasonType=Regular%20Season" xr:uid="{57D7E13C-6AC9-43B0-A223-3514428224F3}"/>
    <hyperlink ref="B230" r:id="rId458" display="https://www.nba.com/stats/team/1610612741/traditional/" xr:uid="{A58B99F2-4683-4F27-B6D9-2B0BC1DDB3F8}"/>
    <hyperlink ref="A231" r:id="rId459" display="https://www.nba.com/stats/player/201975/rebounds-dash/?Season=2013-14&amp;SeasonType=Regular%20Season" xr:uid="{6B6C11E7-558D-419E-BDFC-0D00E1B500C2}"/>
    <hyperlink ref="B231" r:id="rId460" display="https://www.nba.com/stats/team/1610612747/traditional/" xr:uid="{59B464D2-FB48-4CA6-88AD-B3D3A880A397}"/>
    <hyperlink ref="A232" r:id="rId461" display="https://www.nba.com/stats/player/2207/rebounds-dash/?Season=2013-14&amp;SeasonType=Regular%20Season" xr:uid="{CB09E8C6-5CBF-4FD2-9F7E-1DD3693936A7}"/>
    <hyperlink ref="B232" r:id="rId462" display="https://www.nba.com/stats/team/1610612751/traditional/" xr:uid="{82E96EC5-6550-403B-BB4D-5909F97404B2}"/>
    <hyperlink ref="A233" r:id="rId463" display="https://www.nba.com/stats/player/201202/rebounds-dash/?Season=2013-14&amp;SeasonType=Regular%20Season" xr:uid="{E8381996-9E32-45AE-BD5C-9D60D6BB55F5}"/>
    <hyperlink ref="B233" r:id="rId464" display="https://www.nba.com/stats/team/1610612738/traditional/" xr:uid="{1B55F3D1-4B4F-4788-AFDF-B60112E39DF9}"/>
    <hyperlink ref="A234" r:id="rId465" display="https://www.nba.com/stats/player/200777/rebounds-dash/?Season=2013-14&amp;SeasonType=Regular%20Season" xr:uid="{33324821-9D43-4B1E-B768-8F0505BDD6A9}"/>
    <hyperlink ref="B234" r:id="rId466" display="https://www.nba.com/stats/team/1610612757/traditional/" xr:uid="{D70EAA58-28BA-401E-9B51-FA9541260751}"/>
    <hyperlink ref="A235" r:id="rId467" display="https://www.nba.com/stats/player/203089/rebounds-dash/?Season=2013-14&amp;SeasonType=Regular%20Season" xr:uid="{D8FFD185-AD68-4C8F-B5FB-D553BA382A96}"/>
    <hyperlink ref="B235" r:id="rId468" display="https://www.nba.com/stats/team/1610612749/traditional/" xr:uid="{CFD64A09-E408-4385-B00E-7D9D30F4DBA8}"/>
    <hyperlink ref="A236" r:id="rId469" display="https://www.nba.com/stats/player/203098/rebounds-dash/?Season=2013-14&amp;SeasonType=Regular%20Season" xr:uid="{FD53BB38-588F-416B-A54F-B60C2E593206}"/>
    <hyperlink ref="B236" r:id="rId470" display="https://www.nba.com/stats/team/1610612737/traditional/" xr:uid="{73CA80BD-D01B-4704-AA9C-9079E38BB3E1}"/>
    <hyperlink ref="A237" r:id="rId471" display="https://www.nba.com/stats/player/101249/rebounds-dash/?Season=2013-14&amp;SeasonType=Regular%20Season" xr:uid="{167E416F-CE5F-45D8-A645-6D7E94C2F324}"/>
    <hyperlink ref="B237" r:id="rId472" display="https://www.nba.com/stats/team/1610612762/traditional/" xr:uid="{8DD7C1F2-AF44-4C96-9103-1BF48D1E071F}"/>
    <hyperlink ref="A238" r:id="rId473" display="https://www.nba.com/stats/player/2422/rebounds-dash/?Season=2013-14&amp;SeasonType=Regular%20Season" xr:uid="{C5AD5856-8167-440C-B15E-0845F51E03FA}"/>
    <hyperlink ref="B238" r:id="rId474" display="https://www.nba.com/stats/team/1610612761/traditional/" xr:uid="{2D03CC81-FE98-4F3E-B57B-1B0102A84D9D}"/>
    <hyperlink ref="A239" r:id="rId475" display="https://www.nba.com/stats/player/202322/rebounds-dash/?Season=2013-14&amp;SeasonType=Regular%20Season" xr:uid="{69379D59-31C1-4429-B11E-5A99CEC71869}"/>
    <hyperlink ref="B239" r:id="rId476" display="https://www.nba.com/stats/team/1610612764/traditional/" xr:uid="{DC5EA105-F3F2-4A2E-BDDF-9242634D0020}"/>
    <hyperlink ref="A240" r:id="rId477" display="https://www.nba.com/stats/player/202720/rebounds-dash/?Season=2013-14&amp;SeasonType=Regular%20Season" xr:uid="{F2299623-EE16-4E4F-865D-A70BE0D0D7EA}"/>
    <hyperlink ref="B240" r:id="rId478" display="https://www.nba.com/stats/team/1610612763/traditional/" xr:uid="{1C771351-4B2D-47C8-A452-1D90D30D8CC2}"/>
    <hyperlink ref="A241" r:id="rId479" display="https://www.nba.com/stats/player/201973/rebounds-dash/?Season=2013-14&amp;SeasonType=Regular%20Season" xr:uid="{352186D2-4E1B-4DEE-BC9D-96BCEB3B327B}"/>
    <hyperlink ref="B241" r:id="rId480" display="https://www.nba.com/stats/team/1610612765/traditional/" xr:uid="{1E822C42-50DC-46C2-BCA8-781B2F5224DF}"/>
    <hyperlink ref="A242" r:id="rId481" display="https://www.nba.com/stats/player/202685/rebounds-dash/?Season=2013-14&amp;SeasonType=Regular%20Season" xr:uid="{FC07BE11-AB68-48B4-BEAC-1C42F05713B9}"/>
    <hyperlink ref="B242" r:id="rId482" display="https://www.nba.com/stats/team/1610612761/traditional/" xr:uid="{5B6B5EB6-6751-4E2C-B1B1-0E4EDDB87AAB}"/>
    <hyperlink ref="A243" r:id="rId483" display="https://www.nba.com/stats/player/202348/rebounds-dash/?Season=2013-14&amp;SeasonType=Regular%20Season" xr:uid="{599B64FD-F134-417B-8B03-74E187627B2F}"/>
    <hyperlink ref="B243" r:id="rId484" display="https://www.nba.com/stats/team/1610612744/traditional/" xr:uid="{31389F8F-1525-4009-906B-0067DB900280}"/>
    <hyperlink ref="A244" r:id="rId485" display="https://www.nba.com/stats/player/200770/rebounds-dash/?Season=2013-14&amp;SeasonType=Regular%20Season" xr:uid="{61CD3865-8422-42C9-A3FD-96DF16167387}"/>
    <hyperlink ref="B244" r:id="rId486" display="https://www.nba.com/stats/team/1610612747/traditional/" xr:uid="{4CEEF6B0-79D1-4171-B677-07A3F7664F74}"/>
    <hyperlink ref="A245" r:id="rId487" display="https://www.nba.com/stats/player/202706/rebounds-dash/?Season=2013-14&amp;SeasonType=Regular%20Season" xr:uid="{1BDE550A-7DFC-4F10-AC79-13392157067D}"/>
    <hyperlink ref="B245" r:id="rId488" display="https://www.nba.com/stats/team/1610612745/traditional/" xr:uid="{418E9795-80F9-49BE-BEA1-E62CE6A349DA}"/>
    <hyperlink ref="A246" r:id="rId489" display="https://www.nba.com/stats/player/201941/rebounds-dash/?Season=2013-14&amp;SeasonType=Regular%20Season" xr:uid="{35BA1D8F-3146-45F7-A3B5-26F7F57A66DD}"/>
    <hyperlink ref="B246" r:id="rId490" display="https://www.nba.com/stats/team/1610612747/traditional/" xr:uid="{2E31046D-EAD9-451B-97D0-7C32701FA28B}"/>
    <hyperlink ref="A247" r:id="rId491" display="https://www.nba.com/stats/player/203268/rebounds-dash/?Season=2013-14&amp;SeasonType=Regular%20Season" xr:uid="{CFCC7072-E8E3-4468-B4A3-3247CD143073}"/>
    <hyperlink ref="B247" r:id="rId492" display="https://www.nba.com/stats/team/1610612751/traditional/" xr:uid="{8E255B98-8122-49BD-8734-23575324EB93}"/>
    <hyperlink ref="A248" r:id="rId493" display="https://www.nba.com/stats/player/101181/rebounds-dash/?Season=2013-14&amp;SeasonType=Regular%20Season" xr:uid="{74391CA6-A277-41C4-A0E7-4C40F322D6A4}"/>
    <hyperlink ref="B248" r:id="rId494" display="https://www.nba.com/stats/team/1610612742/traditional/" xr:uid="{2DF4E600-AE32-47B3-B445-DB2D4BFED51A}"/>
    <hyperlink ref="A249" r:id="rId495" display="https://www.nba.com/stats/player/2735/rebounds-dash/?Season=2013-14&amp;SeasonType=Regular%20Season" xr:uid="{2179F34A-8C64-438B-847E-0DD74A178B97}"/>
    <hyperlink ref="B249" r:id="rId496" display="https://www.nba.com/stats/team/1610612740/traditional/" xr:uid="{A9A40E33-40FB-420F-8980-ED837EB4BDFA}"/>
    <hyperlink ref="A250" r:id="rId497" display="https://www.nba.com/stats/player/202725/rebounds-dash/?Season=2013-14&amp;SeasonType=Regular%20Season" xr:uid="{1FA57E83-1484-49D9-AFC2-F1199CA61A4D}"/>
    <hyperlink ref="B250" r:id="rId498" display="https://www.nba.com/stats/team/1610612765/traditional/" xr:uid="{A4155781-6CC2-4F61-9824-8FC8558ABE9F}"/>
    <hyperlink ref="A251" r:id="rId499" display="https://www.nba.com/stats/player/201177/rebounds-dash/?Season=2013-14&amp;SeasonType=Regular%20Season" xr:uid="{4A77C2B2-3468-4142-8448-325E14D972A2}"/>
    <hyperlink ref="B251" r:id="rId500" display="https://www.nba.com/stats/team/1610612766/traditional/" xr:uid="{631F6169-DFD1-4CBA-A5DB-1C3716A59C80}"/>
    <hyperlink ref="A252" r:id="rId501" display="https://www.nba.com/stats/player/2694/rebounds-dash/?Season=2013-14&amp;SeasonType=Regular%20Season" xr:uid="{4DAC7DB1-45E8-446F-A57C-77EAAA93B690}"/>
    <hyperlink ref="B252" r:id="rId502" display="https://www.nba.com/stats/team/1610612745/traditional/" xr:uid="{C7D36B16-0730-4780-8107-309E4BD58740}"/>
    <hyperlink ref="A253" r:id="rId503" display="https://www.nba.com/stats/player/2746/rebounds-dash/?Season=2013-14&amp;SeasonType=Regular%20Season" xr:uid="{85064ED5-D544-4805-9E4C-7271BCB4266E}"/>
    <hyperlink ref="B253" r:id="rId504" display="https://www.nba.com/stats/team/1610612765/traditional/" xr:uid="{3D12AD88-C4BB-4035-A48F-5283F5A4EE6C}"/>
    <hyperlink ref="A254" r:id="rId505" display="https://www.nba.com/stats/player/201950/rebounds-dash/?Season=2013-14&amp;SeasonType=Regular%20Season" xr:uid="{75825D0A-4CD7-4199-824B-E6ECBD84A87F}"/>
    <hyperlink ref="B254" r:id="rId506" display="https://www.nba.com/stats/team/1610612740/traditional/" xr:uid="{65E55999-EDE6-40DA-B54C-05569C5F3761}"/>
    <hyperlink ref="A255" r:id="rId507" display="https://www.nba.com/stats/player/202933/rebounds-dash/?Season=2013-14&amp;SeasonType=Regular%20Season" xr:uid="{1B99CF7E-EED5-4060-B022-B722F4BC5557}"/>
    <hyperlink ref="B255" r:id="rId508" display="https://www.nba.com/stats/team/1610612761/traditional/" xr:uid="{105E4651-8706-46B1-BA88-3A7E1A49AB31}"/>
    <hyperlink ref="A256" r:id="rId509" display="https://www.nba.com/stats/player/203120/rebounds-dash/?Season=2013-14&amp;SeasonType=Regular%20Season" xr:uid="{1F0104E2-C66F-4484-8AAD-9BDB2EAAC535}"/>
    <hyperlink ref="B256" r:id="rId510" display="https://www.nba.com/stats/team/1610612748/traditional/" xr:uid="{B8C32B35-34F0-4E6A-9643-A6B614216606}"/>
    <hyperlink ref="A257" r:id="rId511" display="https://www.nba.com/stats/player/202695/rebounds-dash/?Season=2013-14&amp;SeasonType=Regular%20Season" xr:uid="{660FADF3-591E-4CB7-B692-BF7BD5E143DD}"/>
    <hyperlink ref="B257" r:id="rId512" display="https://www.nba.com/stats/team/1610612759/traditional/" xr:uid="{F33CCB42-D6F4-4B90-8F7C-CEEA699DA8BB}"/>
    <hyperlink ref="A258" r:id="rId513" display="https://www.nba.com/stats/player/2586/rebounds-dash/?Season=2013-14&amp;SeasonType=Regular%20Season" xr:uid="{C9B21776-4CF6-4154-9EED-3A865687D2E0}"/>
    <hyperlink ref="B258" r:id="rId514" display="https://www.nba.com/stats/team/1610612738/traditional/" xr:uid="{11B92690-B525-47DC-B12B-9EE4F15828FC}"/>
    <hyperlink ref="A259" r:id="rId515" display="https://www.nba.com/stats/player/203482/rebounds-dash/?Season=2013-14&amp;SeasonType=Regular%20Season" xr:uid="{036E011E-D454-483F-BB51-90A459A12CBE}"/>
    <hyperlink ref="B259" r:id="rId516" display="https://www.nba.com/stats/team/1610612738/traditional/" xr:uid="{893F6151-07CD-4418-A229-48E01D67618C}"/>
    <hyperlink ref="A260" r:id="rId517" display="https://www.nba.com/stats/player/202689/rebounds-dash/?Season=2013-14&amp;SeasonType=Regular%20Season" xr:uid="{7FAB0E89-D486-439B-9536-544CB11E8ADA}"/>
    <hyperlink ref="B260" r:id="rId518" display="https://www.nba.com/stats/team/1610612766/traditional/" xr:uid="{EAA81704-29D5-4A82-A0B5-B076B96B6F13}"/>
    <hyperlink ref="A261" r:id="rId519" display="https://www.nba.com/stats/player/203088/rebounds-dash/?Season=2013-14&amp;SeasonType=Regular%20Season" xr:uid="{BCEA4885-43B5-406D-B82C-18961400D6BA}"/>
    <hyperlink ref="B261" r:id="rId520" display="https://www.nba.com/stats/team/1610612747/traditional/" xr:uid="{DA456602-EEA3-488C-AFD3-84D8549035A6}"/>
    <hyperlink ref="A262" r:id="rId521" display="https://www.nba.com/stats/player/2570/rebounds-dash/?Season=2013-14&amp;SeasonType=Regular%20Season" xr:uid="{C1D054F1-8D96-43DA-A6CF-8DC38ADB2D79}"/>
    <hyperlink ref="B262" r:id="rId522" display="https://www.nba.com/stats/team/1610612760/traditional/" xr:uid="{931D0AB3-8C07-4800-86B2-E89979E73F06}"/>
    <hyperlink ref="A263" r:id="rId523" display="https://www.nba.com/stats/player/202702/rebounds-dash/?Season=2013-14&amp;SeasonType=Regular%20Season" xr:uid="{8959FABA-40D3-4535-A07E-B85B0D6D0FDC}"/>
    <hyperlink ref="B263" r:id="rId524" display="https://www.nba.com/stats/team/1610612743/traditional/" xr:uid="{273418B1-CA30-4CDF-B65B-DED040A11226}"/>
    <hyperlink ref="A264" r:id="rId525" display="https://www.nba.com/stats/player/203145/rebounds-dash/?Season=2013-14&amp;SeasonType=Regular%20Season" xr:uid="{9B9235DC-20A6-4940-A6A7-F97441BAACB7}"/>
    <hyperlink ref="B264" r:id="rId526" display="https://www.nba.com/stats/team/1610612747/traditional/" xr:uid="{D7036D7A-B7D0-4EA8-B2E6-E80E2582B921}"/>
    <hyperlink ref="A265" r:id="rId527" display="https://www.nba.com/stats/player/203484/rebounds-dash/?Season=2013-14&amp;SeasonType=Regular%20Season" xr:uid="{757F75AE-CF23-4A36-B5D2-D35BD47EB72D}"/>
    <hyperlink ref="B265" r:id="rId528" display="https://www.nba.com/stats/team/1610612765/traditional/" xr:uid="{4875A204-E355-4263-8633-C361EF789B29}"/>
    <hyperlink ref="A266" r:id="rId529" display="https://www.nba.com/stats/player/2030/rebounds-dash/?Season=2013-14&amp;SeasonType=Regular%20Season" xr:uid="{55108AC8-1660-4DB4-9BFF-36E294838CA4}"/>
    <hyperlink ref="B266" r:id="rId530" display="https://www.nba.com/stats/team/1610612752/traditional/" xr:uid="{0BBDB461-A2E2-40EB-A68C-924F69232488}"/>
    <hyperlink ref="A267" r:id="rId531" display="https://www.nba.com/stats/player/201142/rebounds-dash/?Season=2013-14&amp;SeasonType=Regular%20Season" xr:uid="{020FD9DE-F44F-46CB-9EDA-3A6F451AA53D}"/>
    <hyperlink ref="B267" r:id="rId532" display="https://www.nba.com/stats/team/1610612760/traditional/" xr:uid="{394B2D86-CF42-4957-AE88-3DF631362A79}"/>
    <hyperlink ref="A268" r:id="rId533" display="https://www.nba.com/stats/player/708/rebounds-dash/?Season=2013-14&amp;SeasonType=Regular%20Season" xr:uid="{74D2AA25-DA7E-4F0A-B74A-82C1D820AE9C}"/>
    <hyperlink ref="B268" r:id="rId534" display="https://www.nba.com/stats/team/1610612751/traditional/" xr:uid="{21C99B9E-A172-4DD8-93F2-BF1ABC480A53}"/>
    <hyperlink ref="A269" r:id="rId535" display="https://www.nba.com/stats/player/201567/rebounds-dash/?Season=2013-14&amp;SeasonType=Regular%20Season" xr:uid="{90B3BBC9-9BA6-47E8-BDFB-A0F80CEA637C}"/>
    <hyperlink ref="B269" r:id="rId536" display="https://www.nba.com/stats/team/1610612750/traditional/" xr:uid="{65C806AE-AD67-4C9F-A723-5C458061E62A}"/>
    <hyperlink ref="A270" r:id="rId537" display="https://www.nba.com/stats/player/2755/rebounds-dash/?Season=2013-14&amp;SeasonType=Regular%20Season" xr:uid="{25DA2DB6-6A62-4C58-A3C8-5538F9EF9C11}"/>
    <hyperlink ref="B270" r:id="rId538" display="https://www.nba.com/stats/team/1610612750/traditional/" xr:uid="{B5135649-F151-49F9-9C12-F84AA234653E}"/>
    <hyperlink ref="A271" r:id="rId539" display="https://www.nba.com/stats/player/202338/rebounds-dash/?Season=2013-14&amp;SeasonType=Regular%20Season" xr:uid="{2A19E02A-AEEC-40D7-93BD-4CEFA77F0850}"/>
    <hyperlink ref="B271" r:id="rId540" display="https://www.nba.com/stats/team/1610612764/traditional/" xr:uid="{A35E2281-1653-4F99-8379-0C966DEBCC34}"/>
    <hyperlink ref="A272" r:id="rId541" display="https://www.nba.com/stats/player/203114/rebounds-dash/?Season=2013-14&amp;SeasonType=Regular%20Season" xr:uid="{10174087-388B-421C-BD44-F9D1E70E4EEA}"/>
    <hyperlink ref="B272" r:id="rId542" display="https://www.nba.com/stats/team/1610612749/traditional/" xr:uid="{218A32ED-00CD-4F31-902F-6A91E0AA04A9}"/>
    <hyperlink ref="A273" r:id="rId543" display="https://www.nba.com/stats/player/2550/rebounds-dash/?Season=2013-14&amp;SeasonType=Regular%20Season" xr:uid="{3FAE4E99-B733-4D9B-BB8C-390CA562463C}"/>
    <hyperlink ref="B273" r:id="rId544" display="https://www.nba.com/stats/team/1610612741/traditional/" xr:uid="{7CD2F6BC-09C2-44CA-A127-8798CD887697}"/>
    <hyperlink ref="A274" r:id="rId545" display="https://www.nba.com/stats/player/202691/rebounds-dash/?Season=2013-14&amp;SeasonType=Regular%20Season" xr:uid="{2968DEC7-1645-4770-8353-1C4F58E2E0FD}"/>
    <hyperlink ref="B274" r:id="rId546" display="https://www.nba.com/stats/team/1610612744/traditional/" xr:uid="{BC0E8C9B-A093-4C33-8495-1E9546F8A464}"/>
    <hyperlink ref="A275" r:id="rId547" display="https://www.nba.com/stats/player/977/rebounds-dash/?Season=2013-14&amp;SeasonType=Regular%20Season" xr:uid="{4703C0FC-073C-41BB-BC9D-58A2A209CE12}"/>
    <hyperlink ref="B275" r:id="rId548" display="https://www.nba.com/stats/team/1610612747/traditional/" xr:uid="{2D0618F2-5CE6-4C20-9776-C6C74AC0C495}"/>
    <hyperlink ref="A276" r:id="rId549" display="https://www.nba.com/stats/player/201585/rebounds-dash/?Season=2013-14&amp;SeasonType=Regular%20Season" xr:uid="{89DC6972-0866-4153-8B31-B64C6F03148C}"/>
    <hyperlink ref="B276" r:id="rId550" display="https://www.nba.com/stats/team/1610612763/traditional/" xr:uid="{ED93D60B-1D6F-4A9D-816E-6708104EFD55}"/>
    <hyperlink ref="A277" r:id="rId551" display="https://www.nba.com/stats/player/2743/rebounds-dash/?Season=2013-14&amp;SeasonType=Regular%20Season" xr:uid="{56129EA8-DCA6-4BBA-AC32-2F706612C5A9}"/>
    <hyperlink ref="B277" r:id="rId552" display="https://www.nba.com/stats/team/1610612738/traditional/" xr:uid="{A6A3D649-A6E6-483B-A63F-6916C3B8D986}"/>
    <hyperlink ref="A278" r:id="rId553" display="https://www.nba.com/stats/player/2594/rebounds-dash/?Season=2013-14&amp;SeasonType=Regular%20Season" xr:uid="{2039CD50-DE60-447E-A861-584F836AB7F2}"/>
    <hyperlink ref="B278" r:id="rId554" display="https://www.nba.com/stats/team/1610612737/traditional/" xr:uid="{C1350B40-5E07-4A26-A8B2-D08985FFEF71}"/>
    <hyperlink ref="A279" r:id="rId555" display="https://www.nba.com/stats/player/200768/rebounds-dash/?Season=2013-14&amp;SeasonType=Regular%20Season" xr:uid="{7BA387F6-D900-4390-B17C-5758AA7F0368}"/>
    <hyperlink ref="B279" r:id="rId556" display="https://www.nba.com/stats/team/1610612761/traditional/" xr:uid="{C58D0254-A65A-43B4-9B0B-2B8E2F639F92}"/>
    <hyperlink ref="A280" r:id="rId557" display="https://www.nba.com/stats/player/203124/rebounds-dash/?Season=2013-14&amp;SeasonType=Regular%20Season" xr:uid="{46859D65-E507-4B9F-8523-A0ECFFAAFEE1}"/>
    <hyperlink ref="B280" r:id="rId558" display="https://www.nba.com/stats/team/1610612753/traditional/" xr:uid="{5F0653E7-7A5B-4F9B-9ADA-D32AA08E5018}"/>
    <hyperlink ref="A281" r:id="rId559" display="https://www.nba.com/stats/player/202713/rebounds-dash/?Season=2013-14&amp;SeasonType=Regular%20Season" xr:uid="{0D2D21D4-9ED9-4A87-8530-1DE0BB942CD9}"/>
    <hyperlink ref="B281" r:id="rId560" display="https://www.nba.com/stats/team/1610612765/traditional/" xr:uid="{291EAED5-6A1D-48E6-B1EC-6BBEF8BB8387}"/>
    <hyperlink ref="A282" r:id="rId561" display="https://www.nba.com/stats/player/202681/rebounds-dash/?Season=2013-14&amp;SeasonType=Regular%20Season" xr:uid="{B26645D7-A9BE-4AE3-8BEA-3C7301165C2B}"/>
    <hyperlink ref="B282" r:id="rId562" display="https://www.nba.com/stats/team/1610612739/traditional/" xr:uid="{B3EA8027-078C-4CE9-B017-7F3E9BFE850E}"/>
    <hyperlink ref="A283" r:id="rId563" display="https://www.nba.com/stats/player/200746/rebounds-dash/?Season=2013-14&amp;SeasonType=Regular%20Season" xr:uid="{8D3FDDCC-701A-4CC4-AF2E-A23427C7B1D3}"/>
    <hyperlink ref="B283" r:id="rId564" display="https://www.nba.com/stats/team/1610612757/traditional/" xr:uid="{3CE6C5FC-C803-4539-9A0F-27437A205B73}"/>
    <hyperlink ref="A284" r:id="rId565" display="https://www.nba.com/stats/player/202362/rebounds-dash/?Season=2013-14&amp;SeasonType=Regular%20Season" xr:uid="{F47575E4-A9FC-4E5E-BA87-6A26CBB35727}"/>
    <hyperlink ref="B284" r:id="rId566" display="https://www.nba.com/stats/team/1610612754/traditional/" xr:uid="{567E43FE-79DE-414F-9CB5-E44CAEFF8076}"/>
    <hyperlink ref="A285" r:id="rId567" display="https://www.nba.com/stats/player/202498/rebounds-dash/?Season=2013-14&amp;SeasonType=Regular%20Season" xr:uid="{228249B1-A9AF-48F9-AF08-B15551651EFC}"/>
    <hyperlink ref="B285" r:id="rId568" display="https://www.nba.com/stats/team/1610612740/traditional/" xr:uid="{38F86039-EE23-4C0B-9D50-587361295AD5}"/>
    <hyperlink ref="A286" r:id="rId569" display="https://www.nba.com/stats/player/202361/rebounds-dash/?Season=2013-14&amp;SeasonType=Regular%20Season" xr:uid="{F31C346B-F8BE-41AF-9FE1-A40186E97B8D}"/>
    <hyperlink ref="B286" r:id="rId570" display="https://www.nba.com/stats/team/1610612761/traditional/" xr:uid="{6D409F84-9FFC-4405-8283-0191F359CF49}"/>
    <hyperlink ref="A287" r:id="rId571" display="https://www.nba.com/stats/player/202336/rebounds-dash/?Season=2013-14&amp;SeasonType=Regular%20Season" xr:uid="{4B4A3139-0F03-4042-9A95-3138BA60D31B}"/>
    <hyperlink ref="B287" r:id="rId572" display="https://www.nba.com/stats/team/1610612749/traditional/" xr:uid="{FC300E34-00F3-4209-97A6-E79991621357}"/>
    <hyperlink ref="A288" r:id="rId573" display="https://www.nba.com/stats/player/202730/rebounds-dash/?Season=2013-14&amp;SeasonType=Regular%20Season" xr:uid="{1680BBA7-3EE2-4F01-8B6A-D4CDB4039C99}"/>
    <hyperlink ref="B288" r:id="rId574" display="https://www.nba.com/stats/team/1610612754/traditional/" xr:uid="{EF151C38-7659-49F2-A51D-018F2114167C}"/>
    <hyperlink ref="A289" r:id="rId575" display="https://www.nba.com/stats/player/2544/rebounds-dash/?Season=2013-14&amp;SeasonType=Regular%20Season" xr:uid="{1309F540-0D3C-417B-9610-B745D2B70B34}"/>
    <hyperlink ref="B289" r:id="rId576" display="https://www.nba.com/stats/team/1610612748/traditional/" xr:uid="{1F5B7327-6F2B-4C7E-A06A-D1C1DF728AF5}"/>
    <hyperlink ref="A290" r:id="rId577" display="https://www.nba.com/stats/player/2571/rebounds-dash/?Season=2013-14&amp;SeasonType=Regular%20Season" xr:uid="{EC8EA75E-6C27-45DD-B363-F8EE6F93702A}"/>
    <hyperlink ref="B290" r:id="rId578" display="https://www.nba.com/stats/team/1610612756/traditional/" xr:uid="{8EFA8A91-F763-464F-8D6F-0AB18E1C30BD}"/>
    <hyperlink ref="A291" r:id="rId579" display="https://www.nba.com/stats/player/203485/rebounds-dash/?Season=2013-14&amp;SeasonType=Regular%20Season" xr:uid="{126E9A74-544D-46E3-97E2-A38A75AB7D22}"/>
    <hyperlink ref="B291" r:id="rId580" display="https://www.nba.com/stats/team/1610612755/traditional/" xr:uid="{D076FE3A-0EC0-497F-94D3-9929CF1847DD}"/>
    <hyperlink ref="A292" r:id="rId581" display="https://www.nba.com/stats/player/200811/rebounds-dash/?Season=2013-14&amp;SeasonType=Regular%20Season" xr:uid="{0D227218-4D1E-4D73-BEB2-1CEF24C2A30B}"/>
    <hyperlink ref="B292" r:id="rId582" display="https://www.nba.com/stats/team/1610612741/traditional/" xr:uid="{90099070-3B6B-411B-8BBD-AAD640A5D03C}"/>
    <hyperlink ref="A293" r:id="rId583" display="https://www.nba.com/stats/player/101150/rebounds-dash/?Season=2013-14&amp;SeasonType=Regular%20Season" xr:uid="{B0426502-A6F2-453C-B25F-55AE444C3656}"/>
    <hyperlink ref="B293" r:id="rId584" display="https://www.nba.com/stats/team/1610612737/traditional/" xr:uid="{3236791F-502B-41CA-B51E-6F8130760B4C}"/>
    <hyperlink ref="A294" r:id="rId585" display="https://www.nba.com/stats/player/201601/rebounds-dash/?Season=2013-14&amp;SeasonType=Regular%20Season" xr:uid="{120D979C-8661-4F76-A14B-19AD5CBAD289}"/>
    <hyperlink ref="B294" r:id="rId586" display="https://www.nba.com/stats/team/1610612750/traditional/" xr:uid="{A2EBA1E1-F504-4EE8-8E19-7C26273AC53E}"/>
    <hyperlink ref="A295" r:id="rId587" display="https://www.nba.com/stats/player/2449/rebounds-dash/?Season=2013-14&amp;SeasonType=Regular%20Season" xr:uid="{5698B61C-54C8-4966-AFE2-822D2C657E0E}"/>
    <hyperlink ref="B295" r:id="rId588" display="https://www.nba.com/stats/team/1610612754/traditional/" xr:uid="{ECDD9106-C97D-4395-B279-0DCC1BABC43A}"/>
    <hyperlink ref="A296" r:id="rId589" display="https://www.nba.com/stats/player/202337/rebounds-dash/?Season=2013-14&amp;SeasonType=Regular%20Season" xr:uid="{9282F7E8-902D-4E20-BED3-76A2B88F2451}"/>
    <hyperlink ref="B296" r:id="rId590" display="https://www.nba.com/stats/team/1610612740/traditional/" xr:uid="{C2451B76-CA42-4CD2-BCB0-35DACE6FCE9C}"/>
    <hyperlink ref="A297" r:id="rId591" display="https://www.nba.com/stats/player/2557/rebounds-dash/?Season=2013-14&amp;SeasonType=Regular%20Season" xr:uid="{41BA851C-99AD-43E2-885D-E89DF128C6E3}"/>
    <hyperlink ref="B297" r:id="rId592" display="https://www.nba.com/stats/team/1610612766/traditional/" xr:uid="{CD864EFB-75CC-4209-81B3-5F9E5E8929C1}"/>
    <hyperlink ref="A298" r:id="rId593" display="https://www.nba.com/stats/player/2736/rebounds-dash/?Season=2013-14&amp;SeasonType=Regular%20Season" xr:uid="{EBE9ADB5-E5A3-4BC6-A7EF-18E7DBBA6329}"/>
    <hyperlink ref="B298" r:id="rId594" display="https://www.nba.com/stats/team/1610612739/traditional/" xr:uid="{26F379D1-977C-4DC7-81A9-8D25A00B5A5F}"/>
    <hyperlink ref="A299" r:id="rId595" display="https://www.nba.com/stats/player/203146/rebounds-dash/?Season=2013-14&amp;SeasonType=Regular%20Season" xr:uid="{4F22D274-F113-4EBA-A867-B6652AD4A71F}"/>
    <hyperlink ref="B299" r:id="rId596" display="https://www.nba.com/stats/team/1610612746/traditional/" xr:uid="{7B82877E-A56A-49D4-8ED2-58EB4DD57D5E}"/>
    <hyperlink ref="A300" r:id="rId597" display="https://www.nba.com/stats/player/202952/rebounds-dash/?Season=2013-14&amp;SeasonType=Regular%20Season" xr:uid="{07559B8C-98C9-4252-9657-B1A423D95613}"/>
    <hyperlink ref="B300" r:id="rId598" display="https://www.nba.com/stats/team/1610612762/traditional/" xr:uid="{32EBA211-F350-4BF3-8B05-DAB5FF01B9B3}"/>
    <hyperlink ref="A301" r:id="rId599" display="https://www.nba.com/stats/player/202412/rebounds-dash/?Season=2013-14&amp;SeasonType=Regular%20Season" xr:uid="{3B031ED7-5E12-4A02-8213-4DC130F1545E}"/>
    <hyperlink ref="B301" r:id="rId600" display="https://www.nba.com/stats/team/1610612747/traditional/" xr:uid="{B6BB4A0A-7AA1-4384-AD2F-DAE9FDB6F49D}"/>
    <hyperlink ref="A302" r:id="rId601" display="https://www.nba.com/stats/player/1938/rebounds-dash/?Season=2013-14&amp;SeasonType=Regular%20Season" xr:uid="{DA4E60A8-A09D-4EBF-90AB-F3DC4976048F}"/>
    <hyperlink ref="B302" r:id="rId602" display="https://www.nba.com/stats/team/1610612759/traditional/" xr:uid="{909C8961-A445-41F4-957F-0150640856D4}"/>
    <hyperlink ref="A303" r:id="rId603" display="https://www.nba.com/stats/player/202705/rebounds-dash/?Season=2013-14&amp;SeasonType=Regular%20Season" xr:uid="{68A372AF-D1F7-4BEF-9967-A36E7920ADCD}"/>
    <hyperlink ref="B303" r:id="rId604" display="https://www.nba.com/stats/team/1610612747/traditional/" xr:uid="{014D5944-3D7C-447A-BF8F-AC11845B34CD}"/>
    <hyperlink ref="A304" r:id="rId605" display="https://www.nba.com/stats/player/201188/rebounds-dash/?Season=2013-14&amp;SeasonType=Regular%20Season" xr:uid="{7B994ACA-9A39-45C5-9AB2-92D675C2E867}"/>
    <hyperlink ref="B304" r:id="rId606" display="https://www.nba.com/stats/team/1610612763/traditional/" xr:uid="{C9C2C2EB-128F-4CE8-B81E-872623B03779}"/>
    <hyperlink ref="A305" r:id="rId607" display="https://www.nba.com/stats/player/101162/rebounds-dash/?Season=2013-14&amp;SeasonType=Regular%20Season" xr:uid="{7DB50300-F76C-441D-B8EA-B87D3980E651}"/>
    <hyperlink ref="B305" r:id="rId608" display="https://www.nba.com/stats/team/1610612764/traditional/" xr:uid="{B619AFF6-8DFF-49DC-9FE8-50416BED0045}"/>
    <hyperlink ref="A306" r:id="rId609" display="https://www.nba.com/stats/player/201158/rebounds-dash/?Season=2013-14&amp;SeasonType=Regular%20Season" xr:uid="{37337368-3065-44A4-8568-521ED021767F}"/>
    <hyperlink ref="B306" r:id="rId610" display="https://www.nba.com/stats/team/1610612759/traditional/" xr:uid="{C54C1CA7-E5C3-4C3F-BC08-751464ED00FB}"/>
    <hyperlink ref="A307" r:id="rId611" display="https://www.nba.com/stats/player/202694/rebounds-dash/?Season=2013-14&amp;SeasonType=Regular%20Season" xr:uid="{F5BD64CA-2836-4652-94EC-0A1F99BE5125}"/>
    <hyperlink ref="B307" r:id="rId612" display="https://www.nba.com/stats/team/1610612756/traditional/" xr:uid="{0182FEB9-1503-4760-8C22-3ED629D8912B}"/>
    <hyperlink ref="A308" r:id="rId613" display="https://www.nba.com/stats/player/201977/rebounds-dash/?Season=2013-14&amp;SeasonType=Regular%20Season" xr:uid="{794AF641-219C-4B0D-8EC0-213DE543F5B9}"/>
    <hyperlink ref="B308" r:id="rId614" display="https://www.nba.com/stats/team/1610612751/traditional/" xr:uid="{D1AC9625-9786-4A90-913D-1C8E0F8DA564}"/>
    <hyperlink ref="A309" r:id="rId615" display="https://www.nba.com/stats/player/201596/rebounds-dash/?Season=2013-14&amp;SeasonType=Regular%20Season" xr:uid="{433890BE-7B19-419B-B2E5-7C5ACCAB09B5}"/>
    <hyperlink ref="B309" r:id="rId616" display="https://www.nba.com/stats/team/1610612748/traditional/" xr:uid="{4FB62F5E-2736-4FD5-AEA7-DAE9757EF5ED}"/>
    <hyperlink ref="A310" r:id="rId617" display="https://www.nba.com/stats/player/202693/rebounds-dash/?Season=2013-14&amp;SeasonType=Regular%20Season" xr:uid="{A70C10DB-D490-423A-9E44-8C26BAA53D22}"/>
    <hyperlink ref="B310" r:id="rId618" display="https://www.nba.com/stats/team/1610612756/traditional/" xr:uid="{13934A9D-B6C8-493A-AA2B-DF5410B12CB8}"/>
    <hyperlink ref="A311" r:id="rId619" display="https://www.nba.com/stats/player/203104/rebounds-dash/?Season=2013-14&amp;SeasonType=Regular%20Season" xr:uid="{E4403F74-2F70-4771-9A01-49AECF0BBE8C}"/>
    <hyperlink ref="B311" r:id="rId620" display="https://www.nba.com/stats/team/1610612751/traditional/" xr:uid="{09D1247E-A9AA-4DA3-9385-6FDC6A80608E}"/>
    <hyperlink ref="A312" r:id="rId621" display="https://www.nba.com/stats/player/201578/rebounds-dash/?Season=2013-14&amp;SeasonType=Regular%20Season" xr:uid="{0ACA9C25-87A5-4CF0-91B3-78784E70D694}"/>
    <hyperlink ref="B312" r:id="rId622" display="https://www.nba.com/stats/team/1610612744/traditional/" xr:uid="{316DB8D2-6583-4333-8580-D9F56517B3D4}"/>
    <hyperlink ref="A313" r:id="rId623" display="https://www.nba.com/stats/player/101110/rebounds-dash/?Season=2013-14&amp;SeasonType=Regular%20Season" xr:uid="{45E169B1-DE75-4686-9DF1-255A8687767F}"/>
    <hyperlink ref="B313" r:id="rId624" display="https://www.nba.com/stats/team/1610612764/traditional/" xr:uid="{ED6747C2-9BDE-45D0-BC4C-6B4C8401B9BD}"/>
    <hyperlink ref="A314" r:id="rId625" display="https://www.nba.com/stats/player/101107/rebounds-dash/?Season=2013-14&amp;SeasonType=Regular%20Season" xr:uid="{0EA4BD29-90C0-44A3-B0FE-D364051A540C}"/>
    <hyperlink ref="B314" r:id="rId626" display="https://www.nba.com/stats/team/1610612762/traditional/" xr:uid="{4A9AD973-7AFF-478B-A90C-6E70728673D0}"/>
    <hyperlink ref="A315" r:id="rId627" display="https://www.nba.com/stats/player/203486/rebounds-dash/?Season=2013-14&amp;SeasonType=Regular%20Season" xr:uid="{9643A082-5318-4450-9C01-E8AD778FEE5A}"/>
    <hyperlink ref="B315" r:id="rId628" display="https://www.nba.com/stats/team/1610612751/traditional/" xr:uid="{73DFDF21-252D-45E3-B577-A1438E7D5AEA}"/>
    <hyperlink ref="A316" r:id="rId629" display="https://www.nba.com/stats/player/2440/rebounds-dash/?Season=2013-14&amp;SeasonType=Regular%20Season" xr:uid="{6DA090D2-5ED9-47B1-8A71-77976D54770B}"/>
    <hyperlink ref="B316" r:id="rId630" display="https://www.nba.com/stats/team/1610612746/traditional/" xr:uid="{48881DBA-9333-4F3C-A6BF-7A41D07041A5}"/>
    <hyperlink ref="A317" r:id="rId631" display="https://www.nba.com/stats/player/2588/rebounds-dash/?Season=2013-14&amp;SeasonType=Regular%20Season" xr:uid="{D314299F-8D1D-459F-8489-9AD15435573F}"/>
    <hyperlink ref="B317" r:id="rId632" display="https://www.nba.com/stats/team/1610612759/traditional/" xr:uid="{46C44773-8397-452F-8E55-0D471BDAAF1F}"/>
    <hyperlink ref="A318" r:id="rId633" display="https://www.nba.com/stats/player/203521/rebounds-dash/?Season=2013-14&amp;SeasonType=Regular%20Season" xr:uid="{5F50F17D-9FB4-4D2A-BE77-522D3A41EF8D}"/>
    <hyperlink ref="B318" r:id="rId634" display="https://www.nba.com/stats/team/1610612739/traditional/" xr:uid="{8564E444-E032-41F2-BDEA-6062CB1BC7A1}"/>
    <hyperlink ref="A319" r:id="rId635" display="https://www.nba.com/stats/player/203090/rebounds-dash/?Season=2013-14&amp;SeasonType=Regular%20Season" xr:uid="{3854C023-3894-4F4B-988C-5A95820B094F}"/>
    <hyperlink ref="B319" r:id="rId636" display="https://www.nba.com/stats/team/1610612753/traditional/" xr:uid="{0BA12D79-DC37-4CD5-92C9-3EB45569B75B}"/>
    <hyperlink ref="A320" r:id="rId637" display="https://www.nba.com/stats/player/2408/rebounds-dash/?Season=2013-14&amp;SeasonType=Regular%20Season" xr:uid="{E3F6B681-7D61-4929-BC82-F1C2DDBEE9F7}"/>
    <hyperlink ref="B320" r:id="rId638" display="https://www.nba.com/stats/team/1610612740/traditional/" xr:uid="{634D3972-7865-4723-8F49-8F0E88D44AD8}"/>
    <hyperlink ref="A321" r:id="rId639" display="https://www.nba.com/stats/player/1897/rebounds-dash/?Season=2013-14&amp;SeasonType=Regular%20Season" xr:uid="{8258B5E3-E1D7-4F0F-8A54-306B5FDFAED0}"/>
    <hyperlink ref="B321" r:id="rId640" display="https://www.nba.com/stats/team/1610612752/traditional/" xr:uid="{4C1B1E2B-5575-42E8-A253-AFFAD647ABAD}"/>
    <hyperlink ref="A322" r:id="rId641" display="https://www.nba.com/stats/player/203086/rebounds-dash/?Season=2013-14&amp;SeasonType=Regular%20Season" xr:uid="{B77FA5D1-F56D-4BFC-BAD7-37C58982BE84}"/>
    <hyperlink ref="B322" r:id="rId642" display="https://www.nba.com/stats/team/1610612757/traditional/" xr:uid="{1CDA11BF-C25E-4D7F-A8FC-E62F4AD9EBF0}"/>
    <hyperlink ref="A323" r:id="rId643" display="https://www.nba.com/stats/player/201563/rebounds-dash/?Season=2013-14&amp;SeasonType=Regular%20Season" xr:uid="{088437EA-1FBB-4DA2-B990-525B428255ED}"/>
    <hyperlink ref="B323" r:id="rId644" display="https://www.nba.com/stats/team/1610612748/traditional/" xr:uid="{FA049CE2-E6F1-4E5D-9681-E5B6163B3ABF}"/>
    <hyperlink ref="A324" r:id="rId645" display="https://www.nba.com/stats/player/203487/rebounds-dash/?Season=2013-14&amp;SeasonType=Regular%20Season" xr:uid="{4D80FCCE-E3AC-445F-81A8-7E0247D81E70}"/>
    <hyperlink ref="B324" r:id="rId646" display="https://www.nba.com/stats/team/1610612755/traditional/" xr:uid="{05442EC5-00A6-4ABF-9A0E-1BF9BF35403C}"/>
    <hyperlink ref="A325" r:id="rId647" display="https://www.nba.com/stats/player/203077/rebounds-dash/?Season=2013-14&amp;SeasonType=Regular%20Season" xr:uid="{E2E31BE5-D991-4316-BE1F-CC4FA729132E}"/>
    <hyperlink ref="B325" r:id="rId648" display="https://www.nba.com/stats/team/1610612766/traditional/" xr:uid="{A336BCBB-BFA8-4D73-A5D9-FBDA8855115D}"/>
    <hyperlink ref="A326" r:id="rId649" display="https://www.nba.com/stats/player/201144/rebounds-dash/?Season=2013-14&amp;SeasonType=Regular%20Season" xr:uid="{FAA887EE-8E01-49F7-BC41-D9688646C667}"/>
    <hyperlink ref="B326" r:id="rId650" display="https://www.nba.com/stats/team/1610612763/traditional/" xr:uid="{7E80CABD-B47F-4C4F-9CE0-4A86B0DE7915}"/>
    <hyperlink ref="A327" r:id="rId651" display="https://www.nba.com/stats/player/2399/rebounds-dash/?Season=2013-14&amp;SeasonType=Regular%20Season" xr:uid="{171E0154-6ACC-447B-9476-18B8E6DCD349}"/>
    <hyperlink ref="B327" r:id="rId652" display="https://www.nba.com/stats/team/1610612741/traditional/" xr:uid="{5C563B9B-21A8-498C-8B86-0C1D48B12B7C}"/>
    <hyperlink ref="A328" r:id="rId653" display="https://www.nba.com/stats/player/200839/rebounds-dash/?Season=2013-14&amp;SeasonType=Regular%20Season" xr:uid="{CF565D6D-D66E-4C27-BC6F-036DF3CDB6B5}"/>
    <hyperlink ref="B328" r:id="rId654" display="https://www.nba.com/stats/team/1610612762/traditional/" xr:uid="{424BA76B-B072-4191-8C8D-D660E2CA35DC}"/>
    <hyperlink ref="A329" r:id="rId655" display="https://www.nba.com/stats/player/2229/rebounds-dash/?Season=2013-14&amp;SeasonType=Regular%20Season" xr:uid="{42720F09-41C1-4086-A7BA-06B5E302F56B}"/>
    <hyperlink ref="B329" r:id="rId656" display="https://www.nba.com/stats/team/1610612741/traditional/" xr:uid="{6B0244D4-0DCD-4432-8BEF-323176DC3F43}"/>
    <hyperlink ref="A330" r:id="rId657" display="https://www.nba.com/stats/player/2034/rebounds-dash/?Season=2013-14&amp;SeasonType=Regular%20Season" xr:uid="{616F05A1-D334-40E0-8187-27E572E214FF}"/>
    <hyperlink ref="B330" r:id="rId658" display="https://www.nba.com/stats/team/1610612763/traditional/" xr:uid="{99D3E353-F474-425B-A431-A1D5253C7CAC}"/>
    <hyperlink ref="A331" r:id="rId659" display="https://www.nba.com/stats/player/203488/rebounds-dash/?Season=2013-14&amp;SeasonType=Regular%20Season" xr:uid="{9CE0A07F-881E-4CF0-9EA4-702324A9CE50}"/>
    <hyperlink ref="B331" r:id="rId660" display="https://www.nba.com/stats/team/1610612737/traditional/" xr:uid="{D4EB3AF4-708B-43D9-957B-ABA51F715B9B}"/>
    <hyperlink ref="A332" r:id="rId661" display="https://www.nba.com/stats/player/203118/rebounds-dash/?Season=2013-14&amp;SeasonType=Regular%20Season" xr:uid="{585D3553-0530-4425-9FC8-38927506289C}"/>
    <hyperlink ref="B332" r:id="rId662" display="https://www.nba.com/stats/team/1610612737/traditional/" xr:uid="{157E9DED-CB25-42E5-B0A0-79DC2DC830B3}"/>
    <hyperlink ref="A333" r:id="rId663" display="https://www.nba.com/stats/player/203101/rebounds-dash/?Season=2013-14&amp;SeasonType=Regular%20Season" xr:uid="{BADEEB01-15B5-41E3-A09D-46715F774136}"/>
    <hyperlink ref="B333" r:id="rId664" display="https://www.nba.com/stats/team/1610612756/traditional/" xr:uid="{9EB8E90A-8630-4E47-801E-60BD03ABD50B}"/>
    <hyperlink ref="A334" r:id="rId665" display="https://www.nba.com/stats/player/203545/rebounds-dash/?Season=2013-14&amp;SeasonType=Regular%20Season" xr:uid="{7B78FA51-39A1-4A23-ABE8-D148E667A025}"/>
    <hyperlink ref="B334" r:id="rId666" display="https://www.nba.com/stats/team/1610612749/traditional/" xr:uid="{04A02D5D-8510-41AA-8859-79F87B0A2521}"/>
    <hyperlink ref="A335" r:id="rId667" display="https://www.nba.com/stats/player/203141/rebounds-dash/?Season=2013-14&amp;SeasonType=Regular%20Season" xr:uid="{19B262AE-A285-4354-AB58-4D7279A41C38}"/>
    <hyperlink ref="B335" r:id="rId668" display="https://www.nba.com/stats/team/1610612751/traditional/" xr:uid="{3866BBF7-5EB2-40A8-9FD9-6B69D036C2FE}"/>
    <hyperlink ref="A336" r:id="rId669" display="https://www.nba.com/stats/player/2590/rebounds-dash/?Season=2013-14&amp;SeasonType=Regular%20Season" xr:uid="{4283FAD4-A88E-4D4D-8568-2FA1FA0D018B}"/>
    <hyperlink ref="B336" r:id="rId670" display="https://www.nba.com/stats/team/1610612757/traditional/" xr:uid="{19700BD7-EA65-427A-8464-CC6C53A76C4E}"/>
    <hyperlink ref="A337" r:id="rId671" display="https://www.nba.com/stats/player/101145/rebounds-dash/?Season=2013-14&amp;SeasonType=Regular%20Season" xr:uid="{521C60A1-ED7B-4897-B10C-4326C7FBBEEC}"/>
    <hyperlink ref="B337" r:id="rId672" display="https://www.nba.com/stats/team/1610612742/traditional/" xr:uid="{E4645A5F-3415-463E-9D3B-6F8EBEB3775A}"/>
    <hyperlink ref="A338" r:id="rId673" display="https://www.nba.com/stats/player/201203/rebounds-dash/?Season=2013-14&amp;SeasonType=Regular%20Season" xr:uid="{443F267A-FE85-45AE-9AA9-F36EB448BAF6}"/>
    <hyperlink ref="B338" r:id="rId674" display="https://www.nba.com/stats/team/1610612760/traditional/" xr:uid="{95E97B88-BAC8-4B3F-AF71-844510924601}"/>
    <hyperlink ref="A339" r:id="rId675" display="https://www.nba.com/stats/player/201986/rebounds-dash/?Season=2013-14&amp;SeasonType=Regular%20Season" xr:uid="{2C77D2BD-318A-4EDE-B2A1-096A332B0C36}"/>
    <hyperlink ref="B339" r:id="rId676" display="https://www.nba.com/stats/team/1610612761/traditional/" xr:uid="{D2FA17AF-40CA-4600-9CA0-4288EBFC8B35}"/>
    <hyperlink ref="A340" r:id="rId677" display="https://www.nba.com/stats/player/101126/rebounds-dash/?Season=2013-14&amp;SeasonType=Regular%20Season" xr:uid="{006358F1-C336-4B01-8E15-BF5F67243543}"/>
    <hyperlink ref="B340" r:id="rId678" display="https://www.nba.com/stats/team/1610612743/traditional/" xr:uid="{D71882B5-DBA5-4D79-81B5-28D7027F4E9E}"/>
    <hyperlink ref="A341" r:id="rId679" display="https://www.nba.com/stats/player/203489/rebounds-dash/?Season=2013-14&amp;SeasonType=Regular%20Season" xr:uid="{AC64DD55-0F0D-4432-B86B-B133271C9FB8}"/>
    <hyperlink ref="B341" r:id="rId680" display="https://www.nba.com/stats/team/1610612749/traditional/" xr:uid="{49E910EB-32C2-4FA0-9E3D-68A3CA458967}"/>
    <hyperlink ref="A342" r:id="rId681" display="https://www.nba.com/stats/player/1737/rebounds-dash/?Season=2013-14&amp;SeasonType=Regular%20Season" xr:uid="{1D79EC8F-2034-4940-89F8-BB9552B19312}"/>
    <hyperlink ref="B342" r:id="rId682" display="https://www.nba.com/stats/team/1610612741/traditional/" xr:uid="{195FA961-424D-4982-AAD0-F62380FC24BF}"/>
    <hyperlink ref="A343" r:id="rId683" display="https://www.nba.com/stats/player/203517/rebounds-dash/?Season=2013-14&amp;SeasonType=Regular%20Season" xr:uid="{1417A851-7B11-4CFA-B901-BEF511747AE0}"/>
    <hyperlink ref="B343" r:id="rId684" display="https://www.nba.com/stats/team/1610612744/traditional/" xr:uid="{9F9A91B3-CA9F-45A7-8C9C-73BC29CE0008}"/>
    <hyperlink ref="A344" r:id="rId685" display="https://www.nba.com/stats/player/2403/rebounds-dash/?Season=2013-14&amp;SeasonType=Regular%20Season" xr:uid="{FA6D0A4D-E067-4F13-9608-1F17E49E39EF}"/>
    <hyperlink ref="B344" r:id="rId686" display="https://www.nba.com/stats/team/1610612764/traditional/" xr:uid="{ED4B16E1-F4D3-42D3-B4FC-E87A47E6F235}"/>
    <hyperlink ref="A345" r:id="rId687" display="https://www.nba.com/stats/player/201979/rebounds-dash/?Season=2013-14&amp;SeasonType=Regular%20Season" xr:uid="{1DDC8FEE-FF0E-483B-B5B4-53ABB6B1FB13}"/>
    <hyperlink ref="B345" r:id="rId688" display="https://www.nba.com/stats/team/1610612763/traditional/" xr:uid="{BE0C2B76-9373-411F-B646-473F4B7C7519}"/>
    <hyperlink ref="A346" r:id="rId689" display="https://www.nba.com/stats/player/2555/rebounds-dash/?Season=2013-14&amp;SeasonType=Regular%20Season" xr:uid="{19FAC71E-9071-47A4-B312-79B08C79439A}"/>
    <hyperlink ref="B346" r:id="rId690" display="https://www.nba.com/stats/team/1610612760/traditional/" xr:uid="{7139483F-FBA2-41A9-8546-573DE8170A3D}"/>
    <hyperlink ref="A347" r:id="rId691" display="https://www.nba.com/stats/player/201156/rebounds-dash/?Season=2013-14&amp;SeasonType=Regular%20Season" xr:uid="{ACFFB8D5-855B-4D9E-A1BC-864BB93E3755}"/>
    <hyperlink ref="B347" r:id="rId692" display="https://www.nba.com/stats/team/1610612747/traditional/" xr:uid="{D774B84F-B25F-4853-A018-374327A60620}"/>
    <hyperlink ref="A348" r:id="rId693" display="https://www.nba.com/stats/player/201587/rebounds-dash/?Season=2013-14&amp;SeasonType=Regular%20Season" xr:uid="{24F365D5-E928-4F3D-9047-CF5AAA4BF3E2}"/>
    <hyperlink ref="B348" r:id="rId694" display="https://www.nba.com/stats/team/1610612757/traditional/" xr:uid="{F64C8E96-B8C9-436B-B668-8CAFF2F59930}"/>
    <hyperlink ref="A349" r:id="rId695" display="https://www.nba.com/stats/player/201593/rebounds-dash/?Season=2013-14&amp;SeasonType=Regular%20Season" xr:uid="{1241D9E9-331A-4793-AC52-4B57EB0915A9}"/>
    <hyperlink ref="B349" r:id="rId696" display="https://www.nba.com/stats/team/1610612750/traditional/" xr:uid="{91A54C30-E4A2-47DF-A51F-DA7A5A0EEB32}"/>
    <hyperlink ref="A350" r:id="rId697" display="https://www.nba.com/stats/player/202696/rebounds-dash/?Season=2013-14&amp;SeasonType=Regular%20Season" xr:uid="{68EA0016-BBAA-45D4-B4A2-F25429F45CF5}"/>
    <hyperlink ref="B350" r:id="rId698" display="https://www.nba.com/stats/team/1610612753/traditional/" xr:uid="{7C15CE50-7ACB-4FE7-8AB0-AB96EF07C29B}"/>
    <hyperlink ref="A351" r:id="rId699" display="https://www.nba.com/stats/player/202708/rebounds-dash/?Season=2013-14&amp;SeasonType=Regular%20Season" xr:uid="{F4AA9691-D077-4522-8A61-588C16635782}"/>
    <hyperlink ref="B351" r:id="rId700" display="https://www.nba.com/stats/team/1610612748/traditional/" xr:uid="{3295E0F7-E69F-4B00-BB70-F2EB8C7EAF05}"/>
    <hyperlink ref="A352" r:id="rId701" display="https://www.nba.com/stats/player/201564/rebounds-dash/?Season=2013-14&amp;SeasonType=Regular%20Season" xr:uid="{F77ADB04-78BA-40E1-9247-ED80C10611DC}"/>
    <hyperlink ref="B352" r:id="rId702" display="https://www.nba.com/stats/team/1610612749/traditional/" xr:uid="{CC788156-A5A3-4725-8AEF-CD13CBA29473}"/>
    <hyperlink ref="A353" r:id="rId703" display="https://www.nba.com/stats/player/203136/rebounds-dash/?Season=2013-14&amp;SeasonType=Regular%20Season" xr:uid="{FCB058C4-C4BC-4F68-9B67-F5B523611846}"/>
    <hyperlink ref="B353" r:id="rId704" display="https://www.nba.com/stats/team/1610612744/traditional/" xr:uid="{7D711357-6BEC-491A-9BC1-DA600177B3D7}"/>
    <hyperlink ref="A354" r:id="rId705" display="https://www.nba.com/stats/player/201600/rebounds-dash/?Season=2013-14&amp;SeasonType=Regular%20Season" xr:uid="{3115E41C-DC4D-4F9F-ADAA-E7CFD183BA4A}"/>
    <hyperlink ref="B354" r:id="rId706" display="https://www.nba.com/stats/team/1610612745/traditional/" xr:uid="{11E4DBF9-BB11-492F-BD08-C6336A653582}"/>
    <hyperlink ref="A355" r:id="rId707" display="https://www.nba.com/stats/player/201956/rebounds-dash/?Season=2013-14&amp;SeasonType=Regular%20Season" xr:uid="{425C308C-3C32-484D-93D8-41A7A76D9ED3}"/>
    <hyperlink ref="B355" r:id="rId708" display="https://www.nba.com/stats/team/1610612745/traditional/" xr:uid="{57FF7054-06B7-4655-9C61-DEB222914209}"/>
    <hyperlink ref="A356" r:id="rId709" display="https://www.nba.com/stats/player/203111/rebounds-dash/?Season=2013-14&amp;SeasonType=Regular%20Season" xr:uid="{AF6D8596-FA6E-496F-B214-94AF780FB143}"/>
    <hyperlink ref="B356" r:id="rId710" display="https://www.nba.com/stats/team/1610612758/traditional/" xr:uid="{6E5A7D46-F40D-4DD4-9A4E-789422A25371}"/>
    <hyperlink ref="A357" r:id="rId711" display="https://www.nba.com/stats/player/201785/rebounds-dash/?Season=2013-14&amp;SeasonType=Regular%20Season" xr:uid="{7A49BD90-FA2C-450D-A732-9D4DD8DD80CD}"/>
    <hyperlink ref="B357" r:id="rId712" display="https://www.nba.com/stats/team/1610612750/traditional/" xr:uid="{78D79F02-F317-4C97-B44B-1349570D45DA}"/>
    <hyperlink ref="A358" r:id="rId713" display="https://www.nba.com/stats/player/203490/rebounds-dash/?Season=2013-14&amp;SeasonType=Regular%20Season" xr:uid="{458E42A2-7E4A-472E-93E7-18D46EB49C9D}"/>
    <hyperlink ref="B358" r:id="rId714" display="https://www.nba.com/stats/team/1610612764/traditional/" xr:uid="{F26536E6-8860-4050-903A-37AD1F7EEDC9}"/>
    <hyperlink ref="A359" r:id="rId715" display="https://www.nba.com/stats/player/200782/rebounds-dash/?Season=2013-14&amp;SeasonType=Regular%20Season" xr:uid="{95ABAEC4-3A98-48A1-9BE3-075286BFB9C0}"/>
    <hyperlink ref="B359" r:id="rId716" display="https://www.nba.com/stats/team/1610612756/traditional/" xr:uid="{6731863A-721E-4406-BDF0-358B72820DDB}"/>
    <hyperlink ref="A360" r:id="rId717" display="https://www.nba.com/stats/player/203143/rebounds-dash/?Season=2013-14&amp;SeasonType=Regular%20Season" xr:uid="{AA2D78BE-1096-4008-8257-141154CC7D4D}"/>
    <hyperlink ref="B360" r:id="rId718" display="https://www.nba.com/stats/team/1610612752/traditional/" xr:uid="{17DEB5B1-9ECE-4FF7-AA94-6794F6114888}"/>
    <hyperlink ref="A361" r:id="rId719" display="https://www.nba.com/stats/player/201976/rebounds-dash/?Season=2013-14&amp;SeasonType=Regular%20Season" xr:uid="{B58A4CC8-0CD3-4832-88FB-5B0714386F22}"/>
    <hyperlink ref="B361" r:id="rId720" display="https://www.nba.com/stats/team/1610612745/traditional/" xr:uid="{883C202D-C367-4DA6-811F-1B4DDF5F1852}"/>
    <hyperlink ref="A362" r:id="rId721" display="https://www.nba.com/stats/player/202335/rebounds-dash/?Season=2013-14&amp;SeasonType=Regular%20Season" xr:uid="{0D8F3203-C471-4095-A714-DA7C1225B6A1}"/>
    <hyperlink ref="B362" r:id="rId722" display="https://www.nba.com/stats/team/1610612761/traditional/" xr:uid="{9F56E1C4-E80F-498D-8075-0DD48CEA3CC7}"/>
    <hyperlink ref="A363" r:id="rId723" display="https://www.nba.com/stats/player/201988/rebounds-dash/?Season=2013-14&amp;SeasonType=Regular%20Season" xr:uid="{8480767E-A0F5-4F10-AFE4-2DC111EFD53D}"/>
    <hyperlink ref="B363" r:id="rId724" display="https://www.nba.com/stats/team/1610612759/traditional/" xr:uid="{B3B2E02F-C0F4-4909-B900-F05B4D2D3B4F}"/>
    <hyperlink ref="A364" r:id="rId725" display="https://www.nba.com/stats/player/2200/rebounds-dash/?Season=2013-14&amp;SeasonType=Regular%20Season" xr:uid="{10E76BF6-C107-4790-B2CB-6E9D613BC13F}"/>
    <hyperlink ref="B364" r:id="rId726" display="https://www.nba.com/stats/team/1610612747/traditional/" xr:uid="{17EB4292-A748-48F0-8977-C9E79E0E3C86}"/>
    <hyperlink ref="A365" r:id="rId727" display="https://www.nba.com/stats/player/202331/rebounds-dash/?Season=2013-14&amp;SeasonType=Regular%20Season" xr:uid="{B0F86B61-CCE9-42C8-819E-549F4DC204CF}"/>
    <hyperlink ref="B365" r:id="rId728" display="https://www.nba.com/stats/team/1610612754/traditional/" xr:uid="{D9EB003A-19E4-4017-8DDC-AFEC8AA80B1B}"/>
    <hyperlink ref="A366" r:id="rId729" display="https://www.nba.com/stats/player/200794/rebounds-dash/?Season=2013-14&amp;SeasonType=Regular%20Season" xr:uid="{2F17AF28-B843-46B6-A987-DF60E3F016D8}"/>
    <hyperlink ref="B366" r:id="rId730" display="https://www.nba.com/stats/team/1610612737/traditional/" xr:uid="{1CDC8121-336B-4AC2-B604-8D053932E9BF}"/>
    <hyperlink ref="A367" r:id="rId731" display="https://www.nba.com/stats/player/1718/rebounds-dash/?Season=2013-14&amp;SeasonType=Regular%20Season" xr:uid="{E92A5020-83F9-4837-810E-2FB38D630BC9}"/>
    <hyperlink ref="B367" r:id="rId732" display="https://www.nba.com/stats/team/1610612751/traditional/" xr:uid="{9630CA73-B679-4684-83FD-00BDF45037D0}"/>
    <hyperlink ref="A368" r:id="rId733" display="https://www.nba.com/stats/player/203544/rebounds-dash/?Season=2013-14&amp;SeasonType=Regular%20Season" xr:uid="{B27EEC05-B564-4492-B573-E962998BA6DD}"/>
    <hyperlink ref="B368" r:id="rId734" display="https://www.nba.com/stats/team/1610612737/traditional/" xr:uid="{6C45C726-B727-42C6-ABDB-F444FA3BEE72}"/>
    <hyperlink ref="A369" r:id="rId735" display="https://www.nba.com/stats/player/203103/rebounds-dash/?Season=2013-14&amp;SeasonType=Regular%20Season" xr:uid="{D7A4215C-34B3-48E5-BA7D-AE4F0598C98D}"/>
    <hyperlink ref="B369" r:id="rId736" display="https://www.nba.com/stats/team/1610612760/traditional/" xr:uid="{8309975F-68A6-49C2-8A25-4162DDD08F5A}"/>
    <hyperlink ref="A370" r:id="rId737" display="https://www.nba.com/stats/player/203491/rebounds-dash/?Season=2013-14&amp;SeasonType=Regular%20Season" xr:uid="{98BDBF14-62AB-4E61-A7AF-7FE31FB2A9D1}"/>
    <hyperlink ref="B370" r:id="rId738" display="https://www.nba.com/stats/team/1610612765/traditional/" xr:uid="{CFDF9110-79D9-4022-AB41-CB9D1021083B}"/>
    <hyperlink ref="A371" r:id="rId739" display="https://www.nba.com/stats/player/203515/rebounds-dash/?Season=2013-14&amp;SeasonType=Regular%20Season" xr:uid="{1A7D95CD-6984-4CA7-8DD1-D88F9EC7B79E}"/>
    <hyperlink ref="B371" r:id="rId740" display="https://www.nba.com/stats/team/1610612738/traditional/" xr:uid="{ADA1598F-27B5-49E1-851C-97388D612F73}"/>
    <hyperlink ref="A372" r:id="rId741" display="https://www.nba.com/stats/player/203112/rebounds-dash/?Season=2013-14&amp;SeasonType=Regular%20Season" xr:uid="{2D531D3A-B89B-46CE-A86E-63260E0160B7}"/>
    <hyperlink ref="B372" r:id="rId742" display="https://www.nba.com/stats/team/1610612758/traditional/" xr:uid="{B08E8F73-AFFF-4E29-B3DA-41F571942957}"/>
    <hyperlink ref="A373" r:id="rId743" display="https://www.nba.com/stats/player/203113/rebounds-dash/?Season=2013-14&amp;SeasonType=Regular%20Season" xr:uid="{0937281D-7862-4C85-A4F5-5AC5B1CEDBF2}"/>
    <hyperlink ref="B373" r:id="rId744" display="https://www.nba.com/stats/team/1610612743/traditional/" xr:uid="{8E9FEF4C-9D60-439E-A538-742C67ADB7BF}"/>
    <hyperlink ref="A374" r:id="rId745" display="https://www.nba.com/stats/player/202347/rebounds-dash/?Season=2013-14&amp;SeasonType=Regular%20Season" xr:uid="{A667220E-210E-427E-A783-CD8362DEA8CB}"/>
    <hyperlink ref="B374" r:id="rId746" display="https://www.nba.com/stats/team/1610612763/traditional/" xr:uid="{0A07561D-4B85-4AF2-89CF-DD10B134DD74}"/>
    <hyperlink ref="A375" r:id="rId747" display="https://www.nba.com/stats/player/200765/rebounds-dash/?Season=2013-14&amp;SeasonType=Regular%20Season" xr:uid="{F7AF7267-816A-4B8A-A285-E9C87383E9EB}"/>
    <hyperlink ref="B375" r:id="rId748" display="https://www.nba.com/stats/team/1610612738/traditional/" xr:uid="{BD1F585A-6514-4E89-AA00-0DEF56BCA34A}"/>
    <hyperlink ref="A376" r:id="rId749" display="https://www.nba.com/stats/player/201196/rebounds-dash/?Season=2013-14&amp;SeasonType=Regular%20Season" xr:uid="{EDB270EE-3982-4FE1-898D-317CC74B2DB0}"/>
    <hyperlink ref="B376" r:id="rId750" display="https://www.nba.com/stats/team/1610612749/traditional/" xr:uid="{341D53A0-AF32-4B46-9E86-98C7A0922E8C}"/>
    <hyperlink ref="A377" r:id="rId751" display="https://www.nba.com/stats/player/200751/rebounds-dash/?Season=2013-14&amp;SeasonType=Regular%20Season" xr:uid="{FC35EB9D-D7EC-441D-8929-E4B276E1D6AB}"/>
    <hyperlink ref="B377" r:id="rId752" display="https://www.nba.com/stats/team/1610612743/traditional/" xr:uid="{F0161220-1946-454B-9CC9-3B3DE7C5744D}"/>
    <hyperlink ref="A378" r:id="rId753" display="https://www.nba.com/stats/player/1740/rebounds-dash/?Season=2013-14&amp;SeasonType=Regular%20Season" xr:uid="{07843DB6-027D-47A8-8BDA-79A2A3DF823D}"/>
    <hyperlink ref="B378" r:id="rId754" display="https://www.nba.com/stats/team/1610612748/traditional/" xr:uid="{66CE20F5-F552-4476-B5F8-DD3ED0E1EEC4}"/>
    <hyperlink ref="A379" r:id="rId755" display="https://www.nba.com/stats/player/2446/rebounds-dash/?Season=2013-14&amp;SeasonType=Regular%20Season" xr:uid="{668D79F1-C937-4987-ADB9-314E53E1F6F9}"/>
    <hyperlink ref="B379" r:id="rId756" display="https://www.nba.com/stats/team/1610612754/traditional/" xr:uid="{9E9BFEBE-D5DB-47A3-8430-D04E8D385788}"/>
    <hyperlink ref="A380" r:id="rId757" display="https://www.nba.com/stats/player/951/rebounds-dash/?Season=2013-14&amp;SeasonType=Regular%20Season" xr:uid="{5532ED00-0511-4D2F-BB74-11FD517C5E9F}"/>
    <hyperlink ref="B380" r:id="rId758" display="https://www.nba.com/stats/team/1610612748/traditional/" xr:uid="{016768CC-4249-41F6-AACF-78D755481679}"/>
    <hyperlink ref="A381" r:id="rId759" display="https://www.nba.com/stats/player/203492/rebounds-dash/?Season=2013-14&amp;SeasonType=Regular%20Season" xr:uid="{4022C75E-CBD0-4A6D-8C09-C9DABFB7DFE2}"/>
    <hyperlink ref="B381" r:id="rId760" display="https://www.nba.com/stats/team/1610612758/traditional/" xr:uid="{4350A58E-58CF-436B-AF9E-DE348DB33BA1}"/>
    <hyperlink ref="A382" r:id="rId761" display="https://www.nba.com/stats/player/101109/rebounds-dash/?Season=2013-14&amp;SeasonType=Regular%20Season" xr:uid="{C42FF175-6010-42B2-9A9C-D6A4AB116FD4}"/>
    <hyperlink ref="B382" r:id="rId762" display="https://www.nba.com/stats/team/1610612752/traditional/" xr:uid="{CFA7E267-1C2A-43DF-A795-6AAEAB832EE7}"/>
    <hyperlink ref="A383" r:id="rId763" display="https://www.nba.com/stats/player/203493/rebounds-dash/?Season=2013-14&amp;SeasonType=Regular%20Season" xr:uid="{F6D4CF68-97A9-4962-B438-D9C2DBD3409A}"/>
    <hyperlink ref="B383" r:id="rId764" display="https://www.nba.com/stats/team/1610612746/traditional/" xr:uid="{7AA3C32E-17B0-490D-A99A-BCF2A155850F}"/>
    <hyperlink ref="A384" r:id="rId765" display="https://www.nba.com/stats/player/2501/rebounds-dash/?Season=2013-14&amp;SeasonType=Regular%20Season" xr:uid="{F7E219D7-AA6D-44AD-9AE0-AE424703357D}"/>
    <hyperlink ref="B384" r:id="rId766" display="https://www.nba.com/stats/team/1610612758/traditional/" xr:uid="{1AA03F01-E275-4AF4-8A70-85465887AA73}"/>
    <hyperlink ref="A385" r:id="rId767" display="https://www.nba.com/stats/player/202704/rebounds-dash/?Season=2013-14&amp;SeasonType=Regular%20Season" xr:uid="{A1E2EAC6-D284-4140-A7AB-D22244E1728B}"/>
    <hyperlink ref="B385" r:id="rId768" display="https://www.nba.com/stats/team/1610612760/traditional/" xr:uid="{DA23F7CF-6493-46EC-8F36-AB5734E5B092}"/>
    <hyperlink ref="A386" r:id="rId769" display="https://www.nba.com/stats/player/202130/rebounds-dash/?Season=2013-14&amp;SeasonType=Regular%20Season" xr:uid="{8D0EEE17-A875-4214-8272-E2F5FACE464A}"/>
    <hyperlink ref="B386" r:id="rId770" display="https://www.nba.com/stats/team/1610612760/traditional/" xr:uid="{2A87A2A5-A99B-4B0A-AD08-FB191FA6F449}"/>
    <hyperlink ref="A387" r:id="rId771" display="https://www.nba.com/stats/player/2210/rebounds-dash/?Season=2013-14&amp;SeasonType=Regular%20Season" xr:uid="{910070DC-61DC-4188-B12D-F90D8ACA8912}"/>
    <hyperlink ref="B387" r:id="rId772" display="https://www.nba.com/stats/team/1610612762/traditional/" xr:uid="{DFF063A1-92D5-421A-BC63-5BFE2BE5F41F}"/>
    <hyperlink ref="A388" r:id="rId773" display="https://www.nba.com/stats/player/203495/rebounds-dash/?Season=2013-14&amp;SeasonType=Regular%20Season" xr:uid="{78779B4B-9F2E-42DB-8D34-C1E823AC4C8A}"/>
    <hyperlink ref="B388" r:id="rId774" display="https://www.nba.com/stats/team/1610612742/traditional/" xr:uid="{B309885B-FB34-4B5C-A50E-74428BCBDB80}"/>
    <hyperlink ref="A389" r:id="rId775" display="https://www.nba.com/stats/player/201937/rebounds-dash/?Season=2013-14&amp;SeasonType=Regular%20Season" xr:uid="{21BE03EE-3555-4B8D-AA2C-2E32FE496772}"/>
    <hyperlink ref="B389" r:id="rId776" display="https://www.nba.com/stats/team/1610612750/traditional/" xr:uid="{0CF8215F-E3D3-43C3-98B9-424ACD4E9192}"/>
    <hyperlink ref="A390" r:id="rId777" display="https://www.nba.com/stats/player/203133/rebounds-dash/?Season=2013-14&amp;SeasonType=Regular%20Season" xr:uid="{A8E3D92C-0932-4909-96B1-800BDB011CCD}"/>
    <hyperlink ref="B390" r:id="rId778" display="https://www.nba.com/stats/team/1610612750/traditional/" xr:uid="{E666C13D-D246-4497-8895-1A8DE9C7F958}"/>
    <hyperlink ref="A391" r:id="rId779" display="https://www.nba.com/stats/player/203496/rebounds-dash/?Season=2013-14&amp;SeasonType=Regular%20Season" xr:uid="{FD3ACF40-66EA-4F3B-8E3E-E2F1EFADA3CA}"/>
    <hyperlink ref="B391" r:id="rId780" display="https://www.nba.com/stats/team/1610612745/traditional/" xr:uid="{C5E92FE9-7E65-4362-9015-2F905B03767F}"/>
    <hyperlink ref="A392" r:id="rId781" display="https://www.nba.com/stats/player/203135/rebounds-dash/?Season=2013-14&amp;SeasonType=Regular%20Season" xr:uid="{CBDA1DD0-7D8A-4379-BA58-4C2B61CF2BDA}"/>
    <hyperlink ref="B392" r:id="rId782" display="https://www.nba.com/stats/team/1610612747/traditional/" xr:uid="{898F7809-FFAC-4EBA-BC96-82BC107E60BD}"/>
    <hyperlink ref="A393" r:id="rId783" display="https://www.nba.com/stats/player/201577/rebounds-dash/?Season=2013-14&amp;SeasonType=Regular%20Season" xr:uid="{10E78695-9A7B-42F5-81D2-6ABBAF924849}"/>
    <hyperlink ref="B393" r:id="rId784" display="https://www.nba.com/stats/team/1610612757/traditional/" xr:uid="{EC62BA68-8057-4742-8E1B-AC14BC50B514}"/>
    <hyperlink ref="A394" r:id="rId785" display="https://www.nba.com/stats/player/201155/rebounds-dash/?Season=2013-14&amp;SeasonType=Regular%20Season" xr:uid="{1B1407C7-2D06-459A-B5AF-5DC27067AAD0}"/>
    <hyperlink ref="B394" r:id="rId786" display="https://www.nba.com/stats/team/1610612765/traditional/" xr:uid="{04456D04-6A1A-4903-982C-C4A5A7C9DE46}"/>
    <hyperlink ref="A395" r:id="rId787" display="https://www.nba.com/stats/player/2427/rebounds-dash/?Season=2013-14&amp;SeasonType=Regular%20Season" xr:uid="{763743F8-B9F8-488A-BFE4-92034006BCB9}"/>
    <hyperlink ref="B395" r:id="rId788" display="https://www.nba.com/stats/team/1610612748/traditional/" xr:uid="{B47EFB24-946D-4A38-85D5-B676EF1A4C77}"/>
    <hyperlink ref="A396" r:id="rId789" display="https://www.nba.com/stats/player/200758/rebounds-dash/?Season=2013-14&amp;SeasonType=Regular%20Season" xr:uid="{C6245F04-5BB4-40E4-95A0-39181B80F4EF}"/>
    <hyperlink ref="B396" r:id="rId790" display="https://www.nba.com/stats/team/1610612741/traditional/" xr:uid="{C267083B-606E-4AF6-A0B1-487B154C23CA}"/>
    <hyperlink ref="A397" r:id="rId791" display="https://www.nba.com/stats/player/101179/rebounds-dash/?Season=2013-14&amp;SeasonType=Regular%20Season" xr:uid="{1438A773-9878-48E9-9E38-C5F98E0F03CD}"/>
    <hyperlink ref="B397" r:id="rId792" display="https://www.nba.com/stats/team/1610612753/traditional/" xr:uid="{BB29E6B0-F150-4F4C-BD94-5382CE5B6EED}"/>
    <hyperlink ref="A398" r:id="rId793" display="https://www.nba.com/stats/player/101142/rebounds-dash/?Season=2013-14&amp;SeasonType=Regular%20Season" xr:uid="{9F639A11-CDC9-4FB4-9EE4-16E77FEA95D1}"/>
    <hyperlink ref="B398" r:id="rId794" display="https://www.nba.com/stats/team/1610612750/traditional/" xr:uid="{4B0906D8-4B5B-4120-97CB-B863F58D8F0D}"/>
    <hyperlink ref="A399" r:id="rId795" display="https://www.nba.com/stats/player/201579/rebounds-dash/?Season=2013-14&amp;SeasonType=Regular%20Season" xr:uid="{98C372C8-0FBD-4736-8BC9-D22F200744A8}"/>
    <hyperlink ref="B399" r:id="rId796" display="https://www.nba.com/stats/team/1610612754/traditional/" xr:uid="{BC3D3FF8-94D4-4F70-9AC7-D0C5DCA8CD76}"/>
    <hyperlink ref="A400" r:id="rId797" display="https://www.nba.com/stats/player/2767/rebounds-dash/?Season=2013-14&amp;SeasonType=Regular%20Season" xr:uid="{5DE2402D-D1FD-42AC-9F80-39D91159551D}"/>
    <hyperlink ref="B400" r:id="rId798" display="https://www.nba.com/stats/team/1610612760/traditional/" xr:uid="{0D89F706-F340-4799-80BB-02FA41C65479}"/>
    <hyperlink ref="A401" r:id="rId799" display="https://www.nba.com/stats/player/203091/rebounds-dash/?Season=2013-14&amp;SeasonType=Regular%20Season" xr:uid="{5687F7BD-6F00-4464-BD49-0C81451E6758}"/>
    <hyperlink ref="B401" r:id="rId800" display="https://www.nba.com/stats/team/1610612758/traditional/" xr:uid="{C62D1C75-1CFA-4598-8830-784BA5C1C734}"/>
    <hyperlink ref="A402" r:id="rId801" display="https://www.nba.com/stats/player/200752/rebounds-dash/?Season=2013-14&amp;SeasonType=Regular%20Season" xr:uid="{F0847CA4-93D3-4D80-88A7-78E15604D94E}"/>
    <hyperlink ref="B402" r:id="rId802" display="https://www.nba.com/stats/team/1610612758/traditional/" xr:uid="{DDA75A2C-653F-4ADC-ACD7-1D2296E50F45}"/>
    <hyperlink ref="A403" r:id="rId803" display="https://www.nba.com/stats/player/203497/rebounds-dash/?Season=2013-14&amp;SeasonType=Regular%20Season" xr:uid="{5459158E-6AC2-4645-9B7A-2EAEB4BB6574}"/>
    <hyperlink ref="B403" r:id="rId804" display="https://www.nba.com/stats/team/1610612762/traditional/" xr:uid="{16BAF2F4-1517-43FA-921B-807DE62378BB}"/>
    <hyperlink ref="A404" r:id="rId805" display="https://www.nba.com/stats/player/201566/rebounds-dash/?Season=2013-14&amp;SeasonType=Regular%20Season" xr:uid="{B77B1427-2A88-440D-8DFA-E8C5308CAFBD}"/>
    <hyperlink ref="B404" r:id="rId806" display="https://www.nba.com/stats/team/1610612760/traditional/" xr:uid="{AB3C40CB-270B-4F8E-BB88-AECB1F159A84}"/>
    <hyperlink ref="A405" r:id="rId807" display="https://www.nba.com/stats/player/201583/rebounds-dash/?Season=2013-14&amp;SeasonType=Regular%20Season" xr:uid="{58F84DA3-8D3E-4546-8458-F5F766961299}"/>
    <hyperlink ref="B405" r:id="rId808" display="https://www.nba.com/stats/team/1610612740/traditional/" xr:uid="{FCA8FCFC-BD13-4FC1-99FB-235AA395C848}"/>
    <hyperlink ref="A406" r:id="rId809" display="https://www.nba.com/stats/player/101155/rebounds-dash/?Season=2013-14&amp;SeasonType=Regular%20Season" xr:uid="{2DFDC26D-869E-44A4-974D-E5F0A478121D}"/>
    <hyperlink ref="B406" r:id="rId810" display="https://www.nba.com/stats/team/1610612760/traditional/" xr:uid="{3978B936-751B-41C3-B11E-4CD87B1A572C}"/>
    <hyperlink ref="A407" r:id="rId811" display="https://www.nba.com/stats/player/200797/rebounds-dash/?Season=2013-14&amp;SeasonType=Regular%20Season" xr:uid="{2BF21B0B-0EB4-4E1B-ABF8-D350415E6283}"/>
    <hyperlink ref="B407" r:id="rId812" display="https://www.nba.com/stats/team/1610612746/traditional/" xr:uid="{EDE98B8F-5260-4990-BA97-E350767EC4B8}"/>
    <hyperlink ref="A408" r:id="rId813" display="https://www.nba.com/stats/player/203527/rebounds-dash/?Season=2013-14&amp;SeasonType=Regular%20Season" xr:uid="{BDA4A3F6-B74C-4AED-A499-6F58A751FA56}"/>
    <hyperlink ref="B408" r:id="rId814" display="https://www.nba.com/stats/team/1610612747/traditional/" xr:uid="{6CA909AB-02A0-4C50-A531-65E418B3504D}"/>
    <hyperlink ref="A409" r:id="rId815" display="https://www.nba.com/stats/player/2223/rebounds-dash/?Season=2013-14&amp;SeasonType=Regular%20Season" xr:uid="{FD98D711-7338-4F2B-8E32-009A3DE78C8B}"/>
    <hyperlink ref="B409" r:id="rId816" display="https://www.nba.com/stats/team/1610612742/traditional/" xr:uid="{EBAB4A1E-F73C-4A6C-9B39-70FD17BFD235}"/>
    <hyperlink ref="A410" r:id="rId817" display="https://www.nba.com/stats/player/2756/rebounds-dash/?Season=2013-14&amp;SeasonType=Regular%20Season" xr:uid="{358B85AA-71DD-43F9-A031-27351C72E8DB}"/>
    <hyperlink ref="B410" r:id="rId818" display="https://www.nba.com/stats/team/1610612746/traditional/" xr:uid="{D00FD2BF-DBE8-4171-953C-8CDD9005807C}"/>
    <hyperlink ref="A411" r:id="rId819" display="https://www.nba.com/stats/player/203816/rebounds-dash/?Season=2013-14&amp;SeasonType=Regular%20Season" xr:uid="{315514E2-B25F-4CBF-95FE-5CF88C2C45B6}"/>
    <hyperlink ref="B411" r:id="rId820" display="https://www.nba.com/stats/team/1610612739/traditional/" xr:uid="{92E3C4E0-495C-4716-968E-CCEF247335EB}"/>
    <hyperlink ref="A412" r:id="rId821" display="https://www.nba.com/stats/player/201586/rebounds-dash/?Season=2013-14&amp;SeasonType=Regular%20Season" xr:uid="{C664F023-BA64-4B31-BC27-661127E83EDA}"/>
    <hyperlink ref="B412" r:id="rId822" display="https://www.nba.com/stats/team/1610612760/traditional/" xr:uid="{2BFCE5D4-2101-437F-A524-09AE3E62845A}"/>
    <hyperlink ref="A413" r:id="rId823" display="https://www.nba.com/stats/player/203508/rebounds-dash/?Season=2013-14&amp;SeasonType=Regular%20Season" xr:uid="{F9A6726A-14CD-42F0-96BA-1B7DBD27B9FE}"/>
    <hyperlink ref="B413" r:id="rId824" display="https://www.nba.com/stats/team/1610612739/traditional/" xr:uid="{861A8C61-E0FB-466D-AA58-C6364BD5FC6C}"/>
    <hyperlink ref="A414" r:id="rId825" display="https://www.nba.com/stats/player/203552/rebounds-dash/?Season=2013-14&amp;SeasonType=Regular%20Season" xr:uid="{33892C48-BCA6-42B0-B1F2-F038969137BF}"/>
    <hyperlink ref="B414" r:id="rId826" display="https://www.nba.com/stats/team/1610612739/traditional/" xr:uid="{C496FA38-98A2-4128-A8C0-B89389A60238}"/>
    <hyperlink ref="A415" r:id="rId827" display="https://www.nba.com/stats/player/203498/rebounds-dash/?Season=2013-14&amp;SeasonType=Regular%20Season" xr:uid="{8F1CEDEA-F4F9-40FE-8782-464DD68AE5C8}"/>
    <hyperlink ref="B415" r:id="rId828" display="https://www.nba.com/stats/team/1610612750/traditional/" xr:uid="{8DC35251-43B4-4D55-BDC5-C5462EC85054}"/>
    <hyperlink ref="A416" r:id="rId829" display="https://www.nba.com/stats/player/2203/rebounds-dash/?Season=2013-14&amp;SeasonType=Regular%20Season" xr:uid="{DC126631-CBD7-4367-ABB3-95A61C5BF5B0}"/>
    <hyperlink ref="B416" r:id="rId830" display="https://www.nba.com/stats/team/1610612748/traditional/" xr:uid="{C7930688-A82A-4525-A0FA-25EC3D3C96AB}"/>
    <hyperlink ref="A417" r:id="rId831" display="https://www.nba.com/stats/player/202197/rebounds-dash/?Season=2013-14&amp;SeasonType=Regular%20Season" xr:uid="{F1989E24-99C5-4079-96DA-F4D54FCCE273}"/>
    <hyperlink ref="B417" r:id="rId832" display="https://www.nba.com/stats/team/1610612739/traditional/" xr:uid="{BE7ABFEB-8D73-464A-B169-F62138C7163B}"/>
    <hyperlink ref="A418" r:id="rId833" display="https://www.nba.com/stats/player/203499/rebounds-dash/?Season=2013-14&amp;SeasonType=Regular%20Season" xr:uid="{9C0CDB95-E107-494C-86E3-116BD46C5489}"/>
    <hyperlink ref="B418" r:id="rId834" display="https://www.nba.com/stats/team/1610612742/traditional/" xr:uid="{61BB3419-258F-40E4-AC50-1B5D7E09F6C7}"/>
    <hyperlink ref="A419" r:id="rId835" display="https://www.nba.com/stats/player/200769/rebounds-dash/?Season=2013-14&amp;SeasonType=Regular%20Season" xr:uid="{373A737C-139F-4909-8D2E-A65454143C0C}"/>
    <hyperlink ref="B419" r:id="rId836" display="https://www.nba.com/stats/team/1610612752/traditional/" xr:uid="{37864C08-BB38-47FC-BDAF-07903E0625B1}"/>
    <hyperlink ref="A420" r:id="rId837" display="https://www.nba.com/stats/player/2733/rebounds-dash/?Season=2013-14&amp;SeasonType=Regular%20Season" xr:uid="{82107185-93ED-4AF7-9454-2B16CC9D2408}"/>
    <hyperlink ref="B420" r:id="rId838" display="https://www.nba.com/stats/team/1610612751/traditional/" xr:uid="{06A0B237-5D9A-405E-8456-D2C41CE3885E}"/>
    <hyperlink ref="A421" r:id="rId839" display="https://www.nba.com/stats/player/101183/rebounds-dash/?Season=2013-14&amp;SeasonType=Regular%20Season" xr:uid="{9187E623-6F94-4127-AFE2-1B11518C798E}"/>
    <hyperlink ref="B421" r:id="rId840" display="https://www.nba.com/stats/team/1610612756/traditional/" xr:uid="{217FB3C9-2F12-456C-8154-D951E26C8AC2}"/>
    <hyperlink ref="A422" r:id="rId841" display="https://www.nba.com/stats/player/1890/rebounds-dash/?Season=2013-14&amp;SeasonType=Regular%20Season" xr:uid="{FE4B6A86-A84C-484B-B159-FA8E5899824B}"/>
    <hyperlink ref="B422" r:id="rId842" display="https://www.nba.com/stats/team/1610612742/traditional/" xr:uid="{9AE48452-8D75-4387-9422-776F5C2A14B3}"/>
    <hyperlink ref="A423" r:id="rId843" display="https://www.nba.com/stats/player/200761/rebounds-dash/?Season=2013-14&amp;SeasonType=Regular%20Season" xr:uid="{A2973324-1D8C-40F4-93B9-7FA1C41F6B42}"/>
    <hyperlink ref="B423" r:id="rId844" display="https://www.nba.com/stats/team/1610612747/traditional/" xr:uid="{5A7E61BF-45C8-4B21-9811-84D60B96EBFA}"/>
    <hyperlink ref="A424" r:id="rId845" display="https://www.nba.com/stats/player/202714/rebounds-dash/?Season=2013-14&amp;SeasonType=Regular%20Season" xr:uid="{5874C125-C6C5-4D9B-AC1E-9DFB141F1174}"/>
    <hyperlink ref="B424" r:id="rId846" display="https://www.nba.com/stats/team/1610612737/traditional/" xr:uid="{84608E4C-4A3A-4869-A575-BE6B91E53864}"/>
    <hyperlink ref="A425" r:id="rId847" display="https://www.nba.com/stats/player/203524/rebounds-dash/?Season=2013-14&amp;SeasonType=Regular%20Season" xr:uid="{B9BC8E2C-8479-4A02-AE59-E1E50E3014FD}"/>
    <hyperlink ref="B425" r:id="rId848" display="https://www.nba.com/stats/team/1610612754/traditional/" xr:uid="{3F73B232-848C-4A24-97E4-B53B619B940D}"/>
    <hyperlink ref="A426" r:id="rId849" display="https://www.nba.com/stats/player/200780/rebounds-dash/?Season=2013-14&amp;SeasonType=Regular%20Season" xr:uid="{CCD2E773-FB4F-46F2-863F-00B98662A390}"/>
    <hyperlink ref="B426" r:id="rId850" display="https://www.nba.com/stats/team/1610612753/traditional/" xr:uid="{FD8A40C9-F216-4748-A97C-8B726B2B5A37}"/>
    <hyperlink ref="A427" r:id="rId851" display="https://www.nba.com/stats/player/201150/rebounds-dash/?Season=2013-14&amp;SeasonType=Regular%20Season" xr:uid="{3FD05A58-4186-472D-9174-3F7B0AF98C2C}"/>
    <hyperlink ref="B427" r:id="rId852" display="https://www.nba.com/stats/team/1610612739/traditional/" xr:uid="{F7EAF680-2419-4D88-AC2F-E667B056D39A}"/>
    <hyperlink ref="A428" r:id="rId853" display="https://www.nba.com/stats/player/201939/rebounds-dash/?Season=2013-14&amp;SeasonType=Regular%20Season" xr:uid="{C1D49830-7C39-4C84-95DE-E413123A1422}"/>
    <hyperlink ref="B428" r:id="rId854" display="https://www.nba.com/stats/team/1610612744/traditional/" xr:uid="{D516B4F2-2117-47E5-9551-943A611C354E}"/>
    <hyperlink ref="A429" r:id="rId855" display="https://www.nba.com/stats/player/1536/rebounds-dash/?Season=2013-14&amp;SeasonType=Regular%20Season" xr:uid="{33CB1211-ACC1-41B6-B8C8-3DA5B69398AF}"/>
    <hyperlink ref="B429" r:id="rId856" display="https://www.nba.com/stats/team/1610612746/traditional/" xr:uid="{0594CF17-2402-4050-B21B-AE2D8FD339BC}"/>
    <hyperlink ref="A430" r:id="rId857" display="https://www.nba.com/stats/player/2581/rebounds-dash/?Season=2013-14&amp;SeasonType=Regular%20Season" xr:uid="{ABD03924-A475-494A-805D-CD5635C5E235}"/>
    <hyperlink ref="B430" r:id="rId858" display="https://www.nba.com/stats/team/1610612744/traditional/" xr:uid="{B46213E4-36BC-4913-8061-2FE7F92A92FC}"/>
    <hyperlink ref="A431" r:id="rId859" display="https://www.nba.com/stats/player/959/rebounds-dash/?Season=2013-14&amp;SeasonType=Regular%20Season" xr:uid="{2691F8C0-1806-4A18-B19C-0C99A32D5146}"/>
    <hyperlink ref="B431" r:id="rId860" display="https://www.nba.com/stats/team/1610612747/traditional/" xr:uid="{11E3D126-A1AD-4750-B6A9-E7D044F717A6}"/>
    <hyperlink ref="A432" r:id="rId861" display="https://www.nba.com/stats/player/200779/rebounds-dash/?Season=2013-14&amp;SeasonType=Regular%20Season" xr:uid="{B4DBECF7-8424-4959-80DA-C00B3BDD24C3}"/>
    <hyperlink ref="B432" r:id="rId862" display="https://www.nba.com/stats/team/1610612761/traditional/" xr:uid="{739393D0-01B8-4595-9241-CB8D33B17E72}"/>
    <hyperlink ref="A433" r:id="rId863" display="https://www.nba.com/stats/player/203500/rebounds-dash/?Season=2013-14&amp;SeasonType=Regular%20Season" xr:uid="{1E394B5B-E574-4122-98A0-947AA148CB39}"/>
    <hyperlink ref="B433" r:id="rId864" display="https://www.nba.com/stats/team/1610612760/traditional/" xr:uid="{CE7D4FF4-5922-4471-AD60-ADE94536551A}"/>
    <hyperlink ref="A434" r:id="rId865" display="https://www.nba.com/stats/player/201959/rebounds-dash/?Season=2013-14&amp;SeasonType=Regular%20Season" xr:uid="{6B12694D-C398-421B-BBA2-40643B3B1F31}"/>
    <hyperlink ref="B434" r:id="rId866" display="https://www.nba.com/stats/team/1610612741/traditional/" xr:uid="{6A7E20A3-B77C-4C84-92E8-AEDC013A5C8B}"/>
    <hyperlink ref="A435" r:id="rId867" display="https://www.nba.com/stats/player/2419/rebounds-dash/?Season=2013-14&amp;SeasonType=Regular%20Season" xr:uid="{B2BDFE4A-7EF3-4BBB-9874-B1DDD5BFCBB1}"/>
    <hyperlink ref="B435" r:id="rId868" display="https://www.nba.com/stats/team/1610612763/traditional/" xr:uid="{1C1A679A-6002-435D-8304-6719F14CFF8C}"/>
    <hyperlink ref="A436" r:id="rId869" display="https://www.nba.com/stats/player/203093/rebounds-dash/?Season=2013-14&amp;SeasonType=Regular%20Season" xr:uid="{6FD551F6-DDBD-4233-B7B8-E107C0AC68FF}"/>
    <hyperlink ref="B436" r:id="rId870" display="https://www.nba.com/stats/team/1610612745/traditional/" xr:uid="{6C974B77-D898-433E-BA6F-1620B54152E8}"/>
    <hyperlink ref="A437" r:id="rId871" display="https://www.nba.com/stats/player/203082/rebounds-dash/?Season=2013-14&amp;SeasonType=Regular%20Season" xr:uid="{CB8F86DD-ACCD-4935-8F94-BA2498508A7E}"/>
    <hyperlink ref="B437" r:id="rId872" display="https://www.nba.com/stats/team/1610612761/traditional/" xr:uid="{30CDE9AC-4FFD-4465-A21C-1B27D5DC2846}"/>
    <hyperlink ref="A438" r:id="rId873" display="https://www.nba.com/stats/player/200757/rebounds-dash/?Season=2013-14&amp;SeasonType=Regular%20Season" xr:uid="{1904DAF7-82FA-4668-B931-9AEB686BFACF}"/>
    <hyperlink ref="B438" r:id="rId874" display="https://www.nba.com/stats/team/1610612760/traditional/" xr:uid="{4EC66581-6C38-4AC4-A5DC-A49FB2FC132B}"/>
    <hyperlink ref="A439" r:id="rId875" display="https://www.nba.com/stats/player/201152/rebounds-dash/?Season=2013-14&amp;SeasonType=Regular%20Season" xr:uid="{B8912EF7-60E1-42DC-9C64-D3294F1BD636}"/>
    <hyperlink ref="B439" r:id="rId876" display="https://www.nba.com/stats/team/1610612755/traditional/" xr:uid="{913746CA-DA7D-4DC3-8877-958DB328991E}"/>
    <hyperlink ref="A440" r:id="rId877" display="https://www.nba.com/stats/player/203080/rebounds-dash/?Season=2013-14&amp;SeasonType=Regular%20Season" xr:uid="{DFB73E09-E25A-484C-A2D0-7967809AE80C}"/>
    <hyperlink ref="B440" r:id="rId878" display="https://www.nba.com/stats/team/1610612757/traditional/" xr:uid="{6B58512C-8E09-420E-A5A9-C25202869DF6}"/>
    <hyperlink ref="A441" r:id="rId879" display="https://www.nba.com/stats/player/201168/rebounds-dash/?Season=2013-14&amp;SeasonType=Regular%20Season" xr:uid="{26BF584A-0F62-4332-9970-D78CDF1523FB}"/>
    <hyperlink ref="B441" r:id="rId880" display="https://www.nba.com/stats/team/1610612759/traditional/" xr:uid="{BF6AA036-E456-4F8F-9FBA-9A5E983888F6}"/>
    <hyperlink ref="A442" r:id="rId881" display="https://www.nba.com/stats/player/1495/rebounds-dash/?Season=2013-14&amp;SeasonType=Regular%20Season" xr:uid="{7FE80583-AC22-4962-9633-27FAF99345A5}"/>
    <hyperlink ref="B442" r:id="rId882" display="https://www.nba.com/stats/team/1610612759/traditional/" xr:uid="{886B8A26-9B02-4FF8-8273-7BACB4E64D98}"/>
    <hyperlink ref="A443" r:id="rId883" display="https://www.nba.com/stats/player/203501/rebounds-dash/?Season=2013-14&amp;SeasonType=Regular%20Season" xr:uid="{EAF31FCF-1B58-4603-9791-789C1E815D23}"/>
    <hyperlink ref="B443" r:id="rId884" display="https://www.nba.com/stats/team/1610612752/traditional/" xr:uid="{6B2D221C-846E-4A76-B405-2ED77FC6CA8B}"/>
    <hyperlink ref="A444" r:id="rId885" display="https://www.nba.com/stats/player/202389/rebounds-dash/?Season=2013-14&amp;SeasonType=Regular%20Season" xr:uid="{A2814326-0891-4CC1-8D36-DC348BA30DD9}"/>
    <hyperlink ref="B444" r:id="rId886" display="https://www.nba.com/stats/team/1610612743/traditional/" xr:uid="{A490FDCD-C2C7-430C-9C26-33792EEB1885}"/>
    <hyperlink ref="A445" r:id="rId887" display="https://www.nba.com/stats/player/202699/rebounds-dash/?Season=2013-14&amp;SeasonType=Regular%20Season" xr:uid="{B537124C-4093-4420-B47E-5E0B87F53B0F}"/>
    <hyperlink ref="B445" r:id="rId888" display="https://www.nba.com/stats/team/1610612753/traditional/" xr:uid="{9C714FB0-791E-49DE-99BE-B478A384CB4E}"/>
    <hyperlink ref="A446" r:id="rId889" display="https://www.nba.com/stats/player/201962/rebounds-dash/?Season=2013-14&amp;SeasonType=Regular%20Season" xr:uid="{0AF1589E-91E1-4B51-8F65-33F96F632B05}"/>
    <hyperlink ref="B446" r:id="rId890" display="https://www.nba.com/stats/team/1610612748/traditional/" xr:uid="{DEE74D78-E20B-42CB-8913-5D824620C4C1}"/>
    <hyperlink ref="A447" r:id="rId891" display="https://www.nba.com/stats/player/2754/rebounds-dash/?Season=2013-14&amp;SeasonType=Regular%20Season" xr:uid="{EC15285E-DD55-47A6-A57C-B7EC67E79DCE}"/>
    <hyperlink ref="B447" r:id="rId892" display="https://www.nba.com/stats/team/1610612763/traditional/" xr:uid="{9BB7EDA5-84AC-4FC0-B659-AC1B63907D5E}"/>
    <hyperlink ref="A448" r:id="rId893" display="https://www.nba.com/stats/player/203183/rebounds-dash/?Season=2013-14&amp;SeasonType=Regular%20Season" xr:uid="{CFA884AA-C7E7-49CF-A7A0-E5414E1932A2}"/>
    <hyperlink ref="B448" r:id="rId894" display="https://www.nba.com/stats/team/1610612749/traditional/" xr:uid="{B4BFB71D-5444-41D9-92E4-C579CE9B8577}"/>
    <hyperlink ref="A449" r:id="rId895" display="https://www.nba.com/stats/player/203502/rebounds-dash/?Season=2013-14&amp;SeasonType=Regular%20Season" xr:uid="{1B5D4AC4-5585-4C2B-ACF3-02DD8F476391}"/>
    <hyperlink ref="B449" r:id="rId896" display="https://www.nba.com/stats/team/1610612765/traditional/" xr:uid="{0E52F527-CA20-437A-97C1-8369DDCCFA06}"/>
    <hyperlink ref="A450" r:id="rId897" display="https://www.nba.com/stats/player/2225/rebounds-dash/?Season=2013-14&amp;SeasonType=Regular%20Season" xr:uid="{39018761-04CA-425A-AA5C-9A5F03704E96}"/>
    <hyperlink ref="B450" r:id="rId898" display="https://www.nba.com/stats/team/1610612759/traditional/" xr:uid="{F035C885-0FBA-4257-8096-A4323225458E}"/>
    <hyperlink ref="A451" r:id="rId899" display="https://www.nba.com/stats/player/203503/rebounds-dash/?Season=2013-14&amp;SeasonType=Regular%20Season" xr:uid="{437DB355-C7FC-4959-BEDC-91A0A4F25737}"/>
    <hyperlink ref="B451" r:id="rId900" display="https://www.nba.com/stats/team/1610612741/traditional/" xr:uid="{9A05C8D8-0529-4B62-8BA1-BED3E550A990}"/>
    <hyperlink ref="A452" r:id="rId901" display="https://www.nba.com/stats/player/203100/rebounds-dash/?Season=2013-14&amp;SeasonType=Regular%20Season" xr:uid="{CDCCCAAA-EBDB-4E1A-B804-0A42C048D80D}"/>
    <hyperlink ref="B452" r:id="rId902" display="https://www.nba.com/stats/team/1610612755/traditional/" xr:uid="{FA589F52-D3E4-48EC-A0FF-3309B20B68C5}"/>
    <hyperlink ref="A453" r:id="rId903" display="https://www.nba.com/stats/player/203129/rebounds-dash/?Season=2013-14&amp;SeasonType=Regular%20Season" xr:uid="{E8B29F1D-B6C2-48C1-8B5D-28FA3B42537E}"/>
    <hyperlink ref="B453" r:id="rId904" display="https://www.nba.com/stats/team/1610612741/traditional/" xr:uid="{8C5FE6BD-FC2E-4FAA-A761-A6F644BCA85D}"/>
    <hyperlink ref="A454" r:id="rId905" display="https://www.nba.com/stats/player/203315/rebounds-dash/?Season=2013-14&amp;SeasonType=Regular%20Season" xr:uid="{13D40571-73BA-450B-AC8E-98AD3A6CE924}"/>
    <hyperlink ref="B454" r:id="rId906" display="https://www.nba.com/stats/team/1610612752/traditional/" xr:uid="{943A7F2E-4511-44A7-BE22-64E213EC8874}"/>
    <hyperlink ref="A455" r:id="rId907" display="https://www.nba.com/stats/player/2566/rebounds-dash/?Season=2013-14&amp;SeasonType=Regular%20Season" xr:uid="{C596B49A-1818-423F-801C-AB0300DA5763}"/>
    <hyperlink ref="B455" r:id="rId908" display="https://www.nba.com/stats/team/1610612758/traditional/" xr:uid="{DA680EDB-EF28-4B7D-BA33-8B20C8787E86}"/>
    <hyperlink ref="A456" r:id="rId909" display="https://www.nba.com/stats/player/2772/rebounds-dash/?Season=2013-14&amp;SeasonType=Regular%20Season" xr:uid="{CE637F97-92E2-4B01-A0D5-0FE1D4D482EC}"/>
    <hyperlink ref="B456" r:id="rId910" display="https://www.nba.com/stats/team/1610612764/traditional/" xr:uid="{617CEE77-9544-45FA-A3C7-44A1AFFDFA5E}"/>
    <hyperlink ref="A457" r:id="rId911" display="https://www.nba.com/stats/player/202344/rebounds-dash/?Season=2013-14&amp;SeasonType=Regular%20Season" xr:uid="{A0C732E6-3BC4-4666-90D4-9F9A61DFEAB2}"/>
    <hyperlink ref="B457" r:id="rId912" display="https://www.nba.com/stats/team/1610612764/traditional/" xr:uid="{6820D3A8-55D8-48C0-9094-D81DE94D44B7}"/>
    <hyperlink ref="A458" r:id="rId913" display="https://www.nba.com/stats/player/203504/rebounds-dash/?Season=2013-14&amp;SeasonType=Regular%20Season" xr:uid="{620B127F-6A60-4B45-8E9A-2F7648A9C658}"/>
    <hyperlink ref="B458" r:id="rId914" display="https://www.nba.com/stats/team/1610612762/traditional/" xr:uid="{EF1268A0-37F1-4498-B6BD-CDE1304376D9}"/>
    <hyperlink ref="A459" r:id="rId915" display="https://www.nba.com/stats/player/202684/rebounds-dash/?Season=2013-14&amp;SeasonType=Regular%20Season" xr:uid="{2DC2749D-34B7-4248-8FCF-0F078BE2A46C}"/>
    <hyperlink ref="B459" r:id="rId916" display="https://www.nba.com/stats/team/1610612739/traditional/" xr:uid="{8731F399-52A8-4E7D-B3A1-5F56351D8618}"/>
    <hyperlink ref="A460" r:id="rId917" display="https://www.nba.com/stats/player/203584/rebounds-dash/?Season=2013-14&amp;SeasonType=Regular%20Season" xr:uid="{AFB2AF78-103F-4A02-AD5A-CD57C667733B}"/>
    <hyperlink ref="B460" r:id="rId918" display="https://www.nba.com/stats/team/1610612745/traditional/" xr:uid="{B3CCDBDE-6E94-4361-A014-3D76397E2258}"/>
    <hyperlink ref="A461" r:id="rId919" display="https://www.nba.com/stats/player/201951/rebounds-dash/?Season=2013-14&amp;SeasonType=Regular%20Season" xr:uid="{76D5AC8A-C3EA-4117-9F8C-8CA0692FB8E3}"/>
    <hyperlink ref="B461" r:id="rId920" display="https://www.nba.com/stats/team/1610612743/traditional/" xr:uid="{2B5A5371-4B10-4C96-A57A-7C33A4A5814F}"/>
    <hyperlink ref="A462" r:id="rId921" display="https://www.nba.com/stats/player/201946/rebounds-dash/?Season=2013-14&amp;SeasonType=Regular%20Season" xr:uid="{B9FBD62F-9BBE-454E-A5A9-26E4CD4214F7}"/>
    <hyperlink ref="B462" r:id="rId922" display="https://www.nba.com/stats/team/1610612761/traditional/" xr:uid="{58A72E35-97B1-4C6B-AE92-0BD172E4CF06}"/>
    <hyperlink ref="A463" r:id="rId923" display="https://www.nba.com/stats/player/203092/rebounds-dash/?Season=2013-14&amp;SeasonType=Regular%20Season" xr:uid="{C66690B5-96E0-4FC6-8E70-802D1E8C8E0B}"/>
    <hyperlink ref="B463" r:id="rId924" display="https://www.nba.com/stats/team/1610612739/traditional/" xr:uid="{8AF8CC4F-2B03-4638-8901-F9E4E64244BC}"/>
    <hyperlink ref="A464" r:id="rId925" display="https://www.nba.com/stats/player/201936/rebounds-dash/?Season=2013-14&amp;SeasonType=Regular%20Season" xr:uid="{D76FEEDF-C8DE-4931-999D-0A44DF42296A}"/>
    <hyperlink ref="B464" r:id="rId926" display="https://www.nba.com/stats/team/1610612740/traditional/" xr:uid="{69359B20-89C2-49BE-9360-2AE3EA3AE80A}"/>
    <hyperlink ref="A465" r:id="rId927" display="https://www.nba.com/stats/player/203116/rebounds-dash/?Season=2013-14&amp;SeasonType=Regular%20Season" xr:uid="{6ADB1D15-0FB2-48B8-A955-3E34E3EBC5F9}"/>
    <hyperlink ref="B465" r:id="rId928" display="https://www.nba.com/stats/team/1610612751/traditional/" xr:uid="{A94D2D3C-CC00-445A-8EFF-62B86FF2A9EA}"/>
    <hyperlink ref="A466" r:id="rId929" display="https://www.nba.com/stats/player/2199/rebounds-dash/?Season=2013-14&amp;SeasonType=Regular%20Season" xr:uid="{AB74EBE8-0388-4CAE-AE35-6C75E3578319}"/>
    <hyperlink ref="B466" r:id="rId930" display="https://www.nba.com/stats/team/1610612752/traditional/" xr:uid="{FA3AACC6-DB52-44EC-BBEB-AF904521BD5C}"/>
    <hyperlink ref="A467" r:id="rId931" display="https://www.nba.com/stats/player/2617/rebounds-dash/?Season=2013-14&amp;SeasonType=Regular%20Season" xr:uid="{9B9F6AC0-A48E-45AB-AE08-4362171BB9AE}"/>
    <hyperlink ref="B467" r:id="rId932" display="https://www.nba.com/stats/team/1610612748/traditional/" xr:uid="{4916B27E-F7D2-4862-A6C4-5A5DF7C4A47C}"/>
    <hyperlink ref="A468" r:id="rId933" display="https://www.nba.com/stats/player/203505/rebounds-dash/?Season=2013-14&amp;SeasonType=Regular%20Season" xr:uid="{9F74AED3-530A-41BE-A8F6-7E6595697FDE}"/>
    <hyperlink ref="B468" r:id="rId934" display="https://www.nba.com/stats/team/1610612738/traditional/" xr:uid="{085A028C-B6A3-46F3-8298-4FD35826CF49}"/>
    <hyperlink ref="A469" r:id="rId935" display="https://www.nba.com/stats/player/203139/rebounds-dash/?Season=2013-14&amp;SeasonType=Regular%20Season" xr:uid="{2A2D0BBF-F85E-4F30-A320-1B8577431242}"/>
    <hyperlink ref="B469" r:id="rId936" display="https://www.nba.com/stats/team/1610612756/traditional/" xr:uid="{17027963-9083-4C10-AC53-A0103E43362D}"/>
    <hyperlink ref="A470" r:id="rId937" display="https://www.nba.com/stats/player/201964/rebounds-dash/?Season=2013-14&amp;SeasonType=Regular%20Season" xr:uid="{DD092105-FC47-4F7B-97BF-8CC37B7760CA}"/>
    <hyperlink ref="B470" r:id="rId938" display="https://www.nba.com/stats/team/1610612757/traditional/" xr:uid="{0170C3E9-8F1C-4ADA-B821-2577F9B4E973}"/>
    <hyperlink ref="A471" r:id="rId939" display="https://www.nba.com/stats/player/203506/rebounds-dash/?Season=2013-14&amp;SeasonType=Regular%20Season" xr:uid="{E30110E5-8215-4BA6-AACF-4286DB58FFC4}"/>
    <hyperlink ref="B471" r:id="rId940" display="https://www.nba.com/stats/team/1610612753/traditional/" xr:uid="{88376D81-E63B-4D5E-B670-20C55DCCC787}"/>
    <hyperlink ref="A472" r:id="rId941" display="https://www.nba.com/stats/player/1713/rebounds-dash/?Season=2013-14&amp;SeasonType=Regular%20Season" xr:uid="{836BA2CB-62AA-48D6-9DBA-20E0C4ECEE2F}"/>
    <hyperlink ref="B472" r:id="rId942" display="https://www.nba.com/stats/team/1610612742/traditional/" xr:uid="{F186D565-8C34-4B76-A126-2B1B21C2CE91}"/>
    <hyperlink ref="A473" r:id="rId943" display="https://www.nba.com/stats/player/203543/rebounds-dash/?Season=2013-14&amp;SeasonType=Regular%20Season" xr:uid="{5B133F2C-E2F4-4A40-A624-C346ECF1D706}"/>
    <hyperlink ref="B473" r:id="rId944" display="https://www.nba.com/stats/team/1610612738/traditional/" xr:uid="{BB711BCE-660A-414F-BC3A-1717810CC11E}"/>
    <hyperlink ref="A474" r:id="rId945" display="https://www.nba.com/stats/player/201961/rebounds-dash/?Season=2013-14&amp;SeasonType=Regular%20Season" xr:uid="{38DFF7BE-87B0-468B-9226-EBCC74615AC4}"/>
    <hyperlink ref="B474" r:id="rId946" display="https://www.nba.com/stats/team/1610612742/traditional/" xr:uid="{4453A9F4-5D31-47E4-8627-A78506F55B47}"/>
    <hyperlink ref="A475" r:id="rId947" display="https://www.nba.com/stats/player/202325/rebounds-dash/?Season=2013-14&amp;SeasonType=Regular%20Season" xr:uid="{FE9CCBD6-D0B6-4405-B774-BF272CF3EE50}"/>
    <hyperlink ref="B475" r:id="rId948" display="https://www.nba.com/stats/team/1610612747/traditional/" xr:uid="{85AAFDD7-3F10-479C-82D0-183C87846F03}"/>
    <hyperlink ref="A476" r:id="rId949" display="https://www.nba.com/stats/player/202083/rebounds-dash/?Season=2013-14&amp;SeasonType=Regular%20Season" xr:uid="{D990FAFD-8353-4C45-AC40-0DE50F58ADE2}"/>
    <hyperlink ref="B476" r:id="rId950" display="https://www.nba.com/stats/team/1610612757/traditional/" xr:uid="{DA21DA99-BBBA-4439-931B-D30B0ABC7975}"/>
    <hyperlink ref="A477" r:id="rId951" display="https://www.nba.com/stats/player/203115/rebounds-dash/?Season=2013-14&amp;SeasonType=Regular%20Season" xr:uid="{309E1411-82F2-4138-8336-4B21F38F79A9}"/>
    <hyperlink ref="B477" r:id="rId952" display="https://www.nba.com/stats/team/1610612757/traditional/" xr:uid="{ECCAED97-D395-40D5-9A76-0F5B5BB63CE3}"/>
    <hyperlink ref="A478" r:id="rId953" display="https://www.nba.com/stats/player/101198/rebounds-dash/?Season=2013-14&amp;SeasonType=Regular%20Season" xr:uid="{27BCDEFE-25BD-4A47-A256-C145D813EF10}"/>
    <hyperlink ref="B478" r:id="rId954" display="https://www.nba.com/stats/team/1610612765/traditional/" xr:uid="{BB0004AD-B258-4DAA-B241-8E0FF155280A}"/>
    <hyperlink ref="A479" r:id="rId955" display="https://www.nba.com/stats/player/2584/rebounds-dash/?Season=2013-14&amp;SeasonType=Regular%20Season" xr:uid="{B7AFE9ED-DBC6-4F60-8E3B-EF97AB942524}"/>
    <hyperlink ref="B479" r:id="rId956" display="https://www.nba.com/stats/team/1610612746/traditional/" xr:uid="{EBD226C2-6FC0-47FB-8A81-D33D28A649BD}"/>
    <hyperlink ref="A480" r:id="rId957" display="https://www.nba.com/stats/player/201163/rebounds-dash/?Season=2013-14&amp;SeasonType=Regular%20Season" xr:uid="{6632F033-C079-4674-A5C7-852DB17768D5}"/>
    <hyperlink ref="B480" r:id="rId958" display="https://www.nba.com/stats/team/1610612743/traditional/" xr:uid="{DB3B80EB-986C-4A71-BE7C-6A2405E75B18}"/>
    <hyperlink ref="A481" r:id="rId959" display="https://www.nba.com/stats/player/202333/rebounds-dash/?Season=2013-14&amp;SeasonType=Regular%20Season" xr:uid="{DAD0DC91-254E-4514-9C02-CDF3812F355B}"/>
    <hyperlink ref="B481" r:id="rId960" display="https://www.nba.com/stats/team/1610612747/traditional/" xr:uid="{A765B0E8-486D-4748-B85E-1570CBF5BECF}"/>
    <hyperlink ref="A482" r:id="rId961" display="https://www.nba.com/stats/player/2216/rebounds-dash/?Season=2013-14&amp;SeasonType=Regular%20Season" xr:uid="{FA718A2F-338D-4869-96CD-30CB10AACC82}"/>
    <hyperlink ref="B482" r:id="rId962" display="https://www.nba.com/stats/team/1610612763/traditional/" xr:uid="{4446C2AF-4FD6-4372-BE3E-E63FEEA9E198}"/>
    <hyperlink ref="A483" r:id="rId963" display="https://www.nba.com/stats/player/2585/rebounds-dash/?Season=2013-14&amp;SeasonType=Regular%20Season" xr:uid="{706EF610-F7BA-4619-AEA0-0FB24F3A3DF6}"/>
    <hyperlink ref="B483" r:id="rId964" display="https://www.nba.com/stats/team/1610612749/traditional/" xr:uid="{AD4176A1-8696-4602-9A30-0172C2EEC301}"/>
  </hyperlink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E00A4-BECF-4DFD-BECB-8F20E10F4C81}">
  <dimension ref="A1:L483"/>
  <sheetViews>
    <sheetView tabSelected="1" topLeftCell="A465" workbookViewId="0">
      <selection sqref="A1:L483"/>
    </sheetView>
  </sheetViews>
  <sheetFormatPr defaultRowHeight="15"/>
  <sheetData>
    <row r="1" spans="1:12" ht="15.75" thickBot="1">
      <c r="A1" s="1073" t="s">
        <v>23</v>
      </c>
      <c r="B1" s="1073" t="s">
        <v>0</v>
      </c>
      <c r="C1" s="1074" t="s">
        <v>1909</v>
      </c>
      <c r="D1" s="1074" t="s">
        <v>641</v>
      </c>
      <c r="E1" s="1074" t="s">
        <v>1910</v>
      </c>
      <c r="F1" s="1074" t="s">
        <v>1911</v>
      </c>
      <c r="G1" s="1074" t="s">
        <v>1442</v>
      </c>
      <c r="H1" s="1074" t="s">
        <v>1443</v>
      </c>
      <c r="I1" s="1074" t="s">
        <v>2319</v>
      </c>
      <c r="J1" s="1074" t="s">
        <v>4199</v>
      </c>
      <c r="K1" s="1074" t="s">
        <v>4200</v>
      </c>
      <c r="L1" s="1074" t="s">
        <v>4201</v>
      </c>
    </row>
    <row r="2" spans="1:12" ht="15.75" thickBot="1">
      <c r="A2" s="1075" t="s">
        <v>1214</v>
      </c>
      <c r="B2" s="1075" t="s">
        <v>641</v>
      </c>
      <c r="C2" s="1076">
        <v>28</v>
      </c>
      <c r="D2" s="1076">
        <v>3.5</v>
      </c>
      <c r="E2" s="1076">
        <v>15</v>
      </c>
      <c r="F2" s="1076">
        <v>13</v>
      </c>
      <c r="G2" s="1076">
        <v>0</v>
      </c>
      <c r="H2" s="1076">
        <v>0</v>
      </c>
      <c r="I2" s="1076">
        <v>0.3</v>
      </c>
      <c r="J2" s="1076">
        <v>0.1</v>
      </c>
      <c r="K2" s="1076">
        <v>0.1</v>
      </c>
      <c r="L2" s="1076">
        <v>75</v>
      </c>
    </row>
    <row r="3" spans="1:12" ht="15.75" thickBot="1">
      <c r="A3" s="1075" t="s">
        <v>937</v>
      </c>
      <c r="B3" s="1075" t="s">
        <v>624</v>
      </c>
      <c r="C3" s="1076">
        <v>72</v>
      </c>
      <c r="D3" s="1076">
        <v>21.6</v>
      </c>
      <c r="E3" s="1076">
        <v>42</v>
      </c>
      <c r="F3" s="1076">
        <v>30</v>
      </c>
      <c r="G3" s="1076">
        <v>0.7</v>
      </c>
      <c r="H3" s="1076">
        <v>0.2</v>
      </c>
      <c r="I3" s="1076">
        <v>1.3</v>
      </c>
      <c r="J3" s="1076">
        <v>1</v>
      </c>
      <c r="K3" s="1076">
        <v>1.4</v>
      </c>
      <c r="L3" s="1076">
        <v>69</v>
      </c>
    </row>
    <row r="4" spans="1:12" ht="15.75" thickBot="1">
      <c r="A4" s="1075" t="s">
        <v>1292</v>
      </c>
      <c r="B4" s="1075" t="s">
        <v>629</v>
      </c>
      <c r="C4" s="1076">
        <v>36</v>
      </c>
      <c r="D4" s="1076">
        <v>9.6999999999999993</v>
      </c>
      <c r="E4" s="1076">
        <v>11</v>
      </c>
      <c r="F4" s="1076">
        <v>25</v>
      </c>
      <c r="G4" s="1076">
        <v>0.3</v>
      </c>
      <c r="H4" s="1076">
        <v>0.2</v>
      </c>
      <c r="I4" s="1076">
        <v>1.9</v>
      </c>
      <c r="J4" s="1076">
        <v>0.9</v>
      </c>
      <c r="K4" s="1076">
        <v>1.3</v>
      </c>
      <c r="L4" s="1076">
        <v>71.099999999999994</v>
      </c>
    </row>
    <row r="5" spans="1:12" ht="15.75" thickBot="1">
      <c r="A5" s="1075" t="s">
        <v>1293</v>
      </c>
      <c r="B5" s="1075" t="s">
        <v>625</v>
      </c>
      <c r="C5" s="1076">
        <v>6</v>
      </c>
      <c r="D5" s="1076">
        <v>6.3</v>
      </c>
      <c r="E5" s="1076">
        <v>2</v>
      </c>
      <c r="F5" s="1076">
        <v>4</v>
      </c>
      <c r="G5" s="1076">
        <v>0</v>
      </c>
      <c r="H5" s="1076">
        <v>0</v>
      </c>
      <c r="I5" s="1076">
        <v>0.5</v>
      </c>
      <c r="J5" s="1076">
        <v>0.2</v>
      </c>
      <c r="K5" s="1076">
        <v>0.3</v>
      </c>
      <c r="L5" s="1076">
        <v>50</v>
      </c>
    </row>
    <row r="6" spans="1:12" ht="15.75" thickBot="1">
      <c r="A6" s="1075" t="s">
        <v>1294</v>
      </c>
      <c r="B6" s="1075" t="s">
        <v>642</v>
      </c>
      <c r="C6" s="1076">
        <v>33</v>
      </c>
      <c r="D6" s="1076">
        <v>15</v>
      </c>
      <c r="E6" s="1076">
        <v>20</v>
      </c>
      <c r="F6" s="1076">
        <v>13</v>
      </c>
      <c r="G6" s="1076">
        <v>0.4</v>
      </c>
      <c r="H6" s="1076">
        <v>0</v>
      </c>
      <c r="I6" s="1076">
        <v>1.9</v>
      </c>
      <c r="J6" s="1076">
        <v>1.1000000000000001</v>
      </c>
      <c r="K6" s="1076">
        <v>1.4</v>
      </c>
      <c r="L6" s="1076">
        <v>74.5</v>
      </c>
    </row>
    <row r="7" spans="1:12" ht="15.75" thickBot="1">
      <c r="A7" s="1075" t="s">
        <v>33</v>
      </c>
      <c r="B7" s="1075" t="s">
        <v>648</v>
      </c>
      <c r="C7" s="1076">
        <v>29</v>
      </c>
      <c r="D7" s="1076">
        <v>33</v>
      </c>
      <c r="E7" s="1076">
        <v>16</v>
      </c>
      <c r="F7" s="1076">
        <v>13</v>
      </c>
      <c r="G7" s="1076">
        <v>0.9</v>
      </c>
      <c r="H7" s="1076">
        <v>1.5</v>
      </c>
      <c r="I7" s="1076">
        <v>6.1</v>
      </c>
      <c r="J7" s="1076">
        <v>2.1</v>
      </c>
      <c r="K7" s="1076">
        <v>4.3</v>
      </c>
      <c r="L7" s="1076">
        <v>49.6</v>
      </c>
    </row>
    <row r="8" spans="1:12" ht="15.75" thickBot="1">
      <c r="A8" s="1075" t="s">
        <v>941</v>
      </c>
      <c r="B8" s="1075" t="s">
        <v>644</v>
      </c>
      <c r="C8" s="1076">
        <v>72</v>
      </c>
      <c r="D8" s="1076">
        <v>35</v>
      </c>
      <c r="E8" s="1076">
        <v>37</v>
      </c>
      <c r="F8" s="1076">
        <v>35</v>
      </c>
      <c r="G8" s="1076">
        <v>0.9</v>
      </c>
      <c r="H8" s="1076">
        <v>1.1000000000000001</v>
      </c>
      <c r="I8" s="1076">
        <v>8.6999999999999993</v>
      </c>
      <c r="J8" s="1076">
        <v>3.1</v>
      </c>
      <c r="K8" s="1076">
        <v>4.9000000000000004</v>
      </c>
      <c r="L8" s="1076">
        <v>62.9</v>
      </c>
    </row>
    <row r="9" spans="1:12" ht="15.75" thickBot="1">
      <c r="A9" s="1075" t="s">
        <v>656</v>
      </c>
      <c r="B9" s="1075" t="s">
        <v>634</v>
      </c>
      <c r="C9" s="1076">
        <v>80</v>
      </c>
      <c r="D9" s="1076">
        <v>25.6</v>
      </c>
      <c r="E9" s="1076">
        <v>33</v>
      </c>
      <c r="F9" s="1076">
        <v>47</v>
      </c>
      <c r="G9" s="1076">
        <v>1</v>
      </c>
      <c r="H9" s="1076">
        <v>0.5</v>
      </c>
      <c r="I9" s="1076">
        <v>4.5999999999999996</v>
      </c>
      <c r="J9" s="1076">
        <v>1.8</v>
      </c>
      <c r="K9" s="1076">
        <v>2.7</v>
      </c>
      <c r="L9" s="1076">
        <v>66</v>
      </c>
    </row>
    <row r="10" spans="1:12" ht="15.75" thickBot="1">
      <c r="A10" s="1075" t="s">
        <v>1055</v>
      </c>
      <c r="B10" s="1075" t="s">
        <v>637</v>
      </c>
      <c r="C10" s="1076">
        <v>77</v>
      </c>
      <c r="D10" s="1076">
        <v>22.7</v>
      </c>
      <c r="E10" s="1076">
        <v>42</v>
      </c>
      <c r="F10" s="1076">
        <v>35</v>
      </c>
      <c r="G10" s="1076">
        <v>0.6</v>
      </c>
      <c r="H10" s="1076">
        <v>0.1</v>
      </c>
      <c r="I10" s="1076">
        <v>1.7</v>
      </c>
      <c r="J10" s="1076">
        <v>1</v>
      </c>
      <c r="K10" s="1076">
        <v>1.4</v>
      </c>
      <c r="L10" s="1076">
        <v>67.3</v>
      </c>
    </row>
    <row r="11" spans="1:12" ht="15.75" thickBot="1">
      <c r="A11" s="1075" t="s">
        <v>34</v>
      </c>
      <c r="B11" s="1075" t="s">
        <v>649</v>
      </c>
      <c r="C11" s="1076">
        <v>78</v>
      </c>
      <c r="D11" s="1076">
        <v>28.1</v>
      </c>
      <c r="E11" s="1076">
        <v>24</v>
      </c>
      <c r="F11" s="1076">
        <v>54</v>
      </c>
      <c r="G11" s="1076">
        <v>0.9</v>
      </c>
      <c r="H11" s="1076">
        <v>0.2</v>
      </c>
      <c r="I11" s="1076">
        <v>2.5</v>
      </c>
      <c r="J11" s="1076">
        <v>1.8</v>
      </c>
      <c r="K11" s="1076">
        <v>2.5</v>
      </c>
      <c r="L11" s="1076">
        <v>70.599999999999994</v>
      </c>
    </row>
    <row r="12" spans="1:12" ht="15.75" thickBot="1">
      <c r="A12" s="1075" t="s">
        <v>37</v>
      </c>
      <c r="B12" s="1075" t="s">
        <v>626</v>
      </c>
      <c r="C12" s="1076">
        <v>42</v>
      </c>
      <c r="D12" s="1076">
        <v>8.6</v>
      </c>
      <c r="E12" s="1076">
        <v>24</v>
      </c>
      <c r="F12" s="1076">
        <v>18</v>
      </c>
      <c r="G12" s="1076">
        <v>0.1</v>
      </c>
      <c r="H12" s="1076">
        <v>0.4</v>
      </c>
      <c r="I12" s="1076">
        <v>1.4</v>
      </c>
      <c r="J12" s="1076">
        <v>1.1000000000000001</v>
      </c>
      <c r="K12" s="1076">
        <v>1.7</v>
      </c>
      <c r="L12" s="1076">
        <v>64.400000000000006</v>
      </c>
    </row>
    <row r="13" spans="1:12" ht="15.75" thickBot="1">
      <c r="A13" s="1075" t="s">
        <v>1216</v>
      </c>
      <c r="B13" s="1075" t="s">
        <v>641</v>
      </c>
      <c r="C13" s="1076">
        <v>63</v>
      </c>
      <c r="D13" s="1076">
        <v>10.5</v>
      </c>
      <c r="E13" s="1076">
        <v>28</v>
      </c>
      <c r="F13" s="1076">
        <v>35</v>
      </c>
      <c r="G13" s="1076">
        <v>0.4</v>
      </c>
      <c r="H13" s="1076">
        <v>0.3</v>
      </c>
      <c r="I13" s="1076">
        <v>1</v>
      </c>
      <c r="J13" s="1076">
        <v>0.5</v>
      </c>
      <c r="K13" s="1076">
        <v>0.7</v>
      </c>
      <c r="L13" s="1076">
        <v>68.2</v>
      </c>
    </row>
    <row r="14" spans="1:12" ht="15.75" thickBot="1">
      <c r="A14" s="1075" t="s">
        <v>1056</v>
      </c>
      <c r="B14" s="1075" t="s">
        <v>634</v>
      </c>
      <c r="C14" s="1076">
        <v>56</v>
      </c>
      <c r="D14" s="1076">
        <v>17</v>
      </c>
      <c r="E14" s="1076">
        <v>22</v>
      </c>
      <c r="F14" s="1076">
        <v>34</v>
      </c>
      <c r="G14" s="1076">
        <v>0.4</v>
      </c>
      <c r="H14" s="1076">
        <v>0.8</v>
      </c>
      <c r="I14" s="1076">
        <v>3.3</v>
      </c>
      <c r="J14" s="1076">
        <v>1.8</v>
      </c>
      <c r="K14" s="1076">
        <v>2.8</v>
      </c>
      <c r="L14" s="1076">
        <v>63.2</v>
      </c>
    </row>
    <row r="15" spans="1:12" ht="15.75" thickBot="1">
      <c r="A15" s="1075" t="s">
        <v>747</v>
      </c>
      <c r="B15" s="1075" t="s">
        <v>639</v>
      </c>
      <c r="C15" s="1076">
        <v>15</v>
      </c>
      <c r="D15" s="1076">
        <v>6.7</v>
      </c>
      <c r="E15" s="1076">
        <v>12</v>
      </c>
      <c r="F15" s="1076">
        <v>3</v>
      </c>
      <c r="G15" s="1076">
        <v>0.1</v>
      </c>
      <c r="H15" s="1076">
        <v>0.1</v>
      </c>
      <c r="I15" s="1076">
        <v>0.5</v>
      </c>
      <c r="J15" s="1076">
        <v>0.3</v>
      </c>
      <c r="K15" s="1076">
        <v>0.3</v>
      </c>
      <c r="L15" s="1076">
        <v>100</v>
      </c>
    </row>
    <row r="16" spans="1:12" ht="15.75" thickBot="1">
      <c r="A16" s="1075" t="s">
        <v>1057</v>
      </c>
      <c r="B16" s="1075" t="s">
        <v>651</v>
      </c>
      <c r="C16" s="1076">
        <v>65</v>
      </c>
      <c r="D16" s="1076">
        <v>15.7</v>
      </c>
      <c r="E16" s="1076">
        <v>29</v>
      </c>
      <c r="F16" s="1076">
        <v>36</v>
      </c>
      <c r="G16" s="1076">
        <v>0.6</v>
      </c>
      <c r="H16" s="1076">
        <v>0.2</v>
      </c>
      <c r="I16" s="1076">
        <v>1.8</v>
      </c>
      <c r="J16" s="1076">
        <v>0.6</v>
      </c>
      <c r="K16" s="1076">
        <v>0.8</v>
      </c>
      <c r="L16" s="1076">
        <v>74.5</v>
      </c>
    </row>
    <row r="17" spans="1:12" ht="15.75" thickBot="1">
      <c r="A17" s="1075" t="s">
        <v>1138</v>
      </c>
      <c r="B17" s="1075" t="s">
        <v>632</v>
      </c>
      <c r="C17" s="1076">
        <v>65</v>
      </c>
      <c r="D17" s="1076">
        <v>22.6</v>
      </c>
      <c r="E17" s="1076">
        <v>26</v>
      </c>
      <c r="F17" s="1076">
        <v>39</v>
      </c>
      <c r="G17" s="1076">
        <v>0.4</v>
      </c>
      <c r="H17" s="1076">
        <v>0.6</v>
      </c>
      <c r="I17" s="1076">
        <v>3.2</v>
      </c>
      <c r="J17" s="1076">
        <v>2</v>
      </c>
      <c r="K17" s="1076">
        <v>3.4</v>
      </c>
      <c r="L17" s="1076">
        <v>58</v>
      </c>
    </row>
    <row r="18" spans="1:12" ht="15.75" thickBot="1">
      <c r="A18" s="1075" t="s">
        <v>831</v>
      </c>
      <c r="B18" s="1075" t="s">
        <v>643</v>
      </c>
      <c r="C18" s="1076">
        <v>76</v>
      </c>
      <c r="D18" s="1076">
        <v>28.7</v>
      </c>
      <c r="E18" s="1076">
        <v>42</v>
      </c>
      <c r="F18" s="1076">
        <v>34</v>
      </c>
      <c r="G18" s="1076">
        <v>0.7</v>
      </c>
      <c r="H18" s="1076">
        <v>1.2</v>
      </c>
      <c r="I18" s="1076">
        <v>4.3</v>
      </c>
      <c r="J18" s="1076">
        <v>2.7</v>
      </c>
      <c r="K18" s="1076">
        <v>4.5999999999999996</v>
      </c>
      <c r="L18" s="1076">
        <v>58</v>
      </c>
    </row>
    <row r="19" spans="1:12" ht="15.75" thickBot="1">
      <c r="A19" s="1075" t="s">
        <v>660</v>
      </c>
      <c r="B19" s="1075" t="s">
        <v>651</v>
      </c>
      <c r="C19" s="1076">
        <v>65</v>
      </c>
      <c r="D19" s="1076">
        <v>27.7</v>
      </c>
      <c r="E19" s="1076">
        <v>25</v>
      </c>
      <c r="F19" s="1076">
        <v>40</v>
      </c>
      <c r="G19" s="1076">
        <v>1.1000000000000001</v>
      </c>
      <c r="H19" s="1076">
        <v>0.6</v>
      </c>
      <c r="I19" s="1076">
        <v>6.8</v>
      </c>
      <c r="J19" s="1076">
        <v>2</v>
      </c>
      <c r="K19" s="1076">
        <v>3.6</v>
      </c>
      <c r="L19" s="1076">
        <v>56.3</v>
      </c>
    </row>
    <row r="20" spans="1:12" ht="15.75" thickBot="1">
      <c r="A20" s="1075" t="s">
        <v>1295</v>
      </c>
      <c r="B20" s="1075" t="s">
        <v>637</v>
      </c>
      <c r="C20" s="1076">
        <v>72</v>
      </c>
      <c r="D20" s="1076">
        <v>22.1</v>
      </c>
      <c r="E20" s="1076">
        <v>39</v>
      </c>
      <c r="F20" s="1076">
        <v>33</v>
      </c>
      <c r="G20" s="1076">
        <v>1</v>
      </c>
      <c r="H20" s="1076">
        <v>0.5</v>
      </c>
      <c r="I20" s="1076">
        <v>3.6</v>
      </c>
      <c r="J20" s="1076">
        <v>2.1</v>
      </c>
      <c r="K20" s="1076">
        <v>3.5</v>
      </c>
      <c r="L20" s="1076">
        <v>60.6</v>
      </c>
    </row>
    <row r="21" spans="1:12" ht="15.75" thickBot="1">
      <c r="A21" s="1075" t="s">
        <v>42</v>
      </c>
      <c r="B21" s="1075" t="s">
        <v>652</v>
      </c>
      <c r="C21" s="1076">
        <v>81</v>
      </c>
      <c r="D21" s="1076">
        <v>32.299999999999997</v>
      </c>
      <c r="E21" s="1076">
        <v>29</v>
      </c>
      <c r="F21" s="1076">
        <v>52</v>
      </c>
      <c r="G21" s="1076">
        <v>1.2</v>
      </c>
      <c r="H21" s="1076">
        <v>1.6</v>
      </c>
      <c r="I21" s="1076">
        <v>7.8</v>
      </c>
      <c r="J21" s="1076">
        <v>3.4</v>
      </c>
      <c r="K21" s="1076">
        <v>5.9</v>
      </c>
      <c r="L21" s="1076">
        <v>57.8</v>
      </c>
    </row>
    <row r="22" spans="1:12" ht="15.75" thickBot="1">
      <c r="A22" s="1075" t="s">
        <v>43</v>
      </c>
      <c r="B22" s="1075" t="s">
        <v>638</v>
      </c>
      <c r="C22" s="1076">
        <v>63</v>
      </c>
      <c r="D22" s="1076">
        <v>32.4</v>
      </c>
      <c r="E22" s="1076">
        <v>41</v>
      </c>
      <c r="F22" s="1076">
        <v>22</v>
      </c>
      <c r="G22" s="1076">
        <v>1.5</v>
      </c>
      <c r="H22" s="1076">
        <v>0.3</v>
      </c>
      <c r="I22" s="1076">
        <v>3.8</v>
      </c>
      <c r="J22" s="1076">
        <v>1.4</v>
      </c>
      <c r="K22" s="1076">
        <v>2</v>
      </c>
      <c r="L22" s="1076">
        <v>67.7</v>
      </c>
    </row>
    <row r="23" spans="1:12" ht="15.75" thickBot="1">
      <c r="A23" s="1075" t="s">
        <v>1139</v>
      </c>
      <c r="B23" s="1075" t="s">
        <v>642</v>
      </c>
      <c r="C23" s="1076">
        <v>57</v>
      </c>
      <c r="D23" s="1076">
        <v>17</v>
      </c>
      <c r="E23" s="1076">
        <v>32</v>
      </c>
      <c r="F23" s="1076">
        <v>25</v>
      </c>
      <c r="G23" s="1076">
        <v>0.6</v>
      </c>
      <c r="H23" s="1076">
        <v>0.2</v>
      </c>
      <c r="I23" s="1076">
        <v>1.8</v>
      </c>
      <c r="J23" s="1076">
        <v>0.6</v>
      </c>
      <c r="K23" s="1076">
        <v>0.8</v>
      </c>
      <c r="L23" s="1076">
        <v>71.099999999999994</v>
      </c>
    </row>
    <row r="24" spans="1:12" ht="15.75" thickBot="1">
      <c r="A24" s="1075" t="s">
        <v>661</v>
      </c>
      <c r="B24" s="1075" t="s">
        <v>628</v>
      </c>
      <c r="C24" s="1076">
        <v>40</v>
      </c>
      <c r="D24" s="1076">
        <v>10</v>
      </c>
      <c r="E24" s="1076">
        <v>30</v>
      </c>
      <c r="F24" s="1076">
        <v>10</v>
      </c>
      <c r="G24" s="1076">
        <v>0.5</v>
      </c>
      <c r="H24" s="1076">
        <v>0.3</v>
      </c>
      <c r="I24" s="1076">
        <v>1.5</v>
      </c>
      <c r="J24" s="1076">
        <v>0.7</v>
      </c>
      <c r="K24" s="1076">
        <v>1</v>
      </c>
      <c r="L24" s="1076">
        <v>63.4</v>
      </c>
    </row>
    <row r="25" spans="1:12" ht="15.75" thickBot="1">
      <c r="A25" s="1075" t="s">
        <v>1140</v>
      </c>
      <c r="B25" s="1075" t="s">
        <v>632</v>
      </c>
      <c r="C25" s="1076">
        <v>42</v>
      </c>
      <c r="D25" s="1076">
        <v>29.9</v>
      </c>
      <c r="E25" s="1076">
        <v>15</v>
      </c>
      <c r="F25" s="1076">
        <v>27</v>
      </c>
      <c r="G25" s="1076">
        <v>0.3</v>
      </c>
      <c r="H25" s="1076">
        <v>1.2</v>
      </c>
      <c r="I25" s="1076">
        <v>3.6</v>
      </c>
      <c r="J25" s="1076">
        <v>2.4</v>
      </c>
      <c r="K25" s="1076">
        <v>3.8</v>
      </c>
      <c r="L25" s="1076">
        <v>63.9</v>
      </c>
    </row>
    <row r="26" spans="1:12" ht="15.75" thickBot="1">
      <c r="A26" s="1075" t="s">
        <v>1218</v>
      </c>
      <c r="B26" s="1075" t="s">
        <v>637</v>
      </c>
      <c r="C26" s="1076">
        <v>44</v>
      </c>
      <c r="D26" s="1076">
        <v>19</v>
      </c>
      <c r="E26" s="1076">
        <v>29</v>
      </c>
      <c r="F26" s="1076">
        <v>15</v>
      </c>
      <c r="G26" s="1076">
        <v>0.9</v>
      </c>
      <c r="H26" s="1076">
        <v>0.4</v>
      </c>
      <c r="I26" s="1076">
        <v>2</v>
      </c>
      <c r="J26" s="1076">
        <v>1.2</v>
      </c>
      <c r="K26" s="1076">
        <v>1.7</v>
      </c>
      <c r="L26" s="1076">
        <v>68</v>
      </c>
    </row>
    <row r="27" spans="1:12" ht="15.75" thickBot="1">
      <c r="A27" s="1075" t="s">
        <v>833</v>
      </c>
      <c r="B27" s="1075" t="s">
        <v>638</v>
      </c>
      <c r="C27" s="1076">
        <v>66</v>
      </c>
      <c r="D27" s="1076">
        <v>26.4</v>
      </c>
      <c r="E27" s="1076">
        <v>39</v>
      </c>
      <c r="F27" s="1076">
        <v>27</v>
      </c>
      <c r="G27" s="1076">
        <v>0.7</v>
      </c>
      <c r="H27" s="1076">
        <v>1.8</v>
      </c>
      <c r="I27" s="1076">
        <v>7.3</v>
      </c>
      <c r="J27" s="1076">
        <v>2.5</v>
      </c>
      <c r="K27" s="1076">
        <v>4.8</v>
      </c>
      <c r="L27" s="1076">
        <v>53.2</v>
      </c>
    </row>
    <row r="28" spans="1:12" ht="15.75" thickBot="1">
      <c r="A28" s="1075" t="s">
        <v>1296</v>
      </c>
      <c r="B28" s="1075" t="s">
        <v>631</v>
      </c>
      <c r="C28" s="1076">
        <v>26</v>
      </c>
      <c r="D28" s="1076">
        <v>19.8</v>
      </c>
      <c r="E28" s="1076">
        <v>11</v>
      </c>
      <c r="F28" s="1076">
        <v>15</v>
      </c>
      <c r="G28" s="1076">
        <v>0.2</v>
      </c>
      <c r="H28" s="1076">
        <v>1.1000000000000001</v>
      </c>
      <c r="I28" s="1076">
        <v>3.5</v>
      </c>
      <c r="J28" s="1076">
        <v>1.3</v>
      </c>
      <c r="K28" s="1076">
        <v>2.6</v>
      </c>
      <c r="L28" s="1076">
        <v>52.2</v>
      </c>
    </row>
    <row r="29" spans="1:12" ht="15.75" thickBot="1">
      <c r="A29" s="1075" t="s">
        <v>1058</v>
      </c>
      <c r="B29" s="1075" t="s">
        <v>630</v>
      </c>
      <c r="C29" s="1076">
        <v>76</v>
      </c>
      <c r="D29" s="1076">
        <v>15.4</v>
      </c>
      <c r="E29" s="1076">
        <v>19</v>
      </c>
      <c r="F29" s="1076">
        <v>57</v>
      </c>
      <c r="G29" s="1076">
        <v>0.2</v>
      </c>
      <c r="H29" s="1076">
        <v>0.3</v>
      </c>
      <c r="I29" s="1076">
        <v>2.7</v>
      </c>
      <c r="J29" s="1076">
        <v>1.3</v>
      </c>
      <c r="K29" s="1076">
        <v>2.1</v>
      </c>
      <c r="L29" s="1076">
        <v>62.4</v>
      </c>
    </row>
    <row r="30" spans="1:12" ht="15.75" thickBot="1">
      <c r="A30" s="1075" t="s">
        <v>1297</v>
      </c>
      <c r="B30" s="1075" t="s">
        <v>649</v>
      </c>
      <c r="C30" s="1076">
        <v>6</v>
      </c>
      <c r="D30" s="1076">
        <v>7.4</v>
      </c>
      <c r="E30" s="1076">
        <v>0</v>
      </c>
      <c r="F30" s="1076">
        <v>6</v>
      </c>
      <c r="G30" s="1076">
        <v>0</v>
      </c>
      <c r="H30" s="1076">
        <v>0</v>
      </c>
      <c r="I30" s="1076">
        <v>2.5</v>
      </c>
      <c r="J30" s="1076">
        <v>0.8</v>
      </c>
      <c r="K30" s="1076">
        <v>1.2</v>
      </c>
      <c r="L30" s="1076">
        <v>71.400000000000006</v>
      </c>
    </row>
    <row r="31" spans="1:12" ht="15.75" thickBot="1">
      <c r="A31" s="1075" t="s">
        <v>1298</v>
      </c>
      <c r="B31" s="1075" t="s">
        <v>636</v>
      </c>
      <c r="C31" s="1076">
        <v>22</v>
      </c>
      <c r="D31" s="1076">
        <v>11.3</v>
      </c>
      <c r="E31" s="1076">
        <v>15</v>
      </c>
      <c r="F31" s="1076">
        <v>7</v>
      </c>
      <c r="G31" s="1076">
        <v>0.4</v>
      </c>
      <c r="H31" s="1076">
        <v>0.1</v>
      </c>
      <c r="I31" s="1076">
        <v>2.1</v>
      </c>
      <c r="J31" s="1076">
        <v>1.2</v>
      </c>
      <c r="K31" s="1076">
        <v>2.1</v>
      </c>
      <c r="L31" s="1076">
        <v>58.7</v>
      </c>
    </row>
    <row r="32" spans="1:12" ht="15.75" thickBot="1">
      <c r="A32" s="1075" t="s">
        <v>1059</v>
      </c>
      <c r="B32" s="1075" t="s">
        <v>651</v>
      </c>
      <c r="C32" s="1076">
        <v>52</v>
      </c>
      <c r="D32" s="1076">
        <v>12.7</v>
      </c>
      <c r="E32" s="1076">
        <v>20</v>
      </c>
      <c r="F32" s="1076">
        <v>32</v>
      </c>
      <c r="G32" s="1076">
        <v>0.4</v>
      </c>
      <c r="H32" s="1076">
        <v>0.2</v>
      </c>
      <c r="I32" s="1076">
        <v>2</v>
      </c>
      <c r="J32" s="1076">
        <v>0.7</v>
      </c>
      <c r="K32" s="1076">
        <v>1.1000000000000001</v>
      </c>
      <c r="L32" s="1076">
        <v>65.5</v>
      </c>
    </row>
    <row r="33" spans="1:12" ht="15.75" thickBot="1">
      <c r="A33" s="1075" t="s">
        <v>46</v>
      </c>
      <c r="B33" s="1075" t="s">
        <v>634</v>
      </c>
      <c r="C33" s="1076">
        <v>67</v>
      </c>
      <c r="D33" s="1076">
        <v>35.200000000000003</v>
      </c>
      <c r="E33" s="1076">
        <v>29</v>
      </c>
      <c r="F33" s="1076">
        <v>38</v>
      </c>
      <c r="G33" s="1076">
        <v>1.3</v>
      </c>
      <c r="H33" s="1076">
        <v>2.8</v>
      </c>
      <c r="I33" s="1076">
        <v>7</v>
      </c>
      <c r="J33" s="1076">
        <v>2.6</v>
      </c>
      <c r="K33" s="1076">
        <v>5</v>
      </c>
      <c r="L33" s="1076">
        <v>52.4</v>
      </c>
    </row>
    <row r="34" spans="1:12" ht="15.75" thickBot="1">
      <c r="A34" s="1075" t="s">
        <v>1060</v>
      </c>
      <c r="B34" s="1075" t="s">
        <v>634</v>
      </c>
      <c r="C34" s="1076">
        <v>76</v>
      </c>
      <c r="D34" s="1076">
        <v>18.8</v>
      </c>
      <c r="E34" s="1076">
        <v>32</v>
      </c>
      <c r="F34" s="1076">
        <v>44</v>
      </c>
      <c r="G34" s="1076">
        <v>0.5</v>
      </c>
      <c r="H34" s="1076">
        <v>0.2</v>
      </c>
      <c r="I34" s="1076">
        <v>1.5</v>
      </c>
      <c r="J34" s="1076">
        <v>0.7</v>
      </c>
      <c r="K34" s="1076">
        <v>1</v>
      </c>
      <c r="L34" s="1076">
        <v>72.599999999999994</v>
      </c>
    </row>
    <row r="35" spans="1:12" ht="15.75" thickBot="1">
      <c r="A35" s="1075" t="s">
        <v>1299</v>
      </c>
      <c r="B35" s="1075" t="s">
        <v>624</v>
      </c>
      <c r="C35" s="1076">
        <v>43</v>
      </c>
      <c r="D35" s="1076">
        <v>12.3</v>
      </c>
      <c r="E35" s="1076">
        <v>15</v>
      </c>
      <c r="F35" s="1076">
        <v>28</v>
      </c>
      <c r="G35" s="1076">
        <v>0.6</v>
      </c>
      <c r="H35" s="1076">
        <v>0.4</v>
      </c>
      <c r="I35" s="1076">
        <v>2.4</v>
      </c>
      <c r="J35" s="1076">
        <v>0.9</v>
      </c>
      <c r="K35" s="1076">
        <v>1.6</v>
      </c>
      <c r="L35" s="1076">
        <v>55.1</v>
      </c>
    </row>
    <row r="36" spans="1:12" ht="15.75" thickBot="1">
      <c r="A36" s="1075" t="s">
        <v>662</v>
      </c>
      <c r="B36" s="1075" t="s">
        <v>644</v>
      </c>
      <c r="C36" s="1076">
        <v>63</v>
      </c>
      <c r="D36" s="1076">
        <v>20.3</v>
      </c>
      <c r="E36" s="1076">
        <v>32</v>
      </c>
      <c r="F36" s="1076">
        <v>31</v>
      </c>
      <c r="G36" s="1076">
        <v>0.3</v>
      </c>
      <c r="H36" s="1076">
        <v>0.2</v>
      </c>
      <c r="I36" s="1076">
        <v>2.1</v>
      </c>
      <c r="J36" s="1076">
        <v>0.9</v>
      </c>
      <c r="K36" s="1076">
        <v>1.6</v>
      </c>
      <c r="L36" s="1076">
        <v>60.2</v>
      </c>
    </row>
    <row r="37" spans="1:12" ht="15.75" thickBot="1">
      <c r="A37" s="1075" t="s">
        <v>1061</v>
      </c>
      <c r="B37" s="1075" t="s">
        <v>626</v>
      </c>
      <c r="C37" s="1076">
        <v>52</v>
      </c>
      <c r="D37" s="1076">
        <v>10.199999999999999</v>
      </c>
      <c r="E37" s="1076">
        <v>32</v>
      </c>
      <c r="F37" s="1076">
        <v>20</v>
      </c>
      <c r="G37" s="1076">
        <v>0.4</v>
      </c>
      <c r="H37" s="1076">
        <v>0.2</v>
      </c>
      <c r="I37" s="1076">
        <v>1.2</v>
      </c>
      <c r="J37" s="1076">
        <v>0.6</v>
      </c>
      <c r="K37" s="1076">
        <v>1</v>
      </c>
      <c r="L37" s="1076">
        <v>55.8</v>
      </c>
    </row>
    <row r="38" spans="1:12" ht="15.75" thickBot="1">
      <c r="A38" s="1075" t="s">
        <v>1062</v>
      </c>
      <c r="B38" s="1075" t="s">
        <v>651</v>
      </c>
      <c r="C38" s="1076">
        <v>5</v>
      </c>
      <c r="D38" s="1076">
        <v>6</v>
      </c>
      <c r="E38" s="1076">
        <v>2</v>
      </c>
      <c r="F38" s="1076">
        <v>3</v>
      </c>
      <c r="G38" s="1076">
        <v>0</v>
      </c>
      <c r="H38" s="1076">
        <v>0</v>
      </c>
      <c r="I38" s="1076">
        <v>1.2</v>
      </c>
      <c r="J38" s="1076">
        <v>0.4</v>
      </c>
      <c r="K38" s="1076">
        <v>0.4</v>
      </c>
      <c r="L38" s="1076">
        <v>100</v>
      </c>
    </row>
    <row r="39" spans="1:12" ht="15.75" thickBot="1">
      <c r="A39" s="1075" t="s">
        <v>1300</v>
      </c>
      <c r="B39" s="1075" t="s">
        <v>625</v>
      </c>
      <c r="C39" s="1076">
        <v>12</v>
      </c>
      <c r="D39" s="1076">
        <v>15.6</v>
      </c>
      <c r="E39" s="1076">
        <v>0</v>
      </c>
      <c r="F39" s="1076">
        <v>12</v>
      </c>
      <c r="G39" s="1076">
        <v>0.7</v>
      </c>
      <c r="H39" s="1076">
        <v>0.3</v>
      </c>
      <c r="I39" s="1076">
        <v>2</v>
      </c>
      <c r="J39" s="1076">
        <v>1.2</v>
      </c>
      <c r="K39" s="1076">
        <v>2.2999999999999998</v>
      </c>
      <c r="L39" s="1076">
        <v>51.9</v>
      </c>
    </row>
    <row r="40" spans="1:12" ht="15.75" thickBot="1">
      <c r="A40" s="1075" t="s">
        <v>664</v>
      </c>
      <c r="B40" s="1075" t="s">
        <v>653</v>
      </c>
      <c r="C40" s="1076">
        <v>53</v>
      </c>
      <c r="D40" s="1076">
        <v>9.3000000000000007</v>
      </c>
      <c r="E40" s="1076">
        <v>41</v>
      </c>
      <c r="F40" s="1076">
        <v>12</v>
      </c>
      <c r="G40" s="1076">
        <v>0</v>
      </c>
      <c r="H40" s="1076">
        <v>0.1</v>
      </c>
      <c r="I40" s="1076">
        <v>1.7</v>
      </c>
      <c r="J40" s="1076">
        <v>0.9</v>
      </c>
      <c r="K40" s="1076">
        <v>1.5</v>
      </c>
      <c r="L40" s="1076">
        <v>59.7</v>
      </c>
    </row>
    <row r="41" spans="1:12" ht="15.75" thickBot="1">
      <c r="A41" s="1075" t="s">
        <v>945</v>
      </c>
      <c r="B41" s="1075" t="s">
        <v>630</v>
      </c>
      <c r="C41" s="1076">
        <v>73</v>
      </c>
      <c r="D41" s="1076">
        <v>35</v>
      </c>
      <c r="E41" s="1076">
        <v>21</v>
      </c>
      <c r="F41" s="1076">
        <v>52</v>
      </c>
      <c r="G41" s="1076">
        <v>0.5</v>
      </c>
      <c r="H41" s="1076">
        <v>0</v>
      </c>
      <c r="I41" s="1076">
        <v>3.2</v>
      </c>
      <c r="J41" s="1076">
        <v>1.2</v>
      </c>
      <c r="K41" s="1076">
        <v>1.7</v>
      </c>
      <c r="L41" s="1076">
        <v>74.599999999999994</v>
      </c>
    </row>
    <row r="42" spans="1:12" ht="15.75" thickBot="1">
      <c r="A42" s="1075" t="s">
        <v>1219</v>
      </c>
      <c r="B42" s="1075" t="s">
        <v>653</v>
      </c>
      <c r="C42" s="1076">
        <v>22</v>
      </c>
      <c r="D42" s="1076">
        <v>6.7</v>
      </c>
      <c r="E42" s="1076">
        <v>16</v>
      </c>
      <c r="F42" s="1076">
        <v>6</v>
      </c>
      <c r="G42" s="1076">
        <v>0.2</v>
      </c>
      <c r="H42" s="1076">
        <v>0.2</v>
      </c>
      <c r="I42" s="1076">
        <v>1</v>
      </c>
      <c r="J42" s="1076">
        <v>0.7</v>
      </c>
      <c r="K42" s="1076">
        <v>0.9</v>
      </c>
      <c r="L42" s="1076">
        <v>75</v>
      </c>
    </row>
    <row r="43" spans="1:12" ht="15.75" thickBot="1">
      <c r="A43" s="1075" t="s">
        <v>53</v>
      </c>
      <c r="B43" s="1075" t="s">
        <v>634</v>
      </c>
      <c r="C43" s="1076">
        <v>69</v>
      </c>
      <c r="D43" s="1076">
        <v>19.399999999999999</v>
      </c>
      <c r="E43" s="1076">
        <v>27</v>
      </c>
      <c r="F43" s="1076">
        <v>42</v>
      </c>
      <c r="G43" s="1076">
        <v>0.7</v>
      </c>
      <c r="H43" s="1076">
        <v>0.1</v>
      </c>
      <c r="I43" s="1076">
        <v>1.5</v>
      </c>
      <c r="J43" s="1076">
        <v>0.8</v>
      </c>
      <c r="K43" s="1076">
        <v>1.3</v>
      </c>
      <c r="L43" s="1076">
        <v>65.5</v>
      </c>
    </row>
    <row r="44" spans="1:12" ht="15.75" thickBot="1">
      <c r="A44" s="1075" t="s">
        <v>54</v>
      </c>
      <c r="B44" s="1075" t="s">
        <v>627</v>
      </c>
      <c r="C44" s="1076">
        <v>60</v>
      </c>
      <c r="D44" s="1076">
        <v>30.9</v>
      </c>
      <c r="E44" s="1076">
        <v>19</v>
      </c>
      <c r="F44" s="1076">
        <v>41</v>
      </c>
      <c r="G44" s="1076">
        <v>1.1000000000000001</v>
      </c>
      <c r="H44" s="1076">
        <v>0.2</v>
      </c>
      <c r="I44" s="1076">
        <v>3</v>
      </c>
      <c r="J44" s="1076">
        <v>1.6</v>
      </c>
      <c r="K44" s="1076">
        <v>2.1</v>
      </c>
      <c r="L44" s="1076">
        <v>72.7</v>
      </c>
    </row>
    <row r="45" spans="1:12" ht="15.75" thickBot="1">
      <c r="A45" s="1075" t="s">
        <v>1220</v>
      </c>
      <c r="B45" s="1075" t="s">
        <v>644</v>
      </c>
      <c r="C45" s="1076">
        <v>19</v>
      </c>
      <c r="D45" s="1076">
        <v>14.7</v>
      </c>
      <c r="E45" s="1076">
        <v>8</v>
      </c>
      <c r="F45" s="1076">
        <v>11</v>
      </c>
      <c r="G45" s="1076">
        <v>0.5</v>
      </c>
      <c r="H45" s="1076">
        <v>0.1</v>
      </c>
      <c r="I45" s="1076">
        <v>1.3</v>
      </c>
      <c r="J45" s="1076">
        <v>0.5</v>
      </c>
      <c r="K45" s="1076">
        <v>0.6</v>
      </c>
      <c r="L45" s="1076">
        <v>81.8</v>
      </c>
    </row>
    <row r="46" spans="1:12" ht="15.75" thickBot="1">
      <c r="A46" s="1075" t="s">
        <v>58</v>
      </c>
      <c r="B46" s="1075" t="s">
        <v>629</v>
      </c>
      <c r="C46" s="1076">
        <v>81</v>
      </c>
      <c r="D46" s="1076">
        <v>26.8</v>
      </c>
      <c r="E46" s="1076">
        <v>28</v>
      </c>
      <c r="F46" s="1076">
        <v>53</v>
      </c>
      <c r="G46" s="1076">
        <v>0.5</v>
      </c>
      <c r="H46" s="1076">
        <v>0.2</v>
      </c>
      <c r="I46" s="1076">
        <v>2.2000000000000002</v>
      </c>
      <c r="J46" s="1076">
        <v>1.3</v>
      </c>
      <c r="K46" s="1076">
        <v>2</v>
      </c>
      <c r="L46" s="1076">
        <v>65.400000000000006</v>
      </c>
    </row>
    <row r="47" spans="1:12" ht="15.75" thickBot="1">
      <c r="A47" s="1075" t="s">
        <v>1064</v>
      </c>
      <c r="B47" s="1075" t="s">
        <v>650</v>
      </c>
      <c r="C47" s="1076">
        <v>41</v>
      </c>
      <c r="D47" s="1076">
        <v>15.7</v>
      </c>
      <c r="E47" s="1076">
        <v>18</v>
      </c>
      <c r="F47" s="1076">
        <v>23</v>
      </c>
      <c r="G47" s="1076">
        <v>0.6</v>
      </c>
      <c r="H47" s="1076">
        <v>0.1</v>
      </c>
      <c r="I47" s="1076">
        <v>1.2</v>
      </c>
      <c r="J47" s="1076">
        <v>0.9</v>
      </c>
      <c r="K47" s="1076">
        <v>1.4</v>
      </c>
      <c r="L47" s="1076">
        <v>62.5</v>
      </c>
    </row>
    <row r="48" spans="1:12" ht="15.75" thickBot="1">
      <c r="A48" s="1075" t="s">
        <v>1221</v>
      </c>
      <c r="B48" s="1075" t="s">
        <v>646</v>
      </c>
      <c r="C48" s="1076">
        <v>30</v>
      </c>
      <c r="D48" s="1076">
        <v>4.9000000000000004</v>
      </c>
      <c r="E48" s="1076">
        <v>17</v>
      </c>
      <c r="F48" s="1076">
        <v>13</v>
      </c>
      <c r="G48" s="1076">
        <v>0.1</v>
      </c>
      <c r="H48" s="1076">
        <v>0.3</v>
      </c>
      <c r="I48" s="1076">
        <v>0.9</v>
      </c>
      <c r="J48" s="1076">
        <v>0.6</v>
      </c>
      <c r="K48" s="1076">
        <v>0.9</v>
      </c>
      <c r="L48" s="1076">
        <v>66.7</v>
      </c>
    </row>
    <row r="49" spans="1:12" ht="15.75" thickBot="1">
      <c r="A49" s="1075" t="s">
        <v>59</v>
      </c>
      <c r="B49" s="1075" t="s">
        <v>644</v>
      </c>
      <c r="C49" s="1076">
        <v>76</v>
      </c>
      <c r="D49" s="1076">
        <v>14</v>
      </c>
      <c r="E49" s="1076">
        <v>41</v>
      </c>
      <c r="F49" s="1076">
        <v>35</v>
      </c>
      <c r="G49" s="1076">
        <v>0.1</v>
      </c>
      <c r="H49" s="1076">
        <v>1.1000000000000001</v>
      </c>
      <c r="I49" s="1076">
        <v>3.4</v>
      </c>
      <c r="J49" s="1076">
        <v>1</v>
      </c>
      <c r="K49" s="1076">
        <v>2.5</v>
      </c>
      <c r="L49" s="1076">
        <v>40.4</v>
      </c>
    </row>
    <row r="50" spans="1:12" ht="15.75" thickBot="1">
      <c r="A50" s="1075" t="s">
        <v>60</v>
      </c>
      <c r="B50" s="1075" t="s">
        <v>636</v>
      </c>
      <c r="C50" s="1076">
        <v>80</v>
      </c>
      <c r="D50" s="1076">
        <v>35.799999999999997</v>
      </c>
      <c r="E50" s="1076">
        <v>56</v>
      </c>
      <c r="F50" s="1076">
        <v>24</v>
      </c>
      <c r="G50" s="1076">
        <v>1.2</v>
      </c>
      <c r="H50" s="1076">
        <v>0.6</v>
      </c>
      <c r="I50" s="1076">
        <v>7.1</v>
      </c>
      <c r="J50" s="1076">
        <v>2.5</v>
      </c>
      <c r="K50" s="1076">
        <v>4</v>
      </c>
      <c r="L50" s="1076">
        <v>61.8</v>
      </c>
    </row>
    <row r="51" spans="1:12" ht="15.75" thickBot="1">
      <c r="A51" s="1075" t="s">
        <v>1065</v>
      </c>
      <c r="B51" s="1075" t="s">
        <v>653</v>
      </c>
      <c r="C51" s="1076">
        <v>79</v>
      </c>
      <c r="D51" s="1076">
        <v>25</v>
      </c>
      <c r="E51" s="1076">
        <v>60</v>
      </c>
      <c r="F51" s="1076">
        <v>19</v>
      </c>
      <c r="G51" s="1076">
        <v>0.6</v>
      </c>
      <c r="H51" s="1076">
        <v>0.4</v>
      </c>
      <c r="I51" s="1076">
        <v>3.2</v>
      </c>
      <c r="J51" s="1076">
        <v>1.8</v>
      </c>
      <c r="K51" s="1076">
        <v>2.9</v>
      </c>
      <c r="L51" s="1076">
        <v>64</v>
      </c>
    </row>
    <row r="52" spans="1:12" ht="15.75" thickBot="1">
      <c r="A52" s="1075" t="s">
        <v>68</v>
      </c>
      <c r="B52" s="1075" t="s">
        <v>642</v>
      </c>
      <c r="C52" s="1076">
        <v>72</v>
      </c>
      <c r="D52" s="1076">
        <v>34.6</v>
      </c>
      <c r="E52" s="1076">
        <v>40</v>
      </c>
      <c r="F52" s="1076">
        <v>32</v>
      </c>
      <c r="G52" s="1076">
        <v>1</v>
      </c>
      <c r="H52" s="1076">
        <v>0.3</v>
      </c>
      <c r="I52" s="1076">
        <v>3</v>
      </c>
      <c r="J52" s="1076">
        <v>1.4</v>
      </c>
      <c r="K52" s="1076">
        <v>2.2000000000000002</v>
      </c>
      <c r="L52" s="1076">
        <v>64.599999999999994</v>
      </c>
    </row>
    <row r="53" spans="1:12" ht="15.75" thickBot="1">
      <c r="A53" s="1075" t="s">
        <v>948</v>
      </c>
      <c r="B53" s="1075" t="s">
        <v>646</v>
      </c>
      <c r="C53" s="1076">
        <v>58</v>
      </c>
      <c r="D53" s="1076">
        <v>18.600000000000001</v>
      </c>
      <c r="E53" s="1076">
        <v>36</v>
      </c>
      <c r="F53" s="1076">
        <v>22</v>
      </c>
      <c r="G53" s="1076">
        <v>0.6</v>
      </c>
      <c r="H53" s="1076">
        <v>0.9</v>
      </c>
      <c r="I53" s="1076">
        <v>2.4</v>
      </c>
      <c r="J53" s="1076">
        <v>1.7</v>
      </c>
      <c r="K53" s="1076">
        <v>2.8</v>
      </c>
      <c r="L53" s="1076">
        <v>59.1</v>
      </c>
    </row>
    <row r="54" spans="1:12" ht="15.75" thickBot="1">
      <c r="A54" s="1075" t="s">
        <v>1066</v>
      </c>
      <c r="B54" s="1075" t="s">
        <v>627</v>
      </c>
      <c r="C54" s="1076">
        <v>82</v>
      </c>
      <c r="D54" s="1076">
        <v>27.6</v>
      </c>
      <c r="E54" s="1076">
        <v>25</v>
      </c>
      <c r="F54" s="1076">
        <v>57</v>
      </c>
      <c r="G54" s="1076">
        <v>0.4</v>
      </c>
      <c r="H54" s="1076">
        <v>0.9</v>
      </c>
      <c r="I54" s="1076">
        <v>3.8</v>
      </c>
      <c r="J54" s="1076">
        <v>2.2000000000000002</v>
      </c>
      <c r="K54" s="1076">
        <v>3.4</v>
      </c>
      <c r="L54" s="1076">
        <v>64.3</v>
      </c>
    </row>
    <row r="55" spans="1:12" ht="15.75" thickBot="1">
      <c r="A55" s="1075" t="s">
        <v>1222</v>
      </c>
      <c r="B55" s="1075" t="s">
        <v>625</v>
      </c>
      <c r="C55" s="1076">
        <v>51</v>
      </c>
      <c r="D55" s="1076">
        <v>11.3</v>
      </c>
      <c r="E55" s="1076">
        <v>15</v>
      </c>
      <c r="F55" s="1076">
        <v>36</v>
      </c>
      <c r="G55" s="1076">
        <v>0.5</v>
      </c>
      <c r="H55" s="1076">
        <v>0.2</v>
      </c>
      <c r="I55" s="1076">
        <v>1.4</v>
      </c>
      <c r="J55" s="1076">
        <v>0.9</v>
      </c>
      <c r="K55" s="1076">
        <v>1.5</v>
      </c>
      <c r="L55" s="1076">
        <v>63.5</v>
      </c>
    </row>
    <row r="56" spans="1:12" ht="15.75" thickBot="1">
      <c r="A56" s="1075" t="s">
        <v>949</v>
      </c>
      <c r="B56" s="1075" t="s">
        <v>652</v>
      </c>
      <c r="C56" s="1076">
        <v>80</v>
      </c>
      <c r="D56" s="1076">
        <v>34.1</v>
      </c>
      <c r="E56" s="1076">
        <v>28</v>
      </c>
      <c r="F56" s="1076">
        <v>52</v>
      </c>
      <c r="G56" s="1076">
        <v>1.3</v>
      </c>
      <c r="H56" s="1076">
        <v>0.1</v>
      </c>
      <c r="I56" s="1076">
        <v>2.2999999999999998</v>
      </c>
      <c r="J56" s="1076">
        <v>1.1000000000000001</v>
      </c>
      <c r="K56" s="1076">
        <v>1.4</v>
      </c>
      <c r="L56" s="1076">
        <v>79.5</v>
      </c>
    </row>
    <row r="57" spans="1:12" ht="15.75" thickBot="1">
      <c r="A57" s="1075" t="s">
        <v>72</v>
      </c>
      <c r="B57" s="1075" t="s">
        <v>647</v>
      </c>
      <c r="C57" s="1076">
        <v>72</v>
      </c>
      <c r="D57" s="1076">
        <v>33.299999999999997</v>
      </c>
      <c r="E57" s="1076">
        <v>13</v>
      </c>
      <c r="F57" s="1076">
        <v>59</v>
      </c>
      <c r="G57" s="1076">
        <v>1</v>
      </c>
      <c r="H57" s="1076">
        <v>0.2</v>
      </c>
      <c r="I57" s="1076">
        <v>2.9</v>
      </c>
      <c r="J57" s="1076">
        <v>1.3</v>
      </c>
      <c r="K57" s="1076">
        <v>1.8</v>
      </c>
      <c r="L57" s="1076">
        <v>68.900000000000006</v>
      </c>
    </row>
    <row r="58" spans="1:12" ht="15.75" thickBot="1">
      <c r="A58" s="1075" t="s">
        <v>1067</v>
      </c>
      <c r="B58" s="1075" t="s">
        <v>649</v>
      </c>
      <c r="C58" s="1076">
        <v>38</v>
      </c>
      <c r="D58" s="1076">
        <v>11</v>
      </c>
      <c r="E58" s="1076">
        <v>13</v>
      </c>
      <c r="F58" s="1076">
        <v>25</v>
      </c>
      <c r="G58" s="1076">
        <v>0.1</v>
      </c>
      <c r="H58" s="1076">
        <v>0.2</v>
      </c>
      <c r="I58" s="1076">
        <v>1</v>
      </c>
      <c r="J58" s="1076">
        <v>0.7</v>
      </c>
      <c r="K58" s="1076">
        <v>1</v>
      </c>
      <c r="L58" s="1076">
        <v>71.8</v>
      </c>
    </row>
    <row r="59" spans="1:12" ht="15.75" thickBot="1">
      <c r="A59" s="1075" t="s">
        <v>1068</v>
      </c>
      <c r="B59" s="1075" t="s">
        <v>634</v>
      </c>
      <c r="C59" s="1076">
        <v>72</v>
      </c>
      <c r="D59" s="1076">
        <v>23.2</v>
      </c>
      <c r="E59" s="1076">
        <v>28</v>
      </c>
      <c r="F59" s="1076">
        <v>44</v>
      </c>
      <c r="G59" s="1076">
        <v>0.6</v>
      </c>
      <c r="H59" s="1076">
        <v>0.1</v>
      </c>
      <c r="I59" s="1076">
        <v>1.7</v>
      </c>
      <c r="J59" s="1076">
        <v>0.9</v>
      </c>
      <c r="K59" s="1076">
        <v>1.3</v>
      </c>
      <c r="L59" s="1076">
        <v>71.599999999999994</v>
      </c>
    </row>
    <row r="60" spans="1:12" ht="15.75" thickBot="1">
      <c r="A60" s="1075" t="s">
        <v>76</v>
      </c>
      <c r="B60" s="1075" t="s">
        <v>637</v>
      </c>
      <c r="C60" s="1076">
        <v>17</v>
      </c>
      <c r="D60" s="1076">
        <v>31.4</v>
      </c>
      <c r="E60" s="1076">
        <v>7</v>
      </c>
      <c r="F60" s="1076">
        <v>10</v>
      </c>
      <c r="G60" s="1076">
        <v>0.5</v>
      </c>
      <c r="H60" s="1076">
        <v>1.8</v>
      </c>
      <c r="I60" s="1076">
        <v>3.7</v>
      </c>
      <c r="J60" s="1076">
        <v>2.7</v>
      </c>
      <c r="K60" s="1076">
        <v>5.6</v>
      </c>
      <c r="L60" s="1076">
        <v>47.9</v>
      </c>
    </row>
    <row r="61" spans="1:12" ht="15.75" thickBot="1">
      <c r="A61" s="1075" t="s">
        <v>1301</v>
      </c>
      <c r="B61" s="1075" t="s">
        <v>625</v>
      </c>
      <c r="C61" s="1076">
        <v>45</v>
      </c>
      <c r="D61" s="1076">
        <v>9.1999999999999993</v>
      </c>
      <c r="E61" s="1076">
        <v>16</v>
      </c>
      <c r="F61" s="1076">
        <v>29</v>
      </c>
      <c r="G61" s="1076">
        <v>0.3</v>
      </c>
      <c r="H61" s="1076">
        <v>0.2</v>
      </c>
      <c r="I61" s="1076">
        <v>1.5</v>
      </c>
      <c r="J61" s="1076">
        <v>1.3</v>
      </c>
      <c r="K61" s="1076">
        <v>1.7</v>
      </c>
      <c r="L61" s="1076">
        <v>80</v>
      </c>
    </row>
    <row r="62" spans="1:12" ht="15.75" thickBot="1">
      <c r="A62" s="1075" t="s">
        <v>1069</v>
      </c>
      <c r="B62" s="1075" t="s">
        <v>631</v>
      </c>
      <c r="C62" s="1076">
        <v>63</v>
      </c>
      <c r="D62" s="1076">
        <v>18.899999999999999</v>
      </c>
      <c r="E62" s="1076">
        <v>48</v>
      </c>
      <c r="F62" s="1076">
        <v>15</v>
      </c>
      <c r="G62" s="1076">
        <v>1</v>
      </c>
      <c r="H62" s="1076">
        <v>0.1</v>
      </c>
      <c r="I62" s="1076">
        <v>1.3</v>
      </c>
      <c r="J62" s="1076">
        <v>0.5</v>
      </c>
      <c r="K62" s="1076">
        <v>0.7</v>
      </c>
      <c r="L62" s="1076">
        <v>65.900000000000006</v>
      </c>
    </row>
    <row r="63" spans="1:12" ht="15.75" thickBot="1">
      <c r="A63" s="1075" t="s">
        <v>82</v>
      </c>
      <c r="B63" s="1075" t="s">
        <v>639</v>
      </c>
      <c r="C63" s="1076">
        <v>38</v>
      </c>
      <c r="D63" s="1076">
        <v>12.5</v>
      </c>
      <c r="E63" s="1076">
        <v>21</v>
      </c>
      <c r="F63" s="1076">
        <v>17</v>
      </c>
      <c r="G63" s="1076">
        <v>0.4</v>
      </c>
      <c r="H63" s="1076">
        <v>0.1</v>
      </c>
      <c r="I63" s="1076">
        <v>1.1000000000000001</v>
      </c>
      <c r="J63" s="1076">
        <v>0.5</v>
      </c>
      <c r="K63" s="1076">
        <v>0.8</v>
      </c>
      <c r="L63" s="1076">
        <v>62.1</v>
      </c>
    </row>
    <row r="64" spans="1:12" ht="15.75" thickBot="1">
      <c r="A64" s="1075" t="s">
        <v>83</v>
      </c>
      <c r="B64" s="1075" t="s">
        <v>651</v>
      </c>
      <c r="C64" s="1076">
        <v>51</v>
      </c>
      <c r="D64" s="1076">
        <v>19.3</v>
      </c>
      <c r="E64" s="1076">
        <v>21</v>
      </c>
      <c r="F64" s="1076">
        <v>30</v>
      </c>
      <c r="G64" s="1076">
        <v>0.9</v>
      </c>
      <c r="H64" s="1076">
        <v>0.3</v>
      </c>
      <c r="I64" s="1076">
        <v>1.7</v>
      </c>
      <c r="J64" s="1076">
        <v>0.7</v>
      </c>
      <c r="K64" s="1076">
        <v>0.9</v>
      </c>
      <c r="L64" s="1076">
        <v>72.900000000000006</v>
      </c>
    </row>
    <row r="65" spans="1:12" ht="15.75" thickBot="1">
      <c r="A65" s="1075" t="s">
        <v>1146</v>
      </c>
      <c r="B65" s="1075" t="s">
        <v>629</v>
      </c>
      <c r="C65" s="1076">
        <v>18</v>
      </c>
      <c r="D65" s="1076">
        <v>12.9</v>
      </c>
      <c r="E65" s="1076">
        <v>5</v>
      </c>
      <c r="F65" s="1076">
        <v>13</v>
      </c>
      <c r="G65" s="1076">
        <v>0.2</v>
      </c>
      <c r="H65" s="1076">
        <v>0.1</v>
      </c>
      <c r="I65" s="1076">
        <v>2.2999999999999998</v>
      </c>
      <c r="J65" s="1076">
        <v>1.1000000000000001</v>
      </c>
      <c r="K65" s="1076">
        <v>1.7</v>
      </c>
      <c r="L65" s="1076">
        <v>61.3</v>
      </c>
    </row>
    <row r="66" spans="1:12" ht="15.75" thickBot="1">
      <c r="A66" s="1075" t="s">
        <v>1224</v>
      </c>
      <c r="B66" s="1075" t="s">
        <v>633</v>
      </c>
      <c r="C66" s="1076">
        <v>76</v>
      </c>
      <c r="D66" s="1076">
        <v>28.2</v>
      </c>
      <c r="E66" s="1076">
        <v>43</v>
      </c>
      <c r="F66" s="1076">
        <v>33</v>
      </c>
      <c r="G66" s="1076">
        <v>0.7</v>
      </c>
      <c r="H66" s="1076">
        <v>0.3</v>
      </c>
      <c r="I66" s="1076">
        <v>6.5</v>
      </c>
      <c r="J66" s="1076">
        <v>1.7</v>
      </c>
      <c r="K66" s="1076">
        <v>2.7</v>
      </c>
      <c r="L66" s="1076">
        <v>63.3</v>
      </c>
    </row>
    <row r="67" spans="1:12" ht="15.75" thickBot="1">
      <c r="A67" s="1075" t="s">
        <v>94</v>
      </c>
      <c r="B67" s="1075" t="s">
        <v>632</v>
      </c>
      <c r="C67" s="1076">
        <v>77</v>
      </c>
      <c r="D67" s="1076">
        <v>38.700000000000003</v>
      </c>
      <c r="E67" s="1076">
        <v>35</v>
      </c>
      <c r="F67" s="1076">
        <v>42</v>
      </c>
      <c r="G67" s="1076">
        <v>1.2</v>
      </c>
      <c r="H67" s="1076">
        <v>0.7</v>
      </c>
      <c r="I67" s="1076">
        <v>6.2</v>
      </c>
      <c r="J67" s="1076">
        <v>1.8</v>
      </c>
      <c r="K67" s="1076">
        <v>2.9</v>
      </c>
      <c r="L67" s="1076">
        <v>62.7</v>
      </c>
    </row>
    <row r="68" spans="1:12" ht="15.75" thickBot="1">
      <c r="A68" s="1075" t="s">
        <v>1147</v>
      </c>
      <c r="B68" s="1075" t="s">
        <v>628</v>
      </c>
      <c r="C68" s="1076">
        <v>55</v>
      </c>
      <c r="D68" s="1076">
        <v>25.3</v>
      </c>
      <c r="E68" s="1076">
        <v>21</v>
      </c>
      <c r="F68" s="1076">
        <v>34</v>
      </c>
      <c r="G68" s="1076">
        <v>0.9</v>
      </c>
      <c r="H68" s="1076">
        <v>0.3</v>
      </c>
      <c r="I68" s="1076">
        <v>3.7</v>
      </c>
      <c r="J68" s="1076">
        <v>1.2</v>
      </c>
      <c r="K68" s="1076">
        <v>1.9</v>
      </c>
      <c r="L68" s="1076">
        <v>61.5</v>
      </c>
    </row>
    <row r="69" spans="1:12" ht="15.75" thickBot="1">
      <c r="A69" s="1075" t="s">
        <v>1302</v>
      </c>
      <c r="B69" s="1075" t="s">
        <v>651</v>
      </c>
      <c r="C69" s="1076">
        <v>7</v>
      </c>
      <c r="D69" s="1076">
        <v>5.4</v>
      </c>
      <c r="E69" s="1076">
        <v>2</v>
      </c>
      <c r="F69" s="1076">
        <v>5</v>
      </c>
      <c r="G69" s="1076">
        <v>0</v>
      </c>
      <c r="H69" s="1076">
        <v>0</v>
      </c>
      <c r="I69" s="1076">
        <v>0.7</v>
      </c>
      <c r="J69" s="1076">
        <v>0.3</v>
      </c>
      <c r="K69" s="1076">
        <v>0.4</v>
      </c>
      <c r="L69" s="1076">
        <v>66.7</v>
      </c>
    </row>
    <row r="70" spans="1:12" ht="15.75" thickBot="1">
      <c r="A70" s="1075" t="s">
        <v>1225</v>
      </c>
      <c r="B70" s="1075" t="s">
        <v>648</v>
      </c>
      <c r="C70" s="1076">
        <v>59</v>
      </c>
      <c r="D70" s="1076">
        <v>14.7</v>
      </c>
      <c r="E70" s="1076">
        <v>27</v>
      </c>
      <c r="F70" s="1076">
        <v>32</v>
      </c>
      <c r="G70" s="1076">
        <v>0.5</v>
      </c>
      <c r="H70" s="1076">
        <v>0.1</v>
      </c>
      <c r="I70" s="1076">
        <v>1.6</v>
      </c>
      <c r="J70" s="1076">
        <v>0.7</v>
      </c>
      <c r="K70" s="1076">
        <v>1</v>
      </c>
      <c r="L70" s="1076">
        <v>70.5</v>
      </c>
    </row>
    <row r="71" spans="1:12" ht="15.75" thickBot="1">
      <c r="A71" s="1075" t="s">
        <v>1303</v>
      </c>
      <c r="B71" s="1075" t="s">
        <v>625</v>
      </c>
      <c r="C71" s="1076">
        <v>9</v>
      </c>
      <c r="D71" s="1076">
        <v>12.9</v>
      </c>
      <c r="E71" s="1076">
        <v>3</v>
      </c>
      <c r="F71" s="1076">
        <v>6</v>
      </c>
      <c r="G71" s="1076">
        <v>0.9</v>
      </c>
      <c r="H71" s="1076">
        <v>0</v>
      </c>
      <c r="I71" s="1076">
        <v>1</v>
      </c>
      <c r="J71" s="1076">
        <v>0.6</v>
      </c>
      <c r="K71" s="1076">
        <v>0.7</v>
      </c>
      <c r="L71" s="1076">
        <v>83.3</v>
      </c>
    </row>
    <row r="72" spans="1:12" ht="15.75" thickBot="1">
      <c r="A72" s="1075" t="s">
        <v>753</v>
      </c>
      <c r="B72" s="1075" t="s">
        <v>635</v>
      </c>
      <c r="C72" s="1076">
        <v>74</v>
      </c>
      <c r="D72" s="1076">
        <v>37.6</v>
      </c>
      <c r="E72" s="1076">
        <v>50</v>
      </c>
      <c r="F72" s="1076">
        <v>24</v>
      </c>
      <c r="G72" s="1076">
        <v>1.2</v>
      </c>
      <c r="H72" s="1076">
        <v>0.4</v>
      </c>
      <c r="I72" s="1076">
        <v>4.5999999999999996</v>
      </c>
      <c r="J72" s="1076">
        <v>1.6</v>
      </c>
      <c r="K72" s="1076">
        <v>2.2000000000000002</v>
      </c>
      <c r="L72" s="1076">
        <v>71.5</v>
      </c>
    </row>
    <row r="73" spans="1:12" ht="15.75" thickBot="1">
      <c r="A73" s="1075" t="s">
        <v>841</v>
      </c>
      <c r="B73" s="1075" t="s">
        <v>626</v>
      </c>
      <c r="C73" s="1076">
        <v>82</v>
      </c>
      <c r="D73" s="1076">
        <v>28.2</v>
      </c>
      <c r="E73" s="1076">
        <v>48</v>
      </c>
      <c r="F73" s="1076">
        <v>34</v>
      </c>
      <c r="G73" s="1076">
        <v>0.7</v>
      </c>
      <c r="H73" s="1076">
        <v>0.8</v>
      </c>
      <c r="I73" s="1076">
        <v>4.2</v>
      </c>
      <c r="J73" s="1076">
        <v>2.8</v>
      </c>
      <c r="K73" s="1076">
        <v>4.5</v>
      </c>
      <c r="L73" s="1076">
        <v>61.9</v>
      </c>
    </row>
    <row r="74" spans="1:12" ht="15.75" thickBot="1">
      <c r="A74" s="1075" t="s">
        <v>1148</v>
      </c>
      <c r="B74" s="1075" t="s">
        <v>652</v>
      </c>
      <c r="C74" s="1076">
        <v>20</v>
      </c>
      <c r="D74" s="1076">
        <v>9</v>
      </c>
      <c r="E74" s="1076">
        <v>5</v>
      </c>
      <c r="F74" s="1076">
        <v>15</v>
      </c>
      <c r="G74" s="1076">
        <v>0.2</v>
      </c>
      <c r="H74" s="1076">
        <v>0.3</v>
      </c>
      <c r="I74" s="1076">
        <v>1.4</v>
      </c>
      <c r="J74" s="1076">
        <v>1</v>
      </c>
      <c r="K74" s="1076">
        <v>1.5</v>
      </c>
      <c r="L74" s="1076">
        <v>65.5</v>
      </c>
    </row>
    <row r="75" spans="1:12" ht="15.75" thickBot="1">
      <c r="A75" s="1075" t="s">
        <v>1149</v>
      </c>
      <c r="B75" s="1075" t="s">
        <v>641</v>
      </c>
      <c r="C75" s="1076">
        <v>41</v>
      </c>
      <c r="D75" s="1076">
        <v>18.3</v>
      </c>
      <c r="E75" s="1076">
        <v>21</v>
      </c>
      <c r="F75" s="1076">
        <v>20</v>
      </c>
      <c r="G75" s="1076">
        <v>0.5</v>
      </c>
      <c r="H75" s="1076">
        <v>0</v>
      </c>
      <c r="I75" s="1076">
        <v>2</v>
      </c>
      <c r="J75" s="1076">
        <v>0.9</v>
      </c>
      <c r="K75" s="1076">
        <v>1.3</v>
      </c>
      <c r="L75" s="1076">
        <v>70.400000000000006</v>
      </c>
    </row>
    <row r="76" spans="1:12" ht="15.75" thickBot="1">
      <c r="A76" s="1075" t="s">
        <v>1304</v>
      </c>
      <c r="B76" s="1075" t="s">
        <v>652</v>
      </c>
      <c r="C76" s="1076">
        <v>19</v>
      </c>
      <c r="D76" s="1076">
        <v>16.3</v>
      </c>
      <c r="E76" s="1076">
        <v>7</v>
      </c>
      <c r="F76" s="1076">
        <v>12</v>
      </c>
      <c r="G76" s="1076">
        <v>0.4</v>
      </c>
      <c r="H76" s="1076">
        <v>0.1</v>
      </c>
      <c r="I76" s="1076">
        <v>1.3</v>
      </c>
      <c r="J76" s="1076">
        <v>0.5</v>
      </c>
      <c r="K76" s="1076">
        <v>0.7</v>
      </c>
      <c r="L76" s="1076">
        <v>71.400000000000006</v>
      </c>
    </row>
    <row r="77" spans="1:12" ht="15.75" thickBot="1">
      <c r="A77" s="1075" t="s">
        <v>1071</v>
      </c>
      <c r="B77" s="1075" t="s">
        <v>645</v>
      </c>
      <c r="C77" s="1076">
        <v>72</v>
      </c>
      <c r="D77" s="1076">
        <v>19.399999999999999</v>
      </c>
      <c r="E77" s="1076">
        <v>49</v>
      </c>
      <c r="F77" s="1076">
        <v>23</v>
      </c>
      <c r="G77" s="1076">
        <v>0.4</v>
      </c>
      <c r="H77" s="1076">
        <v>1.3</v>
      </c>
      <c r="I77" s="1076">
        <v>3.5</v>
      </c>
      <c r="J77" s="1076">
        <v>1.9</v>
      </c>
      <c r="K77" s="1076">
        <v>3.5</v>
      </c>
      <c r="L77" s="1076">
        <v>54.4</v>
      </c>
    </row>
    <row r="78" spans="1:12" ht="15.75" thickBot="1">
      <c r="A78" s="1075" t="s">
        <v>1305</v>
      </c>
      <c r="B78" s="1075" t="s">
        <v>627</v>
      </c>
      <c r="C78" s="1076">
        <v>14</v>
      </c>
      <c r="D78" s="1076">
        <v>9.5</v>
      </c>
      <c r="E78" s="1076">
        <v>3</v>
      </c>
      <c r="F78" s="1076">
        <v>11</v>
      </c>
      <c r="G78" s="1076">
        <v>0.4</v>
      </c>
      <c r="H78" s="1076">
        <v>0</v>
      </c>
      <c r="I78" s="1076">
        <v>0.9</v>
      </c>
      <c r="J78" s="1076">
        <v>0.1</v>
      </c>
      <c r="K78" s="1076">
        <v>0.4</v>
      </c>
      <c r="L78" s="1076">
        <v>40</v>
      </c>
    </row>
    <row r="79" spans="1:12" ht="15.75" thickBot="1">
      <c r="A79" s="1075" t="s">
        <v>1150</v>
      </c>
      <c r="B79" s="1075" t="s">
        <v>645</v>
      </c>
      <c r="C79" s="1076">
        <v>79</v>
      </c>
      <c r="D79" s="1076">
        <v>32</v>
      </c>
      <c r="E79" s="1076">
        <v>53</v>
      </c>
      <c r="F79" s="1076">
        <v>26</v>
      </c>
      <c r="G79" s="1076">
        <v>1</v>
      </c>
      <c r="H79" s="1076">
        <v>1</v>
      </c>
      <c r="I79" s="1076">
        <v>5.4</v>
      </c>
      <c r="J79" s="1076">
        <v>2.9</v>
      </c>
      <c r="K79" s="1076">
        <v>4.7</v>
      </c>
      <c r="L79" s="1076">
        <v>60.9</v>
      </c>
    </row>
    <row r="80" spans="1:12" ht="15.75" thickBot="1">
      <c r="A80" s="1075" t="s">
        <v>1151</v>
      </c>
      <c r="B80" s="1075" t="s">
        <v>631</v>
      </c>
      <c r="C80" s="1076">
        <v>41</v>
      </c>
      <c r="D80" s="1076">
        <v>6.5</v>
      </c>
      <c r="E80" s="1076">
        <v>25</v>
      </c>
      <c r="F80" s="1076">
        <v>16</v>
      </c>
      <c r="G80" s="1076">
        <v>0.1</v>
      </c>
      <c r="H80" s="1076">
        <v>0.2</v>
      </c>
      <c r="I80" s="1076">
        <v>0.6</v>
      </c>
      <c r="J80" s="1076">
        <v>0.4</v>
      </c>
      <c r="K80" s="1076">
        <v>0.8</v>
      </c>
      <c r="L80" s="1076">
        <v>58.1</v>
      </c>
    </row>
    <row r="81" spans="1:12" ht="15.75" thickBot="1">
      <c r="A81" s="1075" t="s">
        <v>1226</v>
      </c>
      <c r="B81" s="1075" t="s">
        <v>644</v>
      </c>
      <c r="C81" s="1076">
        <v>48</v>
      </c>
      <c r="D81" s="1076">
        <v>20.7</v>
      </c>
      <c r="E81" s="1076">
        <v>26</v>
      </c>
      <c r="F81" s="1076">
        <v>22</v>
      </c>
      <c r="G81" s="1076">
        <v>0.6</v>
      </c>
      <c r="H81" s="1076">
        <v>0.3</v>
      </c>
      <c r="I81" s="1076">
        <v>2.1</v>
      </c>
      <c r="J81" s="1076">
        <v>0.8</v>
      </c>
      <c r="K81" s="1076">
        <v>1.4</v>
      </c>
      <c r="L81" s="1076">
        <v>59.1</v>
      </c>
    </row>
    <row r="82" spans="1:12" ht="15.75" thickBot="1">
      <c r="A82" s="1075" t="s">
        <v>1152</v>
      </c>
      <c r="B82" s="1075" t="s">
        <v>627</v>
      </c>
      <c r="C82" s="1076">
        <v>40</v>
      </c>
      <c r="D82" s="1076">
        <v>19.7</v>
      </c>
      <c r="E82" s="1076">
        <v>11</v>
      </c>
      <c r="F82" s="1076">
        <v>29</v>
      </c>
      <c r="G82" s="1076">
        <v>0.7</v>
      </c>
      <c r="H82" s="1076">
        <v>0.1</v>
      </c>
      <c r="I82" s="1076">
        <v>1.7</v>
      </c>
      <c r="J82" s="1076">
        <v>1</v>
      </c>
      <c r="K82" s="1076">
        <v>1.4</v>
      </c>
      <c r="L82" s="1076">
        <v>71.900000000000006</v>
      </c>
    </row>
    <row r="83" spans="1:12" ht="15.75" thickBot="1">
      <c r="A83" s="1075" t="s">
        <v>1153</v>
      </c>
      <c r="B83" s="1075" t="s">
        <v>640</v>
      </c>
      <c r="C83" s="1076">
        <v>39</v>
      </c>
      <c r="D83" s="1076">
        <v>18.899999999999999</v>
      </c>
      <c r="E83" s="1076">
        <v>13</v>
      </c>
      <c r="F83" s="1076">
        <v>26</v>
      </c>
      <c r="G83" s="1076">
        <v>0.3</v>
      </c>
      <c r="H83" s="1076">
        <v>1</v>
      </c>
      <c r="I83" s="1076">
        <v>4.5</v>
      </c>
      <c r="J83" s="1076">
        <v>1.9</v>
      </c>
      <c r="K83" s="1076">
        <v>4.2</v>
      </c>
      <c r="L83" s="1076">
        <v>45.7</v>
      </c>
    </row>
    <row r="84" spans="1:12" ht="15.75" thickBot="1">
      <c r="A84" s="1075" t="s">
        <v>109</v>
      </c>
      <c r="B84" s="1075" t="s">
        <v>636</v>
      </c>
      <c r="C84" s="1076">
        <v>62</v>
      </c>
      <c r="D84" s="1076">
        <v>35</v>
      </c>
      <c r="E84" s="1076">
        <v>44</v>
      </c>
      <c r="F84" s="1076">
        <v>18</v>
      </c>
      <c r="G84" s="1076">
        <v>2.5</v>
      </c>
      <c r="H84" s="1076">
        <v>0.1</v>
      </c>
      <c r="I84" s="1076">
        <v>3.7</v>
      </c>
      <c r="J84" s="1076">
        <v>1.6</v>
      </c>
      <c r="K84" s="1076">
        <v>2.1</v>
      </c>
      <c r="L84" s="1076">
        <v>74.8</v>
      </c>
    </row>
    <row r="85" spans="1:12" ht="15.75" thickBot="1">
      <c r="A85" s="1075" t="s">
        <v>1306</v>
      </c>
      <c r="B85" s="1075" t="s">
        <v>642</v>
      </c>
      <c r="C85" s="1076">
        <v>25</v>
      </c>
      <c r="D85" s="1076">
        <v>10</v>
      </c>
      <c r="E85" s="1076">
        <v>13</v>
      </c>
      <c r="F85" s="1076">
        <v>12</v>
      </c>
      <c r="G85" s="1076">
        <v>0.4</v>
      </c>
      <c r="H85" s="1076">
        <v>0.1</v>
      </c>
      <c r="I85" s="1076">
        <v>1.5</v>
      </c>
      <c r="J85" s="1076">
        <v>0.9</v>
      </c>
      <c r="K85" s="1076">
        <v>1.2</v>
      </c>
      <c r="L85" s="1076">
        <v>73.3</v>
      </c>
    </row>
    <row r="86" spans="1:12" ht="15.75" thickBot="1">
      <c r="A86" s="1075" t="s">
        <v>1307</v>
      </c>
      <c r="B86" s="1075" t="s">
        <v>632</v>
      </c>
      <c r="C86" s="1076">
        <v>2</v>
      </c>
      <c r="D86" s="1076">
        <v>1</v>
      </c>
      <c r="E86" s="1076">
        <v>0</v>
      </c>
      <c r="F86" s="1076">
        <v>2</v>
      </c>
      <c r="G86" s="1076">
        <v>0</v>
      </c>
      <c r="H86" s="1076">
        <v>0</v>
      </c>
      <c r="I86" s="1076">
        <v>0</v>
      </c>
      <c r="J86" s="1076">
        <v>0</v>
      </c>
      <c r="K86" s="1076">
        <v>0</v>
      </c>
      <c r="L86" s="1076">
        <v>0</v>
      </c>
    </row>
    <row r="87" spans="1:12" ht="15.75" thickBot="1">
      <c r="A87" s="1075" t="s">
        <v>1308</v>
      </c>
      <c r="B87" s="1075" t="s">
        <v>647</v>
      </c>
      <c r="C87" s="1076">
        <v>8</v>
      </c>
      <c r="D87" s="1076">
        <v>15.7</v>
      </c>
      <c r="E87" s="1076">
        <v>1</v>
      </c>
      <c r="F87" s="1076">
        <v>7</v>
      </c>
      <c r="G87" s="1076">
        <v>0.9</v>
      </c>
      <c r="H87" s="1076">
        <v>0.6</v>
      </c>
      <c r="I87" s="1076">
        <v>1.3</v>
      </c>
      <c r="J87" s="1076">
        <v>0.8</v>
      </c>
      <c r="K87" s="1076">
        <v>1.4</v>
      </c>
      <c r="L87" s="1076">
        <v>54.5</v>
      </c>
    </row>
    <row r="88" spans="1:12" ht="15.75" thickBot="1">
      <c r="A88" s="1075" t="s">
        <v>1154</v>
      </c>
      <c r="B88" s="1075" t="s">
        <v>643</v>
      </c>
      <c r="C88" s="1076">
        <v>60</v>
      </c>
      <c r="D88" s="1076">
        <v>12.2</v>
      </c>
      <c r="E88" s="1076">
        <v>33</v>
      </c>
      <c r="F88" s="1076">
        <v>27</v>
      </c>
      <c r="G88" s="1076">
        <v>0.6</v>
      </c>
      <c r="H88" s="1076">
        <v>0.2</v>
      </c>
      <c r="I88" s="1076">
        <v>2.2999999999999998</v>
      </c>
      <c r="J88" s="1076">
        <v>1.1000000000000001</v>
      </c>
      <c r="K88" s="1076">
        <v>1.7</v>
      </c>
      <c r="L88" s="1076">
        <v>64.400000000000006</v>
      </c>
    </row>
    <row r="89" spans="1:12" ht="15.75" thickBot="1">
      <c r="A89" s="1075" t="s">
        <v>116</v>
      </c>
      <c r="B89" s="1075" t="s">
        <v>644</v>
      </c>
      <c r="C89" s="1076">
        <v>81</v>
      </c>
      <c r="D89" s="1076">
        <v>17.3</v>
      </c>
      <c r="E89" s="1076">
        <v>42</v>
      </c>
      <c r="F89" s="1076">
        <v>39</v>
      </c>
      <c r="G89" s="1076">
        <v>0.5</v>
      </c>
      <c r="H89" s="1076">
        <v>0.5</v>
      </c>
      <c r="I89" s="1076">
        <v>2.9</v>
      </c>
      <c r="J89" s="1076">
        <v>1.3</v>
      </c>
      <c r="K89" s="1076">
        <v>1.9</v>
      </c>
      <c r="L89" s="1076">
        <v>68.2</v>
      </c>
    </row>
    <row r="90" spans="1:12" ht="15.75" thickBot="1">
      <c r="A90" s="1075" t="s">
        <v>956</v>
      </c>
      <c r="B90" s="1075" t="s">
        <v>632</v>
      </c>
      <c r="C90" s="1076">
        <v>46</v>
      </c>
      <c r="D90" s="1076">
        <v>7.2</v>
      </c>
      <c r="E90" s="1076">
        <v>26</v>
      </c>
      <c r="F90" s="1076">
        <v>20</v>
      </c>
      <c r="G90" s="1076">
        <v>0.2</v>
      </c>
      <c r="H90" s="1076">
        <v>0.7</v>
      </c>
      <c r="I90" s="1076">
        <v>2</v>
      </c>
      <c r="J90" s="1076">
        <v>0.7</v>
      </c>
      <c r="K90" s="1076">
        <v>1.7</v>
      </c>
      <c r="L90" s="1076">
        <v>40.299999999999997</v>
      </c>
    </row>
    <row r="91" spans="1:12" ht="15.75" thickBot="1">
      <c r="A91" s="1075" t="s">
        <v>755</v>
      </c>
      <c r="B91" s="1075" t="s">
        <v>641</v>
      </c>
      <c r="C91" s="1076">
        <v>81</v>
      </c>
      <c r="D91" s="1076">
        <v>32.200000000000003</v>
      </c>
      <c r="E91" s="1076">
        <v>40</v>
      </c>
      <c r="F91" s="1076">
        <v>41</v>
      </c>
      <c r="G91" s="1076">
        <v>1.9</v>
      </c>
      <c r="H91" s="1076">
        <v>0.4</v>
      </c>
      <c r="I91" s="1076">
        <v>1.8</v>
      </c>
      <c r="J91" s="1076">
        <v>1.2</v>
      </c>
      <c r="K91" s="1076">
        <v>1.5</v>
      </c>
      <c r="L91" s="1076">
        <v>79</v>
      </c>
    </row>
    <row r="92" spans="1:12" ht="15.75" thickBot="1">
      <c r="A92" s="1075" t="s">
        <v>120</v>
      </c>
      <c r="B92" s="1075" t="s">
        <v>653</v>
      </c>
      <c r="C92" s="1076">
        <v>68</v>
      </c>
      <c r="D92" s="1076">
        <v>13.8</v>
      </c>
      <c r="E92" s="1076">
        <v>52</v>
      </c>
      <c r="F92" s="1076">
        <v>16</v>
      </c>
      <c r="G92" s="1076">
        <v>0.5</v>
      </c>
      <c r="H92" s="1076">
        <v>0.2</v>
      </c>
      <c r="I92" s="1076">
        <v>1.1000000000000001</v>
      </c>
      <c r="J92" s="1076">
        <v>0.6</v>
      </c>
      <c r="K92" s="1076">
        <v>0.9</v>
      </c>
      <c r="L92" s="1076">
        <v>67.7</v>
      </c>
    </row>
    <row r="93" spans="1:12" ht="15.75" thickBot="1">
      <c r="A93" s="1075" t="s">
        <v>756</v>
      </c>
      <c r="B93" s="1075" t="s">
        <v>650</v>
      </c>
      <c r="C93" s="1076">
        <v>79</v>
      </c>
      <c r="D93" s="1076">
        <v>25</v>
      </c>
      <c r="E93" s="1076">
        <v>47</v>
      </c>
      <c r="F93" s="1076">
        <v>32</v>
      </c>
      <c r="G93" s="1076">
        <v>0.8</v>
      </c>
      <c r="H93" s="1076">
        <v>0.4</v>
      </c>
      <c r="I93" s="1076">
        <v>2</v>
      </c>
      <c r="J93" s="1076">
        <v>1</v>
      </c>
      <c r="K93" s="1076">
        <v>1.3</v>
      </c>
      <c r="L93" s="1076">
        <v>75.5</v>
      </c>
    </row>
    <row r="94" spans="1:12" ht="15.75" thickBot="1">
      <c r="A94" s="1075" t="s">
        <v>123</v>
      </c>
      <c r="B94" s="1075" t="s">
        <v>633</v>
      </c>
      <c r="C94" s="1076">
        <v>70</v>
      </c>
      <c r="D94" s="1076">
        <v>27.5</v>
      </c>
      <c r="E94" s="1076">
        <v>43</v>
      </c>
      <c r="F94" s="1076">
        <v>27</v>
      </c>
      <c r="G94" s="1076">
        <v>0.7</v>
      </c>
      <c r="H94" s="1076">
        <v>0</v>
      </c>
      <c r="I94" s="1076">
        <v>1.6</v>
      </c>
      <c r="J94" s="1076">
        <v>0.9</v>
      </c>
      <c r="K94" s="1076">
        <v>1.2</v>
      </c>
      <c r="L94" s="1076">
        <v>76.8</v>
      </c>
    </row>
    <row r="95" spans="1:12" ht="15.75" thickBot="1">
      <c r="A95" s="1075" t="s">
        <v>842</v>
      </c>
      <c r="B95" s="1075" t="s">
        <v>647</v>
      </c>
      <c r="C95" s="1076">
        <v>3</v>
      </c>
      <c r="D95" s="1076">
        <v>4.9000000000000004</v>
      </c>
      <c r="E95" s="1076">
        <v>0</v>
      </c>
      <c r="F95" s="1076">
        <v>3</v>
      </c>
      <c r="G95" s="1076">
        <v>0</v>
      </c>
      <c r="H95" s="1076">
        <v>0</v>
      </c>
      <c r="I95" s="1076">
        <v>1.3</v>
      </c>
      <c r="J95" s="1076">
        <v>0</v>
      </c>
      <c r="K95" s="1076">
        <v>0</v>
      </c>
      <c r="L95" s="1076">
        <v>0</v>
      </c>
    </row>
    <row r="96" spans="1:12" ht="15.75" thickBot="1">
      <c r="A96" s="1075" t="s">
        <v>1309</v>
      </c>
      <c r="B96" s="1075" t="s">
        <v>644</v>
      </c>
      <c r="C96" s="1076">
        <v>2</v>
      </c>
      <c r="D96" s="1076">
        <v>5.0999999999999996</v>
      </c>
      <c r="E96" s="1076">
        <v>2</v>
      </c>
      <c r="F96" s="1076">
        <v>0</v>
      </c>
      <c r="G96" s="1076">
        <v>0.5</v>
      </c>
      <c r="H96" s="1076">
        <v>0</v>
      </c>
      <c r="I96" s="1076">
        <v>1</v>
      </c>
      <c r="J96" s="1076">
        <v>1</v>
      </c>
      <c r="K96" s="1076">
        <v>1</v>
      </c>
      <c r="L96" s="1076">
        <v>100</v>
      </c>
    </row>
    <row r="97" spans="1:12" ht="15.75" thickBot="1">
      <c r="A97" s="1075" t="s">
        <v>130</v>
      </c>
      <c r="B97" s="1075" t="s">
        <v>639</v>
      </c>
      <c r="C97" s="1076">
        <v>82</v>
      </c>
      <c r="D97" s="1076">
        <v>35.799999999999997</v>
      </c>
      <c r="E97" s="1076">
        <v>54</v>
      </c>
      <c r="F97" s="1076">
        <v>28</v>
      </c>
      <c r="G97" s="1076">
        <v>0.8</v>
      </c>
      <c r="H97" s="1076">
        <v>0.3</v>
      </c>
      <c r="I97" s="1076">
        <v>3.1</v>
      </c>
      <c r="J97" s="1076">
        <v>1.4</v>
      </c>
      <c r="K97" s="1076">
        <v>2.2000000000000002</v>
      </c>
      <c r="L97" s="1076">
        <v>62.8</v>
      </c>
    </row>
    <row r="98" spans="1:12" ht="15.75" thickBot="1">
      <c r="A98" s="1075" t="s">
        <v>1310</v>
      </c>
      <c r="B98" s="1075" t="s">
        <v>653</v>
      </c>
      <c r="C98" s="1076">
        <v>5</v>
      </c>
      <c r="D98" s="1076">
        <v>10.1</v>
      </c>
      <c r="E98" s="1076">
        <v>1</v>
      </c>
      <c r="F98" s="1076">
        <v>4</v>
      </c>
      <c r="G98" s="1076">
        <v>0</v>
      </c>
      <c r="H98" s="1076">
        <v>0.2</v>
      </c>
      <c r="I98" s="1076">
        <v>2.2000000000000002</v>
      </c>
      <c r="J98" s="1076">
        <v>0.6</v>
      </c>
      <c r="K98" s="1076">
        <v>0.6</v>
      </c>
      <c r="L98" s="1076">
        <v>100</v>
      </c>
    </row>
    <row r="99" spans="1:12" ht="15.75" thickBot="1">
      <c r="A99" s="1075" t="s">
        <v>1311</v>
      </c>
      <c r="B99" s="1075" t="s">
        <v>625</v>
      </c>
      <c r="C99" s="1076">
        <v>22</v>
      </c>
      <c r="D99" s="1076">
        <v>11.4</v>
      </c>
      <c r="E99" s="1076">
        <v>7</v>
      </c>
      <c r="F99" s="1076">
        <v>15</v>
      </c>
      <c r="G99" s="1076">
        <v>0.3</v>
      </c>
      <c r="H99" s="1076">
        <v>0.7</v>
      </c>
      <c r="I99" s="1076">
        <v>2</v>
      </c>
      <c r="J99" s="1076">
        <v>0.7</v>
      </c>
      <c r="K99" s="1076">
        <v>1.4</v>
      </c>
      <c r="L99" s="1076">
        <v>53.3</v>
      </c>
    </row>
    <row r="100" spans="1:12" ht="15.75" thickBot="1">
      <c r="A100" s="1075" t="s">
        <v>1227</v>
      </c>
      <c r="B100" s="1075" t="s">
        <v>636</v>
      </c>
      <c r="C100" s="1076">
        <v>41</v>
      </c>
      <c r="D100" s="1076">
        <v>20.7</v>
      </c>
      <c r="E100" s="1076">
        <v>31</v>
      </c>
      <c r="F100" s="1076">
        <v>10</v>
      </c>
      <c r="G100" s="1076">
        <v>0.3</v>
      </c>
      <c r="H100" s="1076">
        <v>0.4</v>
      </c>
      <c r="I100" s="1076">
        <v>2.5</v>
      </c>
      <c r="J100" s="1076">
        <v>0.6</v>
      </c>
      <c r="K100" s="1076">
        <v>1.2</v>
      </c>
      <c r="L100" s="1076">
        <v>48</v>
      </c>
    </row>
    <row r="101" spans="1:12" ht="15.75" thickBot="1">
      <c r="A101" s="1075" t="s">
        <v>137</v>
      </c>
      <c r="B101" s="1075" t="s">
        <v>653</v>
      </c>
      <c r="C101" s="1076">
        <v>68</v>
      </c>
      <c r="D101" s="1076">
        <v>24.3</v>
      </c>
      <c r="E101" s="1076">
        <v>54</v>
      </c>
      <c r="F101" s="1076">
        <v>14</v>
      </c>
      <c r="G101" s="1076">
        <v>1</v>
      </c>
      <c r="H101" s="1076">
        <v>0.9</v>
      </c>
      <c r="I101" s="1076">
        <v>3</v>
      </c>
      <c r="J101" s="1076">
        <v>1.6</v>
      </c>
      <c r="K101" s="1076">
        <v>2.5</v>
      </c>
      <c r="L101" s="1076">
        <v>63.6</v>
      </c>
    </row>
    <row r="102" spans="1:12" ht="15.75" thickBot="1">
      <c r="A102" s="1075" t="s">
        <v>845</v>
      </c>
      <c r="B102" s="1075" t="s">
        <v>641</v>
      </c>
      <c r="C102" s="1076">
        <v>81</v>
      </c>
      <c r="D102" s="1076">
        <v>20.2</v>
      </c>
      <c r="E102" s="1076">
        <v>39</v>
      </c>
      <c r="F102" s="1076">
        <v>42</v>
      </c>
      <c r="G102" s="1076">
        <v>0.8</v>
      </c>
      <c r="H102" s="1076">
        <v>0.7</v>
      </c>
      <c r="I102" s="1076">
        <v>2.7</v>
      </c>
      <c r="J102" s="1076">
        <v>2.1</v>
      </c>
      <c r="K102" s="1076">
        <v>3.1</v>
      </c>
      <c r="L102" s="1076">
        <v>66</v>
      </c>
    </row>
    <row r="103" spans="1:12" ht="15.75" thickBot="1">
      <c r="A103" s="1075" t="s">
        <v>1312</v>
      </c>
      <c r="B103" s="1075" t="s">
        <v>625</v>
      </c>
      <c r="C103" s="1076">
        <v>3</v>
      </c>
      <c r="D103" s="1076">
        <v>5.0999999999999996</v>
      </c>
      <c r="E103" s="1076">
        <v>0</v>
      </c>
      <c r="F103" s="1076">
        <v>3</v>
      </c>
      <c r="G103" s="1076">
        <v>0.3</v>
      </c>
      <c r="H103" s="1076">
        <v>0</v>
      </c>
      <c r="I103" s="1076">
        <v>0.7</v>
      </c>
      <c r="J103" s="1076">
        <v>0.7</v>
      </c>
      <c r="K103" s="1076">
        <v>1</v>
      </c>
      <c r="L103" s="1076">
        <v>66.7</v>
      </c>
    </row>
    <row r="104" spans="1:12" ht="15.75" thickBot="1">
      <c r="A104" s="1075" t="s">
        <v>675</v>
      </c>
      <c r="B104" s="1075" t="s">
        <v>634</v>
      </c>
      <c r="C104" s="1076">
        <v>45</v>
      </c>
      <c r="D104" s="1076">
        <v>16.100000000000001</v>
      </c>
      <c r="E104" s="1076">
        <v>14</v>
      </c>
      <c r="F104" s="1076">
        <v>31</v>
      </c>
      <c r="G104" s="1076">
        <v>0.5</v>
      </c>
      <c r="H104" s="1076">
        <v>0.2</v>
      </c>
      <c r="I104" s="1076">
        <v>1</v>
      </c>
      <c r="J104" s="1076">
        <v>0.8</v>
      </c>
      <c r="K104" s="1076">
        <v>1.1000000000000001</v>
      </c>
      <c r="L104" s="1076">
        <v>77.599999999999994</v>
      </c>
    </row>
    <row r="105" spans="1:12" ht="15.75" thickBot="1">
      <c r="A105" s="1075" t="s">
        <v>1228</v>
      </c>
      <c r="B105" s="1075" t="s">
        <v>650</v>
      </c>
      <c r="C105" s="1076">
        <v>27</v>
      </c>
      <c r="D105" s="1076">
        <v>11.6</v>
      </c>
      <c r="E105" s="1076">
        <v>16</v>
      </c>
      <c r="F105" s="1076">
        <v>11</v>
      </c>
      <c r="G105" s="1076">
        <v>0.5</v>
      </c>
      <c r="H105" s="1076">
        <v>0</v>
      </c>
      <c r="I105" s="1076">
        <v>0.7</v>
      </c>
      <c r="J105" s="1076">
        <v>0.3</v>
      </c>
      <c r="K105" s="1076">
        <v>0.5</v>
      </c>
      <c r="L105" s="1076">
        <v>69.2</v>
      </c>
    </row>
    <row r="106" spans="1:12" ht="15.75" thickBot="1">
      <c r="A106" s="1075" t="s">
        <v>959</v>
      </c>
      <c r="B106" s="1075" t="s">
        <v>624</v>
      </c>
      <c r="C106" s="1076">
        <v>68</v>
      </c>
      <c r="D106" s="1076">
        <v>17.100000000000001</v>
      </c>
      <c r="E106" s="1076">
        <v>33</v>
      </c>
      <c r="F106" s="1076">
        <v>35</v>
      </c>
      <c r="G106" s="1076">
        <v>0.6</v>
      </c>
      <c r="H106" s="1076">
        <v>0.7</v>
      </c>
      <c r="I106" s="1076">
        <v>2.2999999999999998</v>
      </c>
      <c r="J106" s="1076">
        <v>1.3</v>
      </c>
      <c r="K106" s="1076">
        <v>2.2000000000000002</v>
      </c>
      <c r="L106" s="1076">
        <v>58.3</v>
      </c>
    </row>
    <row r="107" spans="1:12" ht="15.75" thickBot="1">
      <c r="A107" s="1075" t="s">
        <v>141</v>
      </c>
      <c r="B107" s="1075" t="s">
        <v>636</v>
      </c>
      <c r="C107" s="1076">
        <v>80</v>
      </c>
      <c r="D107" s="1076">
        <v>25.9</v>
      </c>
      <c r="E107" s="1076">
        <v>56</v>
      </c>
      <c r="F107" s="1076">
        <v>24</v>
      </c>
      <c r="G107" s="1076">
        <v>1.2</v>
      </c>
      <c r="H107" s="1076">
        <v>0.2</v>
      </c>
      <c r="I107" s="1076">
        <v>1.8</v>
      </c>
      <c r="J107" s="1076">
        <v>1.2</v>
      </c>
      <c r="K107" s="1076">
        <v>1.6</v>
      </c>
      <c r="L107" s="1076">
        <v>71.900000000000006</v>
      </c>
    </row>
    <row r="108" spans="1:12" ht="15.75" thickBot="1">
      <c r="A108" s="1075" t="s">
        <v>1075</v>
      </c>
      <c r="B108" s="1075" t="s">
        <v>638</v>
      </c>
      <c r="C108" s="1076">
        <v>68</v>
      </c>
      <c r="D108" s="1076">
        <v>33.1</v>
      </c>
      <c r="E108" s="1076">
        <v>41</v>
      </c>
      <c r="F108" s="1076">
        <v>27</v>
      </c>
      <c r="G108" s="1076">
        <v>0.7</v>
      </c>
      <c r="H108" s="1076">
        <v>0.4</v>
      </c>
      <c r="I108" s="1076">
        <v>6.8</v>
      </c>
      <c r="J108" s="1076">
        <v>2</v>
      </c>
      <c r="K108" s="1076">
        <v>3.3</v>
      </c>
      <c r="L108" s="1076">
        <v>60.4</v>
      </c>
    </row>
    <row r="109" spans="1:12" ht="15.75" thickBot="1">
      <c r="A109" s="1075" t="s">
        <v>962</v>
      </c>
      <c r="B109" s="1075" t="s">
        <v>631</v>
      </c>
      <c r="C109" s="1076">
        <v>80</v>
      </c>
      <c r="D109" s="1076">
        <v>30.9</v>
      </c>
      <c r="E109" s="1076">
        <v>54</v>
      </c>
      <c r="F109" s="1076">
        <v>26</v>
      </c>
      <c r="G109" s="1076">
        <v>0.8</v>
      </c>
      <c r="H109" s="1076">
        <v>0.9</v>
      </c>
      <c r="I109" s="1076">
        <v>5.3</v>
      </c>
      <c r="J109" s="1076">
        <v>1.5</v>
      </c>
      <c r="K109" s="1076">
        <v>2.7</v>
      </c>
      <c r="L109" s="1076">
        <v>56</v>
      </c>
    </row>
    <row r="110" spans="1:12" ht="15.75" thickBot="1">
      <c r="A110" s="1075" t="s">
        <v>152</v>
      </c>
      <c r="B110" s="1075" t="s">
        <v>636</v>
      </c>
      <c r="C110" s="1076">
        <v>82</v>
      </c>
      <c r="D110" s="1076">
        <v>35</v>
      </c>
      <c r="E110" s="1076">
        <v>57</v>
      </c>
      <c r="F110" s="1076">
        <v>25</v>
      </c>
      <c r="G110" s="1076">
        <v>1</v>
      </c>
      <c r="H110" s="1076">
        <v>2.5</v>
      </c>
      <c r="I110" s="1076">
        <v>9.5</v>
      </c>
      <c r="J110" s="1076">
        <v>3.8</v>
      </c>
      <c r="K110" s="1076">
        <v>6.5</v>
      </c>
      <c r="L110" s="1076">
        <v>57.9</v>
      </c>
    </row>
    <row r="111" spans="1:12" ht="15.75" thickBot="1">
      <c r="A111" s="1075" t="s">
        <v>963</v>
      </c>
      <c r="B111" s="1075" t="s">
        <v>645</v>
      </c>
      <c r="C111" s="1076">
        <v>1</v>
      </c>
      <c r="D111" s="1076">
        <v>1.4</v>
      </c>
      <c r="E111" s="1076">
        <v>1</v>
      </c>
      <c r="F111" s="1076">
        <v>0</v>
      </c>
      <c r="G111" s="1076">
        <v>0</v>
      </c>
      <c r="H111" s="1076">
        <v>0</v>
      </c>
      <c r="I111" s="1076">
        <v>0</v>
      </c>
      <c r="J111" s="1076">
        <v>0</v>
      </c>
      <c r="K111" s="1076">
        <v>0</v>
      </c>
      <c r="L111" s="1076">
        <v>0</v>
      </c>
    </row>
    <row r="112" spans="1:12" ht="15.75" thickBot="1">
      <c r="A112" s="1075" t="s">
        <v>1160</v>
      </c>
      <c r="B112" s="1075" t="s">
        <v>646</v>
      </c>
      <c r="C112" s="1076">
        <v>78</v>
      </c>
      <c r="D112" s="1076">
        <v>15.6</v>
      </c>
      <c r="E112" s="1076">
        <v>46</v>
      </c>
      <c r="F112" s="1076">
        <v>32</v>
      </c>
      <c r="G112" s="1076">
        <v>0.8</v>
      </c>
      <c r="H112" s="1076">
        <v>0.3</v>
      </c>
      <c r="I112" s="1076">
        <v>2.9</v>
      </c>
      <c r="J112" s="1076">
        <v>1.5</v>
      </c>
      <c r="K112" s="1076">
        <v>2.5</v>
      </c>
      <c r="L112" s="1076">
        <v>59</v>
      </c>
    </row>
    <row r="113" spans="1:12" ht="15.75" thickBot="1">
      <c r="A113" s="1075" t="s">
        <v>155</v>
      </c>
      <c r="B113" s="1075" t="s">
        <v>643</v>
      </c>
      <c r="C113" s="1076">
        <v>78</v>
      </c>
      <c r="D113" s="1076">
        <v>38.200000000000003</v>
      </c>
      <c r="E113" s="1076">
        <v>44</v>
      </c>
      <c r="F113" s="1076">
        <v>34</v>
      </c>
      <c r="G113" s="1076">
        <v>1.1000000000000001</v>
      </c>
      <c r="H113" s="1076">
        <v>0.4</v>
      </c>
      <c r="I113" s="1076">
        <v>3.7</v>
      </c>
      <c r="J113" s="1076">
        <v>1.5</v>
      </c>
      <c r="K113" s="1076">
        <v>2.1</v>
      </c>
      <c r="L113" s="1076">
        <v>71.3</v>
      </c>
    </row>
    <row r="114" spans="1:12" ht="15.75" thickBot="1">
      <c r="A114" s="1075" t="s">
        <v>156</v>
      </c>
      <c r="B114" s="1075" t="s">
        <v>629</v>
      </c>
      <c r="C114" s="1076">
        <v>70</v>
      </c>
      <c r="D114" s="1076">
        <v>32.5</v>
      </c>
      <c r="E114" s="1076">
        <v>28</v>
      </c>
      <c r="F114" s="1076">
        <v>42</v>
      </c>
      <c r="G114" s="1076">
        <v>1.5</v>
      </c>
      <c r="H114" s="1076">
        <v>1.3</v>
      </c>
      <c r="I114" s="1076">
        <v>8.6999999999999993</v>
      </c>
      <c r="J114" s="1076">
        <v>2.7</v>
      </c>
      <c r="K114" s="1076">
        <v>4.7</v>
      </c>
      <c r="L114" s="1076">
        <v>57.6</v>
      </c>
    </row>
    <row r="115" spans="1:12" ht="15.75" thickBot="1">
      <c r="A115" s="1075" t="s">
        <v>758</v>
      </c>
      <c r="B115" s="1075" t="s">
        <v>648</v>
      </c>
      <c r="C115" s="1076">
        <v>73</v>
      </c>
      <c r="D115" s="1076">
        <v>32.1</v>
      </c>
      <c r="E115" s="1076">
        <v>37</v>
      </c>
      <c r="F115" s="1076">
        <v>36</v>
      </c>
      <c r="G115" s="1076">
        <v>1.5</v>
      </c>
      <c r="H115" s="1076">
        <v>0.3</v>
      </c>
      <c r="I115" s="1076">
        <v>4.0999999999999996</v>
      </c>
      <c r="J115" s="1076">
        <v>1.6</v>
      </c>
      <c r="K115" s="1076">
        <v>2.5</v>
      </c>
      <c r="L115" s="1076">
        <v>67</v>
      </c>
    </row>
    <row r="116" spans="1:12" ht="15.75" thickBot="1">
      <c r="A116" s="1075" t="s">
        <v>163</v>
      </c>
      <c r="B116" s="1075" t="s">
        <v>648</v>
      </c>
      <c r="C116" s="1076">
        <v>48</v>
      </c>
      <c r="D116" s="1076">
        <v>13</v>
      </c>
      <c r="E116" s="1076">
        <v>21</v>
      </c>
      <c r="F116" s="1076">
        <v>27</v>
      </c>
      <c r="G116" s="1076">
        <v>0.3</v>
      </c>
      <c r="H116" s="1076">
        <v>0</v>
      </c>
      <c r="I116" s="1076">
        <v>1.1000000000000001</v>
      </c>
      <c r="J116" s="1076">
        <v>0.4</v>
      </c>
      <c r="K116" s="1076">
        <v>0.6</v>
      </c>
      <c r="L116" s="1076">
        <v>58.1</v>
      </c>
    </row>
    <row r="117" spans="1:12" ht="15.75" thickBot="1">
      <c r="A117" s="1075" t="s">
        <v>1313</v>
      </c>
      <c r="B117" s="1075" t="s">
        <v>628</v>
      </c>
      <c r="C117" s="1076">
        <v>81</v>
      </c>
      <c r="D117" s="1076">
        <v>17.600000000000001</v>
      </c>
      <c r="E117" s="1076">
        <v>59</v>
      </c>
      <c r="F117" s="1076">
        <v>22</v>
      </c>
      <c r="G117" s="1076">
        <v>0.9</v>
      </c>
      <c r="H117" s="1076">
        <v>0</v>
      </c>
      <c r="I117" s="1076">
        <v>1.4</v>
      </c>
      <c r="J117" s="1076">
        <v>0.5</v>
      </c>
      <c r="K117" s="1076">
        <v>0.7</v>
      </c>
      <c r="L117" s="1076">
        <v>79.2</v>
      </c>
    </row>
    <row r="118" spans="1:12" ht="15.75" thickBot="1">
      <c r="A118" s="1075" t="s">
        <v>1076</v>
      </c>
      <c r="B118" s="1075" t="s">
        <v>637</v>
      </c>
      <c r="C118" s="1076">
        <v>64</v>
      </c>
      <c r="D118" s="1076">
        <v>32.200000000000003</v>
      </c>
      <c r="E118" s="1076">
        <v>37</v>
      </c>
      <c r="F118" s="1076">
        <v>27</v>
      </c>
      <c r="G118" s="1076">
        <v>1.5</v>
      </c>
      <c r="H118" s="1076">
        <v>0.2</v>
      </c>
      <c r="I118" s="1076">
        <v>2.4</v>
      </c>
      <c r="J118" s="1076">
        <v>1.3</v>
      </c>
      <c r="K118" s="1076">
        <v>1.8</v>
      </c>
      <c r="L118" s="1076">
        <v>69</v>
      </c>
    </row>
    <row r="119" spans="1:12" ht="15.75" thickBot="1">
      <c r="A119" s="1075" t="s">
        <v>166</v>
      </c>
      <c r="B119" s="1075" t="s">
        <v>649</v>
      </c>
      <c r="C119" s="1076">
        <v>73</v>
      </c>
      <c r="D119" s="1076">
        <v>30.2</v>
      </c>
      <c r="E119" s="1076">
        <v>25</v>
      </c>
      <c r="F119" s="1076">
        <v>48</v>
      </c>
      <c r="G119" s="1076">
        <v>1</v>
      </c>
      <c r="H119" s="1076">
        <v>1.5</v>
      </c>
      <c r="I119" s="1076">
        <v>6</v>
      </c>
      <c r="J119" s="1076">
        <v>3</v>
      </c>
      <c r="K119" s="1076">
        <v>5.4</v>
      </c>
      <c r="L119" s="1076">
        <v>54.8</v>
      </c>
    </row>
    <row r="120" spans="1:12" ht="15.75" thickBot="1">
      <c r="A120" s="1075" t="s">
        <v>168</v>
      </c>
      <c r="B120" s="1075" t="s">
        <v>633</v>
      </c>
      <c r="C120" s="1076">
        <v>10</v>
      </c>
      <c r="D120" s="1076">
        <v>31.1</v>
      </c>
      <c r="E120" s="1076">
        <v>5</v>
      </c>
      <c r="F120" s="1076">
        <v>5</v>
      </c>
      <c r="G120" s="1076">
        <v>0.5</v>
      </c>
      <c r="H120" s="1076">
        <v>0.1</v>
      </c>
      <c r="I120" s="1076">
        <v>2.2999999999999998</v>
      </c>
      <c r="J120" s="1076">
        <v>1.6</v>
      </c>
      <c r="K120" s="1076">
        <v>2.6</v>
      </c>
      <c r="L120" s="1076">
        <v>61.5</v>
      </c>
    </row>
    <row r="121" spans="1:12" ht="15.75" thickBot="1">
      <c r="A121" s="1075" t="s">
        <v>964</v>
      </c>
      <c r="B121" s="1075" t="s">
        <v>629</v>
      </c>
      <c r="C121" s="1076">
        <v>77</v>
      </c>
      <c r="D121" s="1076">
        <v>23.4</v>
      </c>
      <c r="E121" s="1076">
        <v>29</v>
      </c>
      <c r="F121" s="1076">
        <v>48</v>
      </c>
      <c r="G121" s="1076">
        <v>0.6</v>
      </c>
      <c r="H121" s="1076">
        <v>0.3</v>
      </c>
      <c r="I121" s="1076">
        <v>3.2</v>
      </c>
      <c r="J121" s="1076">
        <v>1.3</v>
      </c>
      <c r="K121" s="1076">
        <v>2</v>
      </c>
      <c r="L121" s="1076">
        <v>66.400000000000006</v>
      </c>
    </row>
    <row r="122" spans="1:12" ht="15.75" thickBot="1">
      <c r="A122" s="1075" t="s">
        <v>849</v>
      </c>
      <c r="B122" s="1075" t="s">
        <v>646</v>
      </c>
      <c r="C122" s="1076">
        <v>40</v>
      </c>
      <c r="D122" s="1076">
        <v>20.399999999999999</v>
      </c>
      <c r="E122" s="1076">
        <v>24</v>
      </c>
      <c r="F122" s="1076">
        <v>16</v>
      </c>
      <c r="G122" s="1076">
        <v>0.7</v>
      </c>
      <c r="H122" s="1076">
        <v>0.1</v>
      </c>
      <c r="I122" s="1076">
        <v>1.9</v>
      </c>
      <c r="J122" s="1076">
        <v>0.8</v>
      </c>
      <c r="K122" s="1076">
        <v>1</v>
      </c>
      <c r="L122" s="1076">
        <v>76.900000000000006</v>
      </c>
    </row>
    <row r="123" spans="1:12" ht="15.75" thickBot="1">
      <c r="A123" s="1075" t="s">
        <v>178</v>
      </c>
      <c r="B123" s="1075" t="s">
        <v>630</v>
      </c>
      <c r="C123" s="1076">
        <v>31</v>
      </c>
      <c r="D123" s="1076">
        <v>12.6</v>
      </c>
      <c r="E123" s="1076">
        <v>7</v>
      </c>
      <c r="F123" s="1076">
        <v>24</v>
      </c>
      <c r="G123" s="1076">
        <v>0.2</v>
      </c>
      <c r="H123" s="1076">
        <v>0.7</v>
      </c>
      <c r="I123" s="1076">
        <v>2.9</v>
      </c>
      <c r="J123" s="1076">
        <v>1.5</v>
      </c>
      <c r="K123" s="1076">
        <v>2.4</v>
      </c>
      <c r="L123" s="1076">
        <v>64.400000000000006</v>
      </c>
    </row>
    <row r="124" spans="1:12" ht="15.75" thickBot="1">
      <c r="A124" s="1075" t="s">
        <v>1314</v>
      </c>
      <c r="B124" s="1075" t="s">
        <v>648</v>
      </c>
      <c r="C124" s="1076">
        <v>2</v>
      </c>
      <c r="D124" s="1076">
        <v>1.5</v>
      </c>
      <c r="E124" s="1076">
        <v>0</v>
      </c>
      <c r="F124" s="1076">
        <v>2</v>
      </c>
      <c r="G124" s="1076">
        <v>0</v>
      </c>
      <c r="H124" s="1076">
        <v>0</v>
      </c>
      <c r="I124" s="1076">
        <v>0</v>
      </c>
      <c r="J124" s="1076">
        <v>0</v>
      </c>
      <c r="K124" s="1076">
        <v>0</v>
      </c>
      <c r="L124" s="1076">
        <v>0</v>
      </c>
    </row>
    <row r="125" spans="1:12" ht="15.75" thickBot="1">
      <c r="A125" s="1075" t="s">
        <v>1315</v>
      </c>
      <c r="B125" s="1075" t="s">
        <v>649</v>
      </c>
      <c r="C125" s="1076">
        <v>71</v>
      </c>
      <c r="D125" s="1076">
        <v>14.8</v>
      </c>
      <c r="E125" s="1076">
        <v>23</v>
      </c>
      <c r="F125" s="1076">
        <v>48</v>
      </c>
      <c r="G125" s="1076">
        <v>0.6</v>
      </c>
      <c r="H125" s="1076">
        <v>0.1</v>
      </c>
      <c r="I125" s="1076">
        <v>1.2</v>
      </c>
      <c r="J125" s="1076">
        <v>0.6</v>
      </c>
      <c r="K125" s="1076">
        <v>0.8</v>
      </c>
      <c r="L125" s="1076">
        <v>75</v>
      </c>
    </row>
    <row r="126" spans="1:12" ht="15.75" thickBot="1">
      <c r="A126" s="1075" t="s">
        <v>762</v>
      </c>
      <c r="B126" s="1075" t="s">
        <v>651</v>
      </c>
      <c r="C126" s="1076">
        <v>70</v>
      </c>
      <c r="D126" s="1076">
        <v>29.6</v>
      </c>
      <c r="E126" s="1076">
        <v>28</v>
      </c>
      <c r="F126" s="1076">
        <v>42</v>
      </c>
      <c r="G126" s="1076">
        <v>0.9</v>
      </c>
      <c r="H126" s="1076">
        <v>0.2</v>
      </c>
      <c r="I126" s="1076">
        <v>2.2999999999999998</v>
      </c>
      <c r="J126" s="1076">
        <v>1.2</v>
      </c>
      <c r="K126" s="1076">
        <v>1.7</v>
      </c>
      <c r="L126" s="1076">
        <v>68.599999999999994</v>
      </c>
    </row>
    <row r="127" spans="1:12" ht="15.75" thickBot="1">
      <c r="A127" s="1075" t="s">
        <v>1316</v>
      </c>
      <c r="B127" s="1075" t="s">
        <v>626</v>
      </c>
      <c r="C127" s="1076">
        <v>31</v>
      </c>
      <c r="D127" s="1076">
        <v>6.4</v>
      </c>
      <c r="E127" s="1076">
        <v>15</v>
      </c>
      <c r="F127" s="1076">
        <v>16</v>
      </c>
      <c r="G127" s="1076">
        <v>0.1</v>
      </c>
      <c r="H127" s="1076">
        <v>0.1</v>
      </c>
      <c r="I127" s="1076">
        <v>0.8</v>
      </c>
      <c r="J127" s="1076">
        <v>0.3</v>
      </c>
      <c r="K127" s="1076">
        <v>0.4</v>
      </c>
      <c r="L127" s="1076">
        <v>90.9</v>
      </c>
    </row>
    <row r="128" spans="1:12" ht="15.75" thickBot="1">
      <c r="A128" s="1075" t="s">
        <v>852</v>
      </c>
      <c r="B128" s="1075" t="s">
        <v>646</v>
      </c>
      <c r="C128" s="1076">
        <v>80</v>
      </c>
      <c r="D128" s="1076">
        <v>32.9</v>
      </c>
      <c r="E128" s="1076">
        <v>48</v>
      </c>
      <c r="F128" s="1076">
        <v>32</v>
      </c>
      <c r="G128" s="1076">
        <v>0.9</v>
      </c>
      <c r="H128" s="1076">
        <v>0.6</v>
      </c>
      <c r="I128" s="1076">
        <v>5.7</v>
      </c>
      <c r="J128" s="1076">
        <v>2.9</v>
      </c>
      <c r="K128" s="1076">
        <v>4.7</v>
      </c>
      <c r="L128" s="1076">
        <v>60.4</v>
      </c>
    </row>
    <row r="129" spans="1:12" ht="15.75" thickBot="1">
      <c r="A129" s="1075" t="s">
        <v>1162</v>
      </c>
      <c r="B129" s="1075" t="s">
        <v>631</v>
      </c>
      <c r="C129" s="1076">
        <v>48</v>
      </c>
      <c r="D129" s="1076">
        <v>8.1999999999999993</v>
      </c>
      <c r="E129" s="1076">
        <v>31</v>
      </c>
      <c r="F129" s="1076">
        <v>17</v>
      </c>
      <c r="G129" s="1076">
        <v>0.2</v>
      </c>
      <c r="H129" s="1076">
        <v>0</v>
      </c>
      <c r="I129" s="1076">
        <v>0.8</v>
      </c>
      <c r="J129" s="1076">
        <v>0.3</v>
      </c>
      <c r="K129" s="1076">
        <v>0.4</v>
      </c>
      <c r="L129" s="1076">
        <v>68.400000000000006</v>
      </c>
    </row>
    <row r="130" spans="1:12" ht="15.75" thickBot="1">
      <c r="A130" s="1075" t="s">
        <v>853</v>
      </c>
      <c r="B130" s="1075" t="s">
        <v>635</v>
      </c>
      <c r="C130" s="1076">
        <v>62</v>
      </c>
      <c r="D130" s="1076">
        <v>15.4</v>
      </c>
      <c r="E130" s="1076">
        <v>42</v>
      </c>
      <c r="F130" s="1076">
        <v>20</v>
      </c>
      <c r="G130" s="1076">
        <v>0.3</v>
      </c>
      <c r="H130" s="1076">
        <v>0.3</v>
      </c>
      <c r="I130" s="1076">
        <v>2.7</v>
      </c>
      <c r="J130" s="1076">
        <v>1.2</v>
      </c>
      <c r="K130" s="1076">
        <v>1.9</v>
      </c>
      <c r="L130" s="1076">
        <v>60.5</v>
      </c>
    </row>
    <row r="131" spans="1:12" ht="15.75" thickBot="1">
      <c r="A131" s="1075" t="s">
        <v>1230</v>
      </c>
      <c r="B131" s="1075" t="s">
        <v>639</v>
      </c>
      <c r="C131" s="1076">
        <v>68</v>
      </c>
      <c r="D131" s="1076">
        <v>14.5</v>
      </c>
      <c r="E131" s="1076">
        <v>48</v>
      </c>
      <c r="F131" s="1076">
        <v>20</v>
      </c>
      <c r="G131" s="1076">
        <v>0.3</v>
      </c>
      <c r="H131" s="1076">
        <v>0.2</v>
      </c>
      <c r="I131" s="1076">
        <v>2.4</v>
      </c>
      <c r="J131" s="1076">
        <v>1.1000000000000001</v>
      </c>
      <c r="K131" s="1076">
        <v>1.9</v>
      </c>
      <c r="L131" s="1076">
        <v>59.5</v>
      </c>
    </row>
    <row r="132" spans="1:12" ht="15.75" thickBot="1">
      <c r="A132" s="1075" t="s">
        <v>1317</v>
      </c>
      <c r="B132" s="1075" t="s">
        <v>630</v>
      </c>
      <c r="C132" s="1076">
        <v>53</v>
      </c>
      <c r="D132" s="1076">
        <v>13.1</v>
      </c>
      <c r="E132" s="1076">
        <v>13</v>
      </c>
      <c r="F132" s="1076">
        <v>40</v>
      </c>
      <c r="G132" s="1076">
        <v>0.2</v>
      </c>
      <c r="H132" s="1076">
        <v>0</v>
      </c>
      <c r="I132" s="1076">
        <v>0.8</v>
      </c>
      <c r="J132" s="1076">
        <v>0.5</v>
      </c>
      <c r="K132" s="1076">
        <v>0.5</v>
      </c>
      <c r="L132" s="1076">
        <v>82.8</v>
      </c>
    </row>
    <row r="133" spans="1:12" ht="15.75" thickBot="1">
      <c r="A133" s="1075" t="s">
        <v>186</v>
      </c>
      <c r="B133" s="1075" t="s">
        <v>638</v>
      </c>
      <c r="C133" s="1076">
        <v>81</v>
      </c>
      <c r="D133" s="1076">
        <v>21.9</v>
      </c>
      <c r="E133" s="1076">
        <v>50</v>
      </c>
      <c r="F133" s="1076">
        <v>31</v>
      </c>
      <c r="G133" s="1076">
        <v>1.2</v>
      </c>
      <c r="H133" s="1076">
        <v>0.9</v>
      </c>
      <c r="I133" s="1076">
        <v>4</v>
      </c>
      <c r="J133" s="1076">
        <v>1.6</v>
      </c>
      <c r="K133" s="1076">
        <v>2.8</v>
      </c>
      <c r="L133" s="1076">
        <v>57.9</v>
      </c>
    </row>
    <row r="134" spans="1:12" ht="15.75" thickBot="1">
      <c r="A134" s="1075" t="s">
        <v>1163</v>
      </c>
      <c r="B134" s="1075" t="s">
        <v>642</v>
      </c>
      <c r="C134" s="1076">
        <v>21</v>
      </c>
      <c r="D134" s="1076">
        <v>18</v>
      </c>
      <c r="E134" s="1076">
        <v>12</v>
      </c>
      <c r="F134" s="1076">
        <v>9</v>
      </c>
      <c r="G134" s="1076">
        <v>0.5</v>
      </c>
      <c r="H134" s="1076">
        <v>0.2</v>
      </c>
      <c r="I134" s="1076">
        <v>3.4</v>
      </c>
      <c r="J134" s="1076">
        <v>1.8</v>
      </c>
      <c r="K134" s="1076">
        <v>2.8</v>
      </c>
      <c r="L134" s="1076">
        <v>64.400000000000006</v>
      </c>
    </row>
    <row r="135" spans="1:12" ht="15.75" thickBot="1">
      <c r="A135" s="1075" t="s">
        <v>965</v>
      </c>
      <c r="B135" s="1075" t="s">
        <v>643</v>
      </c>
      <c r="C135" s="1076">
        <v>14</v>
      </c>
      <c r="D135" s="1076">
        <v>10.4</v>
      </c>
      <c r="E135" s="1076">
        <v>5</v>
      </c>
      <c r="F135" s="1076">
        <v>9</v>
      </c>
      <c r="G135" s="1076">
        <v>0.6</v>
      </c>
      <c r="H135" s="1076">
        <v>0</v>
      </c>
      <c r="I135" s="1076">
        <v>1.4</v>
      </c>
      <c r="J135" s="1076">
        <v>0.2</v>
      </c>
      <c r="K135" s="1076">
        <v>0.5</v>
      </c>
      <c r="L135" s="1076">
        <v>42.9</v>
      </c>
    </row>
    <row r="136" spans="1:12" ht="15.75" thickBot="1">
      <c r="A136" s="1075" t="s">
        <v>190</v>
      </c>
      <c r="B136" s="1075" t="s">
        <v>635</v>
      </c>
      <c r="C136" s="1076">
        <v>71</v>
      </c>
      <c r="D136" s="1076">
        <v>33.799999999999997</v>
      </c>
      <c r="E136" s="1076">
        <v>48</v>
      </c>
      <c r="F136" s="1076">
        <v>23</v>
      </c>
      <c r="G136" s="1076">
        <v>0.8</v>
      </c>
      <c r="H136" s="1076">
        <v>1.8</v>
      </c>
      <c r="I136" s="1076">
        <v>8.9</v>
      </c>
      <c r="J136" s="1076">
        <v>2.9</v>
      </c>
      <c r="K136" s="1076">
        <v>5.0999999999999996</v>
      </c>
      <c r="L136" s="1076">
        <v>56.6</v>
      </c>
    </row>
    <row r="137" spans="1:12" ht="15.75" thickBot="1">
      <c r="A137" s="1075" t="s">
        <v>855</v>
      </c>
      <c r="B137" s="1075" t="s">
        <v>645</v>
      </c>
      <c r="C137" s="1076">
        <v>54</v>
      </c>
      <c r="D137" s="1076">
        <v>32.9</v>
      </c>
      <c r="E137" s="1076">
        <v>36</v>
      </c>
      <c r="F137" s="1076">
        <v>18</v>
      </c>
      <c r="G137" s="1076">
        <v>1.5</v>
      </c>
      <c r="H137" s="1076">
        <v>0.5</v>
      </c>
      <c r="I137" s="1076">
        <v>3.4</v>
      </c>
      <c r="J137" s="1076">
        <v>1.2</v>
      </c>
      <c r="K137" s="1076">
        <v>1.9</v>
      </c>
      <c r="L137" s="1076">
        <v>66.3</v>
      </c>
    </row>
    <row r="138" spans="1:12" ht="15.75" thickBot="1">
      <c r="A138" s="1075" t="s">
        <v>678</v>
      </c>
      <c r="B138" s="1075" t="s">
        <v>630</v>
      </c>
      <c r="C138" s="1076">
        <v>79</v>
      </c>
      <c r="D138" s="1076">
        <v>19.100000000000001</v>
      </c>
      <c r="E138" s="1076">
        <v>22</v>
      </c>
      <c r="F138" s="1076">
        <v>57</v>
      </c>
      <c r="G138" s="1076">
        <v>0.8</v>
      </c>
      <c r="H138" s="1076">
        <v>0.2</v>
      </c>
      <c r="I138" s="1076">
        <v>1.4</v>
      </c>
      <c r="J138" s="1076">
        <v>0.7</v>
      </c>
      <c r="K138" s="1076">
        <v>1.1000000000000001</v>
      </c>
      <c r="L138" s="1076">
        <v>60.5</v>
      </c>
    </row>
    <row r="139" spans="1:12" ht="15.75" thickBot="1">
      <c r="A139" s="1075" t="s">
        <v>1233</v>
      </c>
      <c r="B139" s="1075" t="s">
        <v>632</v>
      </c>
      <c r="C139" s="1076">
        <v>54</v>
      </c>
      <c r="D139" s="1076">
        <v>14.2</v>
      </c>
      <c r="E139" s="1076">
        <v>22</v>
      </c>
      <c r="F139" s="1076">
        <v>32</v>
      </c>
      <c r="G139" s="1076">
        <v>0.3</v>
      </c>
      <c r="H139" s="1076">
        <v>0.5</v>
      </c>
      <c r="I139" s="1076">
        <v>2.2000000000000002</v>
      </c>
      <c r="J139" s="1076">
        <v>1.1000000000000001</v>
      </c>
      <c r="K139" s="1076">
        <v>1.6</v>
      </c>
      <c r="L139" s="1076">
        <v>68.2</v>
      </c>
    </row>
    <row r="140" spans="1:12" ht="15.75" thickBot="1">
      <c r="A140" s="1075" t="s">
        <v>1318</v>
      </c>
      <c r="B140" s="1075" t="s">
        <v>639</v>
      </c>
      <c r="C140" s="1076">
        <v>24</v>
      </c>
      <c r="D140" s="1076">
        <v>6.7</v>
      </c>
      <c r="E140" s="1076">
        <v>17</v>
      </c>
      <c r="F140" s="1076">
        <v>7</v>
      </c>
      <c r="G140" s="1076">
        <v>0.2</v>
      </c>
      <c r="H140" s="1076">
        <v>0</v>
      </c>
      <c r="I140" s="1076">
        <v>0.4</v>
      </c>
      <c r="J140" s="1076">
        <v>0.2</v>
      </c>
      <c r="K140" s="1076">
        <v>0.5</v>
      </c>
      <c r="L140" s="1076">
        <v>45.5</v>
      </c>
    </row>
    <row r="141" spans="1:12" ht="15.75" thickBot="1">
      <c r="A141" s="1075" t="s">
        <v>193</v>
      </c>
      <c r="B141" s="1075" t="s">
        <v>650</v>
      </c>
      <c r="C141" s="1076">
        <v>63</v>
      </c>
      <c r="D141" s="1076">
        <v>15.2</v>
      </c>
      <c r="E141" s="1076">
        <v>38</v>
      </c>
      <c r="F141" s="1076">
        <v>25</v>
      </c>
      <c r="G141" s="1076">
        <v>0.3</v>
      </c>
      <c r="H141" s="1076">
        <v>0.7</v>
      </c>
      <c r="I141" s="1076">
        <v>2.7</v>
      </c>
      <c r="J141" s="1076">
        <v>1</v>
      </c>
      <c r="K141" s="1076">
        <v>1.9</v>
      </c>
      <c r="L141" s="1076">
        <v>53</v>
      </c>
    </row>
    <row r="142" spans="1:12" ht="15.75" thickBot="1">
      <c r="A142" s="1075" t="s">
        <v>856</v>
      </c>
      <c r="B142" s="1075" t="s">
        <v>647</v>
      </c>
      <c r="C142" s="1076">
        <v>42</v>
      </c>
      <c r="D142" s="1076">
        <v>19.100000000000001</v>
      </c>
      <c r="E142" s="1076">
        <v>7</v>
      </c>
      <c r="F142" s="1076">
        <v>35</v>
      </c>
      <c r="G142" s="1076">
        <v>0.4</v>
      </c>
      <c r="H142" s="1076">
        <v>1</v>
      </c>
      <c r="I142" s="1076">
        <v>2.1</v>
      </c>
      <c r="J142" s="1076">
        <v>2.1</v>
      </c>
      <c r="K142" s="1076">
        <v>3.6</v>
      </c>
      <c r="L142" s="1076">
        <v>58.3</v>
      </c>
    </row>
    <row r="143" spans="1:12" ht="15.75" thickBot="1">
      <c r="A143" s="1075" t="s">
        <v>1319</v>
      </c>
      <c r="B143" s="1075" t="s">
        <v>640</v>
      </c>
      <c r="C143" s="1076">
        <v>2</v>
      </c>
      <c r="D143" s="1076">
        <v>5.7</v>
      </c>
      <c r="E143" s="1076">
        <v>1</v>
      </c>
      <c r="F143" s="1076">
        <v>1</v>
      </c>
      <c r="G143" s="1076">
        <v>0.5</v>
      </c>
      <c r="H143" s="1076">
        <v>0</v>
      </c>
      <c r="I143" s="1076">
        <v>0</v>
      </c>
      <c r="J143" s="1076">
        <v>0.5</v>
      </c>
      <c r="K143" s="1076">
        <v>0.5</v>
      </c>
      <c r="L143" s="1076">
        <v>100</v>
      </c>
    </row>
    <row r="144" spans="1:12" ht="15.75" thickBot="1">
      <c r="A144" s="1075" t="s">
        <v>1165</v>
      </c>
      <c r="B144" s="1075" t="s">
        <v>625</v>
      </c>
      <c r="C144" s="1076">
        <v>67</v>
      </c>
      <c r="D144" s="1076">
        <v>17.3</v>
      </c>
      <c r="E144" s="1076">
        <v>13</v>
      </c>
      <c r="F144" s="1076">
        <v>54</v>
      </c>
      <c r="G144" s="1076">
        <v>0.5</v>
      </c>
      <c r="H144" s="1076">
        <v>0</v>
      </c>
      <c r="I144" s="1076">
        <v>1.5</v>
      </c>
      <c r="J144" s="1076">
        <v>0.6</v>
      </c>
      <c r="K144" s="1076">
        <v>0.7</v>
      </c>
      <c r="L144" s="1076">
        <v>77.099999999999994</v>
      </c>
    </row>
    <row r="145" spans="1:12" ht="15.75" thickBot="1">
      <c r="A145" s="1075" t="s">
        <v>1166</v>
      </c>
      <c r="B145" s="1075" t="s">
        <v>648</v>
      </c>
      <c r="C145" s="1076">
        <v>72</v>
      </c>
      <c r="D145" s="1076">
        <v>19.3</v>
      </c>
      <c r="E145" s="1076">
        <v>34</v>
      </c>
      <c r="F145" s="1076">
        <v>38</v>
      </c>
      <c r="G145" s="1076">
        <v>0.6</v>
      </c>
      <c r="H145" s="1076">
        <v>1.2</v>
      </c>
      <c r="I145" s="1076">
        <v>3.6</v>
      </c>
      <c r="J145" s="1076">
        <v>1.8</v>
      </c>
      <c r="K145" s="1076">
        <v>3.4</v>
      </c>
      <c r="L145" s="1076">
        <v>54.3</v>
      </c>
    </row>
    <row r="146" spans="1:12" ht="15.75" thickBot="1">
      <c r="A146" s="1075" t="s">
        <v>198</v>
      </c>
      <c r="B146" s="1075" t="s">
        <v>649</v>
      </c>
      <c r="C146" s="1076">
        <v>80</v>
      </c>
      <c r="D146" s="1076">
        <v>26.7</v>
      </c>
      <c r="E146" s="1076">
        <v>23</v>
      </c>
      <c r="F146" s="1076">
        <v>57</v>
      </c>
      <c r="G146" s="1076">
        <v>0.4</v>
      </c>
      <c r="H146" s="1076">
        <v>0.5</v>
      </c>
      <c r="I146" s="1076">
        <v>4.7</v>
      </c>
      <c r="J146" s="1076">
        <v>2.5</v>
      </c>
      <c r="K146" s="1076">
        <v>4.3</v>
      </c>
      <c r="L146" s="1076">
        <v>59.5</v>
      </c>
    </row>
    <row r="147" spans="1:12" ht="15.75" thickBot="1">
      <c r="A147" s="1075" t="s">
        <v>199</v>
      </c>
      <c r="B147" s="1075" t="s">
        <v>626</v>
      </c>
      <c r="C147" s="1076">
        <v>43</v>
      </c>
      <c r="D147" s="1076">
        <v>32.9</v>
      </c>
      <c r="E147" s="1076">
        <v>28</v>
      </c>
      <c r="F147" s="1076">
        <v>15</v>
      </c>
      <c r="G147" s="1076">
        <v>1.6</v>
      </c>
      <c r="H147" s="1076">
        <v>0.3</v>
      </c>
      <c r="I147" s="1076">
        <v>4.0999999999999996</v>
      </c>
      <c r="J147" s="1076">
        <v>1.6</v>
      </c>
      <c r="K147" s="1076">
        <v>2.5</v>
      </c>
      <c r="L147" s="1076">
        <v>63.9</v>
      </c>
    </row>
    <row r="148" spans="1:12" ht="15.75" thickBot="1">
      <c r="A148" s="1075" t="s">
        <v>200</v>
      </c>
      <c r="B148" s="1075" t="s">
        <v>634</v>
      </c>
      <c r="C148" s="1076">
        <v>64</v>
      </c>
      <c r="D148" s="1076">
        <v>32.1</v>
      </c>
      <c r="E148" s="1076">
        <v>26</v>
      </c>
      <c r="F148" s="1076">
        <v>38</v>
      </c>
      <c r="G148" s="1076">
        <v>1.2</v>
      </c>
      <c r="H148" s="1076">
        <v>0.2</v>
      </c>
      <c r="I148" s="1076">
        <v>2.1</v>
      </c>
      <c r="J148" s="1076">
        <v>1.3</v>
      </c>
      <c r="K148" s="1076">
        <v>1.6</v>
      </c>
      <c r="L148" s="1076">
        <v>79.400000000000006</v>
      </c>
    </row>
    <row r="149" spans="1:12" ht="15.75" thickBot="1">
      <c r="A149" s="1075" t="s">
        <v>1320</v>
      </c>
      <c r="B149" s="1075" t="s">
        <v>625</v>
      </c>
      <c r="C149" s="1076">
        <v>31</v>
      </c>
      <c r="D149" s="1076">
        <v>10.5</v>
      </c>
      <c r="E149" s="1076">
        <v>11</v>
      </c>
      <c r="F149" s="1076">
        <v>20</v>
      </c>
      <c r="G149" s="1076">
        <v>0.3</v>
      </c>
      <c r="H149" s="1076">
        <v>0.1</v>
      </c>
      <c r="I149" s="1076">
        <v>1</v>
      </c>
      <c r="J149" s="1076">
        <v>0.7</v>
      </c>
      <c r="K149" s="1076">
        <v>0.7</v>
      </c>
      <c r="L149" s="1076">
        <v>95.7</v>
      </c>
    </row>
    <row r="150" spans="1:12" ht="15.75" thickBot="1">
      <c r="A150" s="1075" t="s">
        <v>1321</v>
      </c>
      <c r="B150" s="1075" t="s">
        <v>633</v>
      </c>
      <c r="C150" s="1076">
        <v>24</v>
      </c>
      <c r="D150" s="1076">
        <v>2.6</v>
      </c>
      <c r="E150" s="1076">
        <v>13</v>
      </c>
      <c r="F150" s="1076">
        <v>11</v>
      </c>
      <c r="G150" s="1076">
        <v>0</v>
      </c>
      <c r="H150" s="1076">
        <v>0.2</v>
      </c>
      <c r="I150" s="1076">
        <v>0.3</v>
      </c>
      <c r="J150" s="1076">
        <v>0.2</v>
      </c>
      <c r="K150" s="1076">
        <v>0.5</v>
      </c>
      <c r="L150" s="1076">
        <v>45.5</v>
      </c>
    </row>
    <row r="151" spans="1:12" ht="15.75" thickBot="1">
      <c r="A151" s="1075" t="s">
        <v>681</v>
      </c>
      <c r="B151" s="1075" t="s">
        <v>647</v>
      </c>
      <c r="C151" s="1076">
        <v>54</v>
      </c>
      <c r="D151" s="1076">
        <v>26.9</v>
      </c>
      <c r="E151" s="1076">
        <v>10</v>
      </c>
      <c r="F151" s="1076">
        <v>44</v>
      </c>
      <c r="G151" s="1076">
        <v>0.9</v>
      </c>
      <c r="H151" s="1076">
        <v>0.1</v>
      </c>
      <c r="I151" s="1076">
        <v>4.3</v>
      </c>
      <c r="J151" s="1076">
        <v>2.7</v>
      </c>
      <c r="K151" s="1076">
        <v>4.0999999999999996</v>
      </c>
      <c r="L151" s="1076">
        <v>65</v>
      </c>
    </row>
    <row r="152" spans="1:12" ht="15.75" thickBot="1">
      <c r="A152" s="1075" t="s">
        <v>203</v>
      </c>
      <c r="B152" s="1075" t="s">
        <v>624</v>
      </c>
      <c r="C152" s="1076">
        <v>76</v>
      </c>
      <c r="D152" s="1076">
        <v>19.8</v>
      </c>
      <c r="E152" s="1076">
        <v>35</v>
      </c>
      <c r="F152" s="1076">
        <v>41</v>
      </c>
      <c r="G152" s="1076">
        <v>0.4</v>
      </c>
      <c r="H152" s="1076">
        <v>0.1</v>
      </c>
      <c r="I152" s="1076">
        <v>2.2000000000000002</v>
      </c>
      <c r="J152" s="1076">
        <v>1.1000000000000001</v>
      </c>
      <c r="K152" s="1076">
        <v>1.5</v>
      </c>
      <c r="L152" s="1076">
        <v>71.599999999999994</v>
      </c>
    </row>
    <row r="153" spans="1:12" ht="15.75" thickBot="1">
      <c r="A153" s="1075" t="s">
        <v>768</v>
      </c>
      <c r="B153" s="1075" t="s">
        <v>631</v>
      </c>
      <c r="C153" s="1076">
        <v>81</v>
      </c>
      <c r="D153" s="1076">
        <v>30.3</v>
      </c>
      <c r="E153" s="1076">
        <v>29</v>
      </c>
      <c r="F153" s="1076">
        <v>52</v>
      </c>
      <c r="G153" s="1076">
        <v>0.8</v>
      </c>
      <c r="H153" s="1076">
        <v>0.1</v>
      </c>
      <c r="I153" s="1076">
        <v>4.3</v>
      </c>
      <c r="J153" s="1076">
        <v>1.8</v>
      </c>
      <c r="K153" s="1076">
        <v>2.5</v>
      </c>
      <c r="L153" s="1076">
        <v>71.5</v>
      </c>
    </row>
    <row r="154" spans="1:12" ht="15.75" thickBot="1">
      <c r="A154" s="1075" t="s">
        <v>1234</v>
      </c>
      <c r="B154" s="1075" t="s">
        <v>635</v>
      </c>
      <c r="C154" s="1076">
        <v>55</v>
      </c>
      <c r="D154" s="1076">
        <v>19.7</v>
      </c>
      <c r="E154" s="1076">
        <v>33</v>
      </c>
      <c r="F154" s="1076">
        <v>22</v>
      </c>
      <c r="G154" s="1076">
        <v>0.5</v>
      </c>
      <c r="H154" s="1076">
        <v>0.6</v>
      </c>
      <c r="I154" s="1076">
        <v>1.8</v>
      </c>
      <c r="J154" s="1076">
        <v>1.2</v>
      </c>
      <c r="K154" s="1076">
        <v>1.8</v>
      </c>
      <c r="L154" s="1076">
        <v>68</v>
      </c>
    </row>
    <row r="155" spans="1:12" ht="15.75" thickBot="1">
      <c r="A155" s="1075" t="s">
        <v>1236</v>
      </c>
      <c r="B155" s="1075" t="s">
        <v>646</v>
      </c>
      <c r="C155" s="1076">
        <v>31</v>
      </c>
      <c r="D155" s="1076">
        <v>9.4</v>
      </c>
      <c r="E155" s="1076">
        <v>18</v>
      </c>
      <c r="F155" s="1076">
        <v>13</v>
      </c>
      <c r="G155" s="1076">
        <v>0.1</v>
      </c>
      <c r="H155" s="1076">
        <v>0</v>
      </c>
      <c r="I155" s="1076">
        <v>0.7</v>
      </c>
      <c r="J155" s="1076">
        <v>0.2</v>
      </c>
      <c r="K155" s="1076">
        <v>0.2</v>
      </c>
      <c r="L155" s="1076">
        <v>83.3</v>
      </c>
    </row>
    <row r="156" spans="1:12" ht="15.75" thickBot="1">
      <c r="A156" s="1075" t="s">
        <v>218</v>
      </c>
      <c r="B156" s="1075" t="s">
        <v>642</v>
      </c>
      <c r="C156" s="1076">
        <v>74</v>
      </c>
      <c r="D156" s="1076">
        <v>8.6</v>
      </c>
      <c r="E156" s="1076">
        <v>40</v>
      </c>
      <c r="F156" s="1076">
        <v>34</v>
      </c>
      <c r="G156" s="1076">
        <v>0.5</v>
      </c>
      <c r="H156" s="1076">
        <v>0.1</v>
      </c>
      <c r="I156" s="1076">
        <v>0.6</v>
      </c>
      <c r="J156" s="1076">
        <v>0.3</v>
      </c>
      <c r="K156" s="1076">
        <v>0.6</v>
      </c>
      <c r="L156" s="1076">
        <v>55.6</v>
      </c>
    </row>
    <row r="157" spans="1:12" ht="15.75" thickBot="1">
      <c r="A157" s="1075" t="s">
        <v>1080</v>
      </c>
      <c r="B157" s="1075" t="s">
        <v>644</v>
      </c>
      <c r="C157" s="1076">
        <v>51</v>
      </c>
      <c r="D157" s="1076">
        <v>21.3</v>
      </c>
      <c r="E157" s="1076">
        <v>19</v>
      </c>
      <c r="F157" s="1076">
        <v>32</v>
      </c>
      <c r="G157" s="1076">
        <v>0.3</v>
      </c>
      <c r="H157" s="1076">
        <v>0</v>
      </c>
      <c r="I157" s="1076">
        <v>1.5</v>
      </c>
      <c r="J157" s="1076">
        <v>0.8</v>
      </c>
      <c r="K157" s="1076">
        <v>1</v>
      </c>
      <c r="L157" s="1076">
        <v>76.900000000000006</v>
      </c>
    </row>
    <row r="158" spans="1:12" ht="15.75" thickBot="1">
      <c r="A158" s="1075" t="s">
        <v>224</v>
      </c>
      <c r="B158" s="1075" t="s">
        <v>631</v>
      </c>
      <c r="C158" s="1076">
        <v>76</v>
      </c>
      <c r="D158" s="1076">
        <v>32</v>
      </c>
      <c r="E158" s="1076">
        <v>50</v>
      </c>
      <c r="F158" s="1076">
        <v>26</v>
      </c>
      <c r="G158" s="1076">
        <v>1</v>
      </c>
      <c r="H158" s="1076">
        <v>0.3</v>
      </c>
      <c r="I158" s="1076">
        <v>3</v>
      </c>
      <c r="J158" s="1076">
        <v>1.1000000000000001</v>
      </c>
      <c r="K158" s="1076">
        <v>1.7</v>
      </c>
      <c r="L158" s="1076">
        <v>65.2</v>
      </c>
    </row>
    <row r="159" spans="1:12" ht="15.75" thickBot="1">
      <c r="A159" s="1075" t="s">
        <v>858</v>
      </c>
      <c r="B159" s="1075" t="s">
        <v>626</v>
      </c>
      <c r="C159" s="1076">
        <v>82</v>
      </c>
      <c r="D159" s="1076">
        <v>28.4</v>
      </c>
      <c r="E159" s="1076">
        <v>48</v>
      </c>
      <c r="F159" s="1076">
        <v>34</v>
      </c>
      <c r="G159" s="1076">
        <v>0.9</v>
      </c>
      <c r="H159" s="1076">
        <v>0.5</v>
      </c>
      <c r="I159" s="1076">
        <v>2.8</v>
      </c>
      <c r="J159" s="1076">
        <v>1.3</v>
      </c>
      <c r="K159" s="1076">
        <v>2</v>
      </c>
      <c r="L159" s="1076">
        <v>65.2</v>
      </c>
    </row>
    <row r="160" spans="1:12" ht="15.75" thickBot="1">
      <c r="A160" s="1075" t="s">
        <v>1081</v>
      </c>
      <c r="B160" s="1075" t="s">
        <v>644</v>
      </c>
      <c r="C160" s="1076">
        <v>76</v>
      </c>
      <c r="D160" s="1076">
        <v>32</v>
      </c>
      <c r="E160" s="1076">
        <v>39</v>
      </c>
      <c r="F160" s="1076">
        <v>37</v>
      </c>
      <c r="G160" s="1076">
        <v>0.7</v>
      </c>
      <c r="H160" s="1076">
        <v>0.4</v>
      </c>
      <c r="I160" s="1076">
        <v>3.7</v>
      </c>
      <c r="J160" s="1076">
        <v>0.8</v>
      </c>
      <c r="K160" s="1076">
        <v>1.2</v>
      </c>
      <c r="L160" s="1076">
        <v>62.4</v>
      </c>
    </row>
    <row r="161" spans="1:12" ht="15.75" thickBot="1">
      <c r="A161" s="1075" t="s">
        <v>1237</v>
      </c>
      <c r="B161" s="1075" t="s">
        <v>627</v>
      </c>
      <c r="C161" s="1076">
        <v>58</v>
      </c>
      <c r="D161" s="1076">
        <v>24.4</v>
      </c>
      <c r="E161" s="1076">
        <v>19</v>
      </c>
      <c r="F161" s="1076">
        <v>39</v>
      </c>
      <c r="G161" s="1076">
        <v>1.3</v>
      </c>
      <c r="H161" s="1076">
        <v>0.2</v>
      </c>
      <c r="I161" s="1076">
        <v>3</v>
      </c>
      <c r="J161" s="1076">
        <v>1</v>
      </c>
      <c r="K161" s="1076">
        <v>1.7</v>
      </c>
      <c r="L161" s="1076">
        <v>58.3</v>
      </c>
    </row>
    <row r="162" spans="1:12" ht="15.75" thickBot="1">
      <c r="A162" s="1075" t="s">
        <v>228</v>
      </c>
      <c r="B162" s="1075" t="s">
        <v>647</v>
      </c>
      <c r="C162" s="1076">
        <v>76</v>
      </c>
      <c r="D162" s="1076">
        <v>24.7</v>
      </c>
      <c r="E162" s="1076">
        <v>14</v>
      </c>
      <c r="F162" s="1076">
        <v>62</v>
      </c>
      <c r="G162" s="1076">
        <v>0.8</v>
      </c>
      <c r="H162" s="1076">
        <v>0.8</v>
      </c>
      <c r="I162" s="1076">
        <v>3.4</v>
      </c>
      <c r="J162" s="1076">
        <v>1.4</v>
      </c>
      <c r="K162" s="1076">
        <v>2.7</v>
      </c>
      <c r="L162" s="1076">
        <v>51.2</v>
      </c>
    </row>
    <row r="163" spans="1:12" ht="15.75" thickBot="1">
      <c r="A163" s="1075" t="s">
        <v>1238</v>
      </c>
      <c r="B163" s="1075" t="s">
        <v>652</v>
      </c>
      <c r="C163" s="1076">
        <v>34</v>
      </c>
      <c r="D163" s="1076">
        <v>7</v>
      </c>
      <c r="E163" s="1076">
        <v>9</v>
      </c>
      <c r="F163" s="1076">
        <v>25</v>
      </c>
      <c r="G163" s="1076">
        <v>0.2</v>
      </c>
      <c r="H163" s="1076">
        <v>0</v>
      </c>
      <c r="I163" s="1076">
        <v>0.9</v>
      </c>
      <c r="J163" s="1076">
        <v>0.6</v>
      </c>
      <c r="K163" s="1076">
        <v>0.7</v>
      </c>
      <c r="L163" s="1076">
        <v>82.6</v>
      </c>
    </row>
    <row r="164" spans="1:12" ht="15.75" thickBot="1">
      <c r="A164" s="1075" t="s">
        <v>1239</v>
      </c>
      <c r="B164" s="1075" t="s">
        <v>636</v>
      </c>
      <c r="C164" s="1076">
        <v>68</v>
      </c>
      <c r="D164" s="1076">
        <v>24.4</v>
      </c>
      <c r="E164" s="1076">
        <v>30</v>
      </c>
      <c r="F164" s="1076">
        <v>38</v>
      </c>
      <c r="G164" s="1076">
        <v>0.9</v>
      </c>
      <c r="H164" s="1076">
        <v>0.4</v>
      </c>
      <c r="I164" s="1076">
        <v>3.6</v>
      </c>
      <c r="J164" s="1076">
        <v>2</v>
      </c>
      <c r="K164" s="1076">
        <v>3.4</v>
      </c>
      <c r="L164" s="1076">
        <v>58.7</v>
      </c>
    </row>
    <row r="165" spans="1:12" ht="15.75" thickBot="1">
      <c r="A165" s="1075" t="s">
        <v>1240</v>
      </c>
      <c r="B165" s="1075" t="s">
        <v>642</v>
      </c>
      <c r="C165" s="1076">
        <v>11</v>
      </c>
      <c r="D165" s="1076">
        <v>9.9</v>
      </c>
      <c r="E165" s="1076">
        <v>2</v>
      </c>
      <c r="F165" s="1076">
        <v>9</v>
      </c>
      <c r="G165" s="1076">
        <v>0.5</v>
      </c>
      <c r="H165" s="1076">
        <v>0.1</v>
      </c>
      <c r="I165" s="1076">
        <v>1.5</v>
      </c>
      <c r="J165" s="1076">
        <v>0.4</v>
      </c>
      <c r="K165" s="1076">
        <v>0.4</v>
      </c>
      <c r="L165" s="1076">
        <v>100</v>
      </c>
    </row>
    <row r="166" spans="1:12" ht="15.75" thickBot="1">
      <c r="A166" s="1075" t="s">
        <v>230</v>
      </c>
      <c r="B166" s="1075" t="s">
        <v>626</v>
      </c>
      <c r="C166" s="1076">
        <v>76</v>
      </c>
      <c r="D166" s="1076">
        <v>35.1</v>
      </c>
      <c r="E166" s="1076">
        <v>45</v>
      </c>
      <c r="F166" s="1076">
        <v>31</v>
      </c>
      <c r="G166" s="1076">
        <v>1.4</v>
      </c>
      <c r="H166" s="1076">
        <v>0.3</v>
      </c>
      <c r="I166" s="1076">
        <v>2.2999999999999998</v>
      </c>
      <c r="J166" s="1076">
        <v>1.3</v>
      </c>
      <c r="K166" s="1076">
        <v>2</v>
      </c>
      <c r="L166" s="1076">
        <v>63.3</v>
      </c>
    </row>
    <row r="167" spans="1:12" ht="15.75" thickBot="1">
      <c r="A167" s="1075" t="s">
        <v>231</v>
      </c>
      <c r="B167" s="1075" t="s">
        <v>649</v>
      </c>
      <c r="C167" s="1076">
        <v>77</v>
      </c>
      <c r="D167" s="1076">
        <v>36.4</v>
      </c>
      <c r="E167" s="1076">
        <v>23</v>
      </c>
      <c r="F167" s="1076">
        <v>54</v>
      </c>
      <c r="G167" s="1076">
        <v>1.4</v>
      </c>
      <c r="H167" s="1076">
        <v>0.5</v>
      </c>
      <c r="I167" s="1076">
        <v>4.3</v>
      </c>
      <c r="J167" s="1076">
        <v>1.4</v>
      </c>
      <c r="K167" s="1076">
        <v>2.2000000000000002</v>
      </c>
      <c r="L167" s="1076">
        <v>64</v>
      </c>
    </row>
    <row r="168" spans="1:12" ht="15.75" thickBot="1">
      <c r="A168" s="1075" t="s">
        <v>232</v>
      </c>
      <c r="B168" s="1075" t="s">
        <v>641</v>
      </c>
      <c r="C168" s="1076">
        <v>60</v>
      </c>
      <c r="D168" s="1076">
        <v>13.6</v>
      </c>
      <c r="E168" s="1076">
        <v>32</v>
      </c>
      <c r="F168" s="1076">
        <v>28</v>
      </c>
      <c r="G168" s="1076">
        <v>0.5</v>
      </c>
      <c r="H168" s="1076">
        <v>0.8</v>
      </c>
      <c r="I168" s="1076">
        <v>3.3</v>
      </c>
      <c r="J168" s="1076">
        <v>1.8</v>
      </c>
      <c r="K168" s="1076">
        <v>3</v>
      </c>
      <c r="L168" s="1076">
        <v>58</v>
      </c>
    </row>
    <row r="169" spans="1:12" ht="15.75" thickBot="1">
      <c r="A169" s="1075" t="s">
        <v>236</v>
      </c>
      <c r="B169" s="1075" t="s">
        <v>652</v>
      </c>
      <c r="C169" s="1076">
        <v>82</v>
      </c>
      <c r="D169" s="1076">
        <v>32.799999999999997</v>
      </c>
      <c r="E169" s="1076">
        <v>29</v>
      </c>
      <c r="F169" s="1076">
        <v>53</v>
      </c>
      <c r="G169" s="1076">
        <v>1.1000000000000001</v>
      </c>
      <c r="H169" s="1076">
        <v>0.6</v>
      </c>
      <c r="I169" s="1076">
        <v>6.1</v>
      </c>
      <c r="J169" s="1076">
        <v>2.8</v>
      </c>
      <c r="K169" s="1076">
        <v>4.7</v>
      </c>
      <c r="L169" s="1076">
        <v>59.1</v>
      </c>
    </row>
    <row r="170" spans="1:12" ht="15.75" thickBot="1">
      <c r="A170" s="1075" t="s">
        <v>1322</v>
      </c>
      <c r="B170" s="1075" t="s">
        <v>645</v>
      </c>
      <c r="C170" s="1076">
        <v>23</v>
      </c>
      <c r="D170" s="1076">
        <v>9.1999999999999993</v>
      </c>
      <c r="E170" s="1076">
        <v>16</v>
      </c>
      <c r="F170" s="1076">
        <v>7</v>
      </c>
      <c r="G170" s="1076">
        <v>0.3</v>
      </c>
      <c r="H170" s="1076">
        <v>0.6</v>
      </c>
      <c r="I170" s="1076">
        <v>1.3</v>
      </c>
      <c r="J170" s="1076">
        <v>0.6</v>
      </c>
      <c r="K170" s="1076">
        <v>1.2</v>
      </c>
      <c r="L170" s="1076">
        <v>46.4</v>
      </c>
    </row>
    <row r="171" spans="1:12" ht="15.75" thickBot="1">
      <c r="A171" s="1075" t="s">
        <v>1169</v>
      </c>
      <c r="B171" s="1075" t="s">
        <v>635</v>
      </c>
      <c r="C171" s="1076">
        <v>11</v>
      </c>
      <c r="D171" s="1076">
        <v>9.1</v>
      </c>
      <c r="E171" s="1076">
        <v>7</v>
      </c>
      <c r="F171" s="1076">
        <v>4</v>
      </c>
      <c r="G171" s="1076">
        <v>0.1</v>
      </c>
      <c r="H171" s="1076">
        <v>0.2</v>
      </c>
      <c r="I171" s="1076">
        <v>1.5</v>
      </c>
      <c r="J171" s="1076">
        <v>0.6</v>
      </c>
      <c r="K171" s="1076">
        <v>0.9</v>
      </c>
      <c r="L171" s="1076">
        <v>70</v>
      </c>
    </row>
    <row r="172" spans="1:12" ht="15.75" thickBot="1">
      <c r="A172" s="1075" t="s">
        <v>1242</v>
      </c>
      <c r="B172" s="1075" t="s">
        <v>634</v>
      </c>
      <c r="C172" s="1076">
        <v>55</v>
      </c>
      <c r="D172" s="1076">
        <v>18.3</v>
      </c>
      <c r="E172" s="1076">
        <v>21</v>
      </c>
      <c r="F172" s="1076">
        <v>34</v>
      </c>
      <c r="G172" s="1076">
        <v>0.6</v>
      </c>
      <c r="H172" s="1076">
        <v>1</v>
      </c>
      <c r="I172" s="1076">
        <v>2.8</v>
      </c>
      <c r="J172" s="1076">
        <v>2</v>
      </c>
      <c r="K172" s="1076">
        <v>3.2</v>
      </c>
      <c r="L172" s="1076">
        <v>62.4</v>
      </c>
    </row>
    <row r="173" spans="1:12" ht="15.75" thickBot="1">
      <c r="A173" s="1075" t="s">
        <v>1082</v>
      </c>
      <c r="B173" s="1075" t="s">
        <v>643</v>
      </c>
      <c r="C173" s="1076">
        <v>78</v>
      </c>
      <c r="D173" s="1076">
        <v>22.6</v>
      </c>
      <c r="E173" s="1076">
        <v>46</v>
      </c>
      <c r="F173" s="1076">
        <v>32</v>
      </c>
      <c r="G173" s="1076">
        <v>0.4</v>
      </c>
      <c r="H173" s="1076">
        <v>0.1</v>
      </c>
      <c r="I173" s="1076">
        <v>2</v>
      </c>
      <c r="J173" s="1076">
        <v>0.9</v>
      </c>
      <c r="K173" s="1076">
        <v>1.2</v>
      </c>
      <c r="L173" s="1076">
        <v>72.2</v>
      </c>
    </row>
    <row r="174" spans="1:12" ht="15.75" thickBot="1">
      <c r="A174" s="1075" t="s">
        <v>1323</v>
      </c>
      <c r="B174" s="1075" t="s">
        <v>648</v>
      </c>
      <c r="C174" s="1076">
        <v>25</v>
      </c>
      <c r="D174" s="1076">
        <v>16.8</v>
      </c>
      <c r="E174" s="1076">
        <v>12</v>
      </c>
      <c r="F174" s="1076">
        <v>13</v>
      </c>
      <c r="G174" s="1076">
        <v>1</v>
      </c>
      <c r="H174" s="1076">
        <v>0.4</v>
      </c>
      <c r="I174" s="1076">
        <v>3.3</v>
      </c>
      <c r="J174" s="1076">
        <v>1.8</v>
      </c>
      <c r="K174" s="1076">
        <v>3.3</v>
      </c>
      <c r="L174" s="1076">
        <v>55.4</v>
      </c>
    </row>
    <row r="175" spans="1:12" ht="15.75" thickBot="1">
      <c r="A175" s="1075" t="s">
        <v>1324</v>
      </c>
      <c r="B175" s="1075" t="s">
        <v>629</v>
      </c>
      <c r="C175" s="1076">
        <v>14</v>
      </c>
      <c r="D175" s="1076">
        <v>5.3</v>
      </c>
      <c r="E175" s="1076">
        <v>5</v>
      </c>
      <c r="F175" s="1076">
        <v>9</v>
      </c>
      <c r="G175" s="1076">
        <v>0</v>
      </c>
      <c r="H175" s="1076">
        <v>0.3</v>
      </c>
      <c r="I175" s="1076">
        <v>0.9</v>
      </c>
      <c r="J175" s="1076">
        <v>0.4</v>
      </c>
      <c r="K175" s="1076">
        <v>0.6</v>
      </c>
      <c r="L175" s="1076">
        <v>66.7</v>
      </c>
    </row>
    <row r="176" spans="1:12" ht="15.75" thickBot="1">
      <c r="A176" s="1075" t="s">
        <v>238</v>
      </c>
      <c r="B176" s="1075" t="s">
        <v>638</v>
      </c>
      <c r="C176" s="1076">
        <v>77</v>
      </c>
      <c r="D176" s="1076">
        <v>28.1</v>
      </c>
      <c r="E176" s="1076">
        <v>47</v>
      </c>
      <c r="F176" s="1076">
        <v>30</v>
      </c>
      <c r="G176" s="1076">
        <v>0.8</v>
      </c>
      <c r="H176" s="1076">
        <v>0.3</v>
      </c>
      <c r="I176" s="1076">
        <v>3.2</v>
      </c>
      <c r="J176" s="1076">
        <v>1.2</v>
      </c>
      <c r="K176" s="1076">
        <v>2</v>
      </c>
      <c r="L176" s="1076">
        <v>62.3</v>
      </c>
    </row>
    <row r="177" spans="1:12" ht="15.75" thickBot="1">
      <c r="A177" s="1075" t="s">
        <v>1325</v>
      </c>
      <c r="B177" s="1075" t="s">
        <v>628</v>
      </c>
      <c r="C177" s="1076">
        <v>23</v>
      </c>
      <c r="D177" s="1076">
        <v>8.4</v>
      </c>
      <c r="E177" s="1076">
        <v>18</v>
      </c>
      <c r="F177" s="1076">
        <v>5</v>
      </c>
      <c r="G177" s="1076">
        <v>0.2</v>
      </c>
      <c r="H177" s="1076">
        <v>0.4</v>
      </c>
      <c r="I177" s="1076">
        <v>1.3</v>
      </c>
      <c r="J177" s="1076">
        <v>0.5</v>
      </c>
      <c r="K177" s="1076">
        <v>1.1000000000000001</v>
      </c>
      <c r="L177" s="1076">
        <v>48</v>
      </c>
    </row>
    <row r="178" spans="1:12" ht="15.75" thickBot="1">
      <c r="A178" s="1075" t="s">
        <v>1243</v>
      </c>
      <c r="B178" s="1075" t="s">
        <v>636</v>
      </c>
      <c r="C178" s="1076">
        <v>38</v>
      </c>
      <c r="D178" s="1076">
        <v>10.3</v>
      </c>
      <c r="E178" s="1076">
        <v>27</v>
      </c>
      <c r="F178" s="1076">
        <v>11</v>
      </c>
      <c r="G178" s="1076">
        <v>0.5</v>
      </c>
      <c r="H178" s="1076">
        <v>0.3</v>
      </c>
      <c r="I178" s="1076">
        <v>2.1</v>
      </c>
      <c r="J178" s="1076">
        <v>0.7</v>
      </c>
      <c r="K178" s="1076">
        <v>1.2</v>
      </c>
      <c r="L178" s="1076">
        <v>59.1</v>
      </c>
    </row>
    <row r="179" spans="1:12" ht="15.75" thickBot="1">
      <c r="A179" s="1075" t="s">
        <v>1170</v>
      </c>
      <c r="B179" s="1075" t="s">
        <v>625</v>
      </c>
      <c r="C179" s="1076">
        <v>46</v>
      </c>
      <c r="D179" s="1076">
        <v>19</v>
      </c>
      <c r="E179" s="1076">
        <v>11</v>
      </c>
      <c r="F179" s="1076">
        <v>35</v>
      </c>
      <c r="G179" s="1076">
        <v>0.6</v>
      </c>
      <c r="H179" s="1076">
        <v>0.4</v>
      </c>
      <c r="I179" s="1076">
        <v>2.9</v>
      </c>
      <c r="J179" s="1076">
        <v>1.7</v>
      </c>
      <c r="K179" s="1076">
        <v>2.8</v>
      </c>
      <c r="L179" s="1076">
        <v>59.5</v>
      </c>
    </row>
    <row r="180" spans="1:12" ht="15.75" thickBot="1">
      <c r="A180" s="1075" t="s">
        <v>1326</v>
      </c>
      <c r="B180" s="1075" t="s">
        <v>638</v>
      </c>
      <c r="C180" s="1076">
        <v>15</v>
      </c>
      <c r="D180" s="1076">
        <v>6.4</v>
      </c>
      <c r="E180" s="1076">
        <v>12</v>
      </c>
      <c r="F180" s="1076">
        <v>3</v>
      </c>
      <c r="G180" s="1076">
        <v>0.3</v>
      </c>
      <c r="H180" s="1076">
        <v>0.3</v>
      </c>
      <c r="I180" s="1076">
        <v>1.9</v>
      </c>
      <c r="J180" s="1076">
        <v>0.7</v>
      </c>
      <c r="K180" s="1076">
        <v>1.5</v>
      </c>
      <c r="L180" s="1076">
        <v>45.5</v>
      </c>
    </row>
    <row r="181" spans="1:12" ht="15.75" thickBot="1">
      <c r="A181" s="1075" t="s">
        <v>1083</v>
      </c>
      <c r="B181" s="1075" t="s">
        <v>625</v>
      </c>
      <c r="C181" s="1076">
        <v>77</v>
      </c>
      <c r="D181" s="1076">
        <v>22.6</v>
      </c>
      <c r="E181" s="1076">
        <v>18</v>
      </c>
      <c r="F181" s="1076">
        <v>59</v>
      </c>
      <c r="G181" s="1076">
        <v>0.7</v>
      </c>
      <c r="H181" s="1076">
        <v>0.2</v>
      </c>
      <c r="I181" s="1076">
        <v>2.2999999999999998</v>
      </c>
      <c r="J181" s="1076">
        <v>1.1000000000000001</v>
      </c>
      <c r="K181" s="1076">
        <v>1.6</v>
      </c>
      <c r="L181" s="1076">
        <v>70.7</v>
      </c>
    </row>
    <row r="182" spans="1:12" ht="15.75" thickBot="1">
      <c r="A182" s="1075" t="s">
        <v>860</v>
      </c>
      <c r="B182" s="1075" t="s">
        <v>649</v>
      </c>
      <c r="C182" s="1076">
        <v>23</v>
      </c>
      <c r="D182" s="1076">
        <v>7.5</v>
      </c>
      <c r="E182" s="1076">
        <v>3</v>
      </c>
      <c r="F182" s="1076">
        <v>20</v>
      </c>
      <c r="G182" s="1076">
        <v>0.3</v>
      </c>
      <c r="H182" s="1076">
        <v>0.1</v>
      </c>
      <c r="I182" s="1076">
        <v>0.7</v>
      </c>
      <c r="J182" s="1076">
        <v>0.4</v>
      </c>
      <c r="K182" s="1076">
        <v>0.4</v>
      </c>
      <c r="L182" s="1076">
        <v>90</v>
      </c>
    </row>
    <row r="183" spans="1:12" ht="15.75" thickBot="1">
      <c r="A183" s="1075" t="s">
        <v>769</v>
      </c>
      <c r="B183" s="1075" t="s">
        <v>631</v>
      </c>
      <c r="C183" s="1076">
        <v>77</v>
      </c>
      <c r="D183" s="1076">
        <v>16.2</v>
      </c>
      <c r="E183" s="1076">
        <v>51</v>
      </c>
      <c r="F183" s="1076">
        <v>26</v>
      </c>
      <c r="G183" s="1076">
        <v>0.5</v>
      </c>
      <c r="H183" s="1076">
        <v>0.9</v>
      </c>
      <c r="I183" s="1076">
        <v>1.9</v>
      </c>
      <c r="J183" s="1076">
        <v>1.5</v>
      </c>
      <c r="K183" s="1076">
        <v>3.1</v>
      </c>
      <c r="L183" s="1076">
        <v>47.3</v>
      </c>
    </row>
    <row r="184" spans="1:12" ht="15.75" thickBot="1">
      <c r="A184" s="1075" t="s">
        <v>688</v>
      </c>
      <c r="B184" s="1075" t="s">
        <v>632</v>
      </c>
      <c r="C184" s="1076">
        <v>74</v>
      </c>
      <c r="D184" s="1076">
        <v>26.5</v>
      </c>
      <c r="E184" s="1076">
        <v>36</v>
      </c>
      <c r="F184" s="1076">
        <v>38</v>
      </c>
      <c r="G184" s="1076">
        <v>1.2</v>
      </c>
      <c r="H184" s="1076">
        <v>0.2</v>
      </c>
      <c r="I184" s="1076">
        <v>3.1</v>
      </c>
      <c r="J184" s="1076">
        <v>1.3</v>
      </c>
      <c r="K184" s="1076">
        <v>1.8</v>
      </c>
      <c r="L184" s="1076">
        <v>72.099999999999994</v>
      </c>
    </row>
    <row r="185" spans="1:12" ht="15.75" thickBot="1">
      <c r="A185" s="1075" t="s">
        <v>864</v>
      </c>
      <c r="B185" s="1075" t="s">
        <v>635</v>
      </c>
      <c r="C185" s="1076">
        <v>22</v>
      </c>
      <c r="D185" s="1076">
        <v>11.5</v>
      </c>
      <c r="E185" s="1076">
        <v>14</v>
      </c>
      <c r="F185" s="1076">
        <v>8</v>
      </c>
      <c r="G185" s="1076">
        <v>0.4</v>
      </c>
      <c r="H185" s="1076">
        <v>0.2</v>
      </c>
      <c r="I185" s="1076">
        <v>0.8</v>
      </c>
      <c r="J185" s="1076">
        <v>0.4</v>
      </c>
      <c r="K185" s="1076">
        <v>0.5</v>
      </c>
      <c r="L185" s="1076">
        <v>81.8</v>
      </c>
    </row>
    <row r="186" spans="1:12" ht="15.75" thickBot="1">
      <c r="A186" s="1075" t="s">
        <v>253</v>
      </c>
      <c r="B186" s="1075" t="s">
        <v>629</v>
      </c>
      <c r="C186" s="1076">
        <v>71</v>
      </c>
      <c r="D186" s="1076">
        <v>34.700000000000003</v>
      </c>
      <c r="E186" s="1076">
        <v>26</v>
      </c>
      <c r="F186" s="1076">
        <v>45</v>
      </c>
      <c r="G186" s="1076">
        <v>1.3</v>
      </c>
      <c r="H186" s="1076">
        <v>0.1</v>
      </c>
      <c r="I186" s="1076">
        <v>2.2999999999999998</v>
      </c>
      <c r="J186" s="1076">
        <v>1.2</v>
      </c>
      <c r="K186" s="1076">
        <v>1.6</v>
      </c>
      <c r="L186" s="1076">
        <v>73.3</v>
      </c>
    </row>
    <row r="187" spans="1:12" ht="15.75" thickBot="1">
      <c r="A187" s="1075" t="s">
        <v>255</v>
      </c>
      <c r="B187" s="1075" t="s">
        <v>626</v>
      </c>
      <c r="C187" s="1076">
        <v>70</v>
      </c>
      <c r="D187" s="1076">
        <v>14.4</v>
      </c>
      <c r="E187" s="1076">
        <v>39</v>
      </c>
      <c r="F187" s="1076">
        <v>31</v>
      </c>
      <c r="G187" s="1076">
        <v>0.7</v>
      </c>
      <c r="H187" s="1076">
        <v>0.2</v>
      </c>
      <c r="I187" s="1076">
        <v>1.4</v>
      </c>
      <c r="J187" s="1076">
        <v>0.6</v>
      </c>
      <c r="K187" s="1076">
        <v>0.9</v>
      </c>
      <c r="L187" s="1076">
        <v>67.7</v>
      </c>
    </row>
    <row r="188" spans="1:12" ht="15.75" thickBot="1">
      <c r="A188" s="1075" t="s">
        <v>770</v>
      </c>
      <c r="B188" s="1075" t="s">
        <v>641</v>
      </c>
      <c r="C188" s="1076">
        <v>79</v>
      </c>
      <c r="D188" s="1076">
        <v>18.600000000000001</v>
      </c>
      <c r="E188" s="1076">
        <v>40</v>
      </c>
      <c r="F188" s="1076">
        <v>39</v>
      </c>
      <c r="G188" s="1076">
        <v>0.3</v>
      </c>
      <c r="H188" s="1076">
        <v>0</v>
      </c>
      <c r="I188" s="1076">
        <v>1.7</v>
      </c>
      <c r="J188" s="1076">
        <v>0.6</v>
      </c>
      <c r="K188" s="1076">
        <v>0.9</v>
      </c>
      <c r="L188" s="1076">
        <v>73.900000000000006</v>
      </c>
    </row>
    <row r="189" spans="1:12" ht="15.75" thickBot="1">
      <c r="A189" s="1075" t="s">
        <v>1171</v>
      </c>
      <c r="B189" s="1075" t="s">
        <v>624</v>
      </c>
      <c r="C189" s="1076">
        <v>69</v>
      </c>
      <c r="D189" s="1076">
        <v>26.9</v>
      </c>
      <c r="E189" s="1076">
        <v>31</v>
      </c>
      <c r="F189" s="1076">
        <v>38</v>
      </c>
      <c r="G189" s="1076">
        <v>0.7</v>
      </c>
      <c r="H189" s="1076">
        <v>0.7</v>
      </c>
      <c r="I189" s="1076">
        <v>6.2</v>
      </c>
      <c r="J189" s="1076">
        <v>2.5</v>
      </c>
      <c r="K189" s="1076">
        <v>4</v>
      </c>
      <c r="L189" s="1076">
        <v>63.9</v>
      </c>
    </row>
    <row r="190" spans="1:12" ht="15.75" thickBot="1">
      <c r="A190" s="1075" t="s">
        <v>689</v>
      </c>
      <c r="B190" s="1075" t="s">
        <v>636</v>
      </c>
      <c r="C190" s="1076">
        <v>35</v>
      </c>
      <c r="D190" s="1076">
        <v>28.2</v>
      </c>
      <c r="E190" s="1076">
        <v>24</v>
      </c>
      <c r="F190" s="1076">
        <v>11</v>
      </c>
      <c r="G190" s="1076">
        <v>0.8</v>
      </c>
      <c r="H190" s="1076">
        <v>0.1</v>
      </c>
      <c r="I190" s="1076">
        <v>1.9</v>
      </c>
      <c r="J190" s="1076">
        <v>1.1000000000000001</v>
      </c>
      <c r="K190" s="1076">
        <v>1.7</v>
      </c>
      <c r="L190" s="1076">
        <v>61.7</v>
      </c>
    </row>
    <row r="191" spans="1:12" ht="15.75" thickBot="1">
      <c r="A191" s="1075" t="s">
        <v>772</v>
      </c>
      <c r="B191" s="1075" t="s">
        <v>632</v>
      </c>
      <c r="C191" s="1076">
        <v>74</v>
      </c>
      <c r="D191" s="1076">
        <v>32.700000000000003</v>
      </c>
      <c r="E191" s="1076">
        <v>34</v>
      </c>
      <c r="F191" s="1076">
        <v>40</v>
      </c>
      <c r="G191" s="1076">
        <v>0.9</v>
      </c>
      <c r="H191" s="1076">
        <v>0.3</v>
      </c>
      <c r="I191" s="1076">
        <v>3.5</v>
      </c>
      <c r="J191" s="1076">
        <v>1.4</v>
      </c>
      <c r="K191" s="1076">
        <v>2</v>
      </c>
      <c r="L191" s="1076">
        <v>68.5</v>
      </c>
    </row>
    <row r="192" spans="1:12" ht="15.75" thickBot="1">
      <c r="A192" s="1075" t="s">
        <v>262</v>
      </c>
      <c r="B192" s="1075" t="s">
        <v>624</v>
      </c>
      <c r="C192" s="1076">
        <v>5</v>
      </c>
      <c r="D192" s="1076">
        <v>15.9</v>
      </c>
      <c r="E192" s="1076">
        <v>1</v>
      </c>
      <c r="F192" s="1076">
        <v>4</v>
      </c>
      <c r="G192" s="1076">
        <v>0.2</v>
      </c>
      <c r="H192" s="1076">
        <v>1.4</v>
      </c>
      <c r="I192" s="1076">
        <v>1.4</v>
      </c>
      <c r="J192" s="1076">
        <v>2.2000000000000002</v>
      </c>
      <c r="K192" s="1076">
        <v>3.2</v>
      </c>
      <c r="L192" s="1076">
        <v>68.8</v>
      </c>
    </row>
    <row r="193" spans="1:12" ht="15.75" thickBot="1">
      <c r="A193" s="1075" t="s">
        <v>266</v>
      </c>
      <c r="B193" s="1075" t="s">
        <v>646</v>
      </c>
      <c r="C193" s="1076">
        <v>78</v>
      </c>
      <c r="D193" s="1076">
        <v>16.100000000000001</v>
      </c>
      <c r="E193" s="1076">
        <v>47</v>
      </c>
      <c r="F193" s="1076">
        <v>31</v>
      </c>
      <c r="G193" s="1076">
        <v>0.8</v>
      </c>
      <c r="H193" s="1076">
        <v>0.3</v>
      </c>
      <c r="I193" s="1076">
        <v>1.9</v>
      </c>
      <c r="J193" s="1076">
        <v>0.7</v>
      </c>
      <c r="K193" s="1076">
        <v>1</v>
      </c>
      <c r="L193" s="1076">
        <v>69.7</v>
      </c>
    </row>
    <row r="194" spans="1:12" ht="15.75" thickBot="1">
      <c r="A194" s="1075" t="s">
        <v>1246</v>
      </c>
      <c r="B194" s="1075" t="s">
        <v>650</v>
      </c>
      <c r="C194" s="1076">
        <v>21</v>
      </c>
      <c r="D194" s="1076">
        <v>7.7</v>
      </c>
      <c r="E194" s="1076">
        <v>11</v>
      </c>
      <c r="F194" s="1076">
        <v>10</v>
      </c>
      <c r="G194" s="1076">
        <v>0.2</v>
      </c>
      <c r="H194" s="1076">
        <v>0.1</v>
      </c>
      <c r="I194" s="1076">
        <v>0.9</v>
      </c>
      <c r="J194" s="1076">
        <v>0.4</v>
      </c>
      <c r="K194" s="1076">
        <v>0.7</v>
      </c>
      <c r="L194" s="1076">
        <v>60</v>
      </c>
    </row>
    <row r="195" spans="1:12" ht="15.75" thickBot="1">
      <c r="A195" s="1075" t="s">
        <v>1327</v>
      </c>
      <c r="B195" s="1075" t="s">
        <v>649</v>
      </c>
      <c r="C195" s="1076">
        <v>8</v>
      </c>
      <c r="D195" s="1076">
        <v>13.8</v>
      </c>
      <c r="E195" s="1076">
        <v>0</v>
      </c>
      <c r="F195" s="1076">
        <v>8</v>
      </c>
      <c r="G195" s="1076">
        <v>0.3</v>
      </c>
      <c r="H195" s="1076">
        <v>0</v>
      </c>
      <c r="I195" s="1076">
        <v>1.1000000000000001</v>
      </c>
      <c r="J195" s="1076">
        <v>0.8</v>
      </c>
      <c r="K195" s="1076">
        <v>1</v>
      </c>
      <c r="L195" s="1076">
        <v>75</v>
      </c>
    </row>
    <row r="196" spans="1:12" ht="15.75" thickBot="1">
      <c r="A196" s="1075" t="s">
        <v>774</v>
      </c>
      <c r="B196" s="1075" t="s">
        <v>636</v>
      </c>
      <c r="C196" s="1076">
        <v>69</v>
      </c>
      <c r="D196" s="1076">
        <v>30.4</v>
      </c>
      <c r="E196" s="1076">
        <v>47</v>
      </c>
      <c r="F196" s="1076">
        <v>22</v>
      </c>
      <c r="G196" s="1076">
        <v>0.9</v>
      </c>
      <c r="H196" s="1076">
        <v>0.2</v>
      </c>
      <c r="I196" s="1076">
        <v>1.8</v>
      </c>
      <c r="J196" s="1076">
        <v>0.9</v>
      </c>
      <c r="K196" s="1076">
        <v>1.3</v>
      </c>
      <c r="L196" s="1076">
        <v>70.3</v>
      </c>
    </row>
    <row r="197" spans="1:12" ht="15.75" thickBot="1">
      <c r="A197" s="1075" t="s">
        <v>977</v>
      </c>
      <c r="B197" s="1075" t="s">
        <v>630</v>
      </c>
      <c r="C197" s="1076">
        <v>68</v>
      </c>
      <c r="D197" s="1076">
        <v>32</v>
      </c>
      <c r="E197" s="1076">
        <v>21</v>
      </c>
      <c r="F197" s="1076">
        <v>47</v>
      </c>
      <c r="G197" s="1076">
        <v>0.8</v>
      </c>
      <c r="H197" s="1076">
        <v>0.1</v>
      </c>
      <c r="I197" s="1076">
        <v>3</v>
      </c>
      <c r="J197" s="1076">
        <v>1.1000000000000001</v>
      </c>
      <c r="K197" s="1076">
        <v>1.4</v>
      </c>
      <c r="L197" s="1076">
        <v>79.599999999999994</v>
      </c>
    </row>
    <row r="198" spans="1:12" ht="15.75" thickBot="1">
      <c r="A198" s="1075" t="s">
        <v>1173</v>
      </c>
      <c r="B198" s="1075" t="s">
        <v>625</v>
      </c>
      <c r="C198" s="1076">
        <v>80</v>
      </c>
      <c r="D198" s="1076">
        <v>28.9</v>
      </c>
      <c r="E198" s="1076">
        <v>19</v>
      </c>
      <c r="F198" s="1076">
        <v>61</v>
      </c>
      <c r="G198" s="1076">
        <v>0.9</v>
      </c>
      <c r="H198" s="1076">
        <v>0.4</v>
      </c>
      <c r="I198" s="1076">
        <v>3</v>
      </c>
      <c r="J198" s="1076">
        <v>1.6</v>
      </c>
      <c r="K198" s="1076">
        <v>2.2999999999999998</v>
      </c>
      <c r="L198" s="1076">
        <v>70.7</v>
      </c>
    </row>
    <row r="199" spans="1:12" ht="15.75" thickBot="1">
      <c r="A199" s="1075" t="s">
        <v>280</v>
      </c>
      <c r="B199" s="1075" t="s">
        <v>635</v>
      </c>
      <c r="C199" s="1076">
        <v>73</v>
      </c>
      <c r="D199" s="1076">
        <v>38</v>
      </c>
      <c r="E199" s="1076">
        <v>48</v>
      </c>
      <c r="F199" s="1076">
        <v>25</v>
      </c>
      <c r="G199" s="1076">
        <v>1.6</v>
      </c>
      <c r="H199" s="1076">
        <v>0.4</v>
      </c>
      <c r="I199" s="1076">
        <v>3.9</v>
      </c>
      <c r="J199" s="1076">
        <v>1.5</v>
      </c>
      <c r="K199" s="1076">
        <v>2.2000000000000002</v>
      </c>
      <c r="L199" s="1076">
        <v>65.599999999999994</v>
      </c>
    </row>
    <row r="200" spans="1:12" ht="15.75" thickBot="1">
      <c r="A200" s="1075" t="s">
        <v>281</v>
      </c>
      <c r="B200" s="1075" t="s">
        <v>650</v>
      </c>
      <c r="C200" s="1076">
        <v>52</v>
      </c>
      <c r="D200" s="1076">
        <v>18.399999999999999</v>
      </c>
      <c r="E200" s="1076">
        <v>33</v>
      </c>
      <c r="F200" s="1076">
        <v>19</v>
      </c>
      <c r="G200" s="1076">
        <v>0.8</v>
      </c>
      <c r="H200" s="1076">
        <v>1.1000000000000001</v>
      </c>
      <c r="I200" s="1076">
        <v>2</v>
      </c>
      <c r="J200" s="1076">
        <v>1</v>
      </c>
      <c r="K200" s="1076">
        <v>1.7</v>
      </c>
      <c r="L200" s="1076">
        <v>60.5</v>
      </c>
    </row>
    <row r="201" spans="1:12" ht="15.75" thickBot="1">
      <c r="A201" s="1075" t="s">
        <v>1084</v>
      </c>
      <c r="B201" s="1075" t="s">
        <v>645</v>
      </c>
      <c r="C201" s="1076">
        <v>20</v>
      </c>
      <c r="D201" s="1076">
        <v>11.8</v>
      </c>
      <c r="E201" s="1076">
        <v>15</v>
      </c>
      <c r="F201" s="1076">
        <v>5</v>
      </c>
      <c r="G201" s="1076">
        <v>0.2</v>
      </c>
      <c r="H201" s="1076">
        <v>0.2</v>
      </c>
      <c r="I201" s="1076">
        <v>1.1000000000000001</v>
      </c>
      <c r="J201" s="1076">
        <v>0.8</v>
      </c>
      <c r="K201" s="1076">
        <v>1.1000000000000001</v>
      </c>
      <c r="L201" s="1076">
        <v>71.400000000000006</v>
      </c>
    </row>
    <row r="202" spans="1:12" ht="15.75" thickBot="1">
      <c r="A202" s="1075" t="s">
        <v>695</v>
      </c>
      <c r="B202" s="1075" t="s">
        <v>625</v>
      </c>
      <c r="C202" s="1076">
        <v>12</v>
      </c>
      <c r="D202" s="1076">
        <v>13.1</v>
      </c>
      <c r="E202" s="1076">
        <v>3</v>
      </c>
      <c r="F202" s="1076">
        <v>9</v>
      </c>
      <c r="G202" s="1076">
        <v>0.5</v>
      </c>
      <c r="H202" s="1076">
        <v>0.1</v>
      </c>
      <c r="I202" s="1076">
        <v>1.5</v>
      </c>
      <c r="J202" s="1076">
        <v>0.8</v>
      </c>
      <c r="K202" s="1076">
        <v>0.9</v>
      </c>
      <c r="L202" s="1076">
        <v>81.8</v>
      </c>
    </row>
    <row r="203" spans="1:12" ht="15.75" thickBot="1">
      <c r="A203" s="1075" t="s">
        <v>1328</v>
      </c>
      <c r="B203" s="1075" t="s">
        <v>634</v>
      </c>
      <c r="C203" s="1076">
        <v>4</v>
      </c>
      <c r="D203" s="1076">
        <v>7.5</v>
      </c>
      <c r="E203" s="1076">
        <v>2</v>
      </c>
      <c r="F203" s="1076">
        <v>2</v>
      </c>
      <c r="G203" s="1076">
        <v>0.3</v>
      </c>
      <c r="H203" s="1076">
        <v>0.5</v>
      </c>
      <c r="I203" s="1076">
        <v>2</v>
      </c>
      <c r="J203" s="1076">
        <v>0.3</v>
      </c>
      <c r="K203" s="1076">
        <v>1.3</v>
      </c>
      <c r="L203" s="1076">
        <v>20</v>
      </c>
    </row>
    <row r="204" spans="1:12" ht="15.75" thickBot="1">
      <c r="A204" s="1075" t="s">
        <v>1329</v>
      </c>
      <c r="B204" s="1075" t="s">
        <v>624</v>
      </c>
      <c r="C204" s="1076">
        <v>54</v>
      </c>
      <c r="D204" s="1076">
        <v>14.4</v>
      </c>
      <c r="E204" s="1076">
        <v>22</v>
      </c>
      <c r="F204" s="1076">
        <v>32</v>
      </c>
      <c r="G204" s="1076">
        <v>1</v>
      </c>
      <c r="H204" s="1076">
        <v>0.6</v>
      </c>
      <c r="I204" s="1076">
        <v>2</v>
      </c>
      <c r="J204" s="1076">
        <v>1.1000000000000001</v>
      </c>
      <c r="K204" s="1076">
        <v>1.8</v>
      </c>
      <c r="L204" s="1076">
        <v>60.4</v>
      </c>
    </row>
    <row r="205" spans="1:12" ht="15.75" thickBot="1">
      <c r="A205" s="1075" t="s">
        <v>1247</v>
      </c>
      <c r="B205" s="1075" t="s">
        <v>644</v>
      </c>
      <c r="C205" s="1076">
        <v>29</v>
      </c>
      <c r="D205" s="1076">
        <v>8.3000000000000007</v>
      </c>
      <c r="E205" s="1076">
        <v>15</v>
      </c>
      <c r="F205" s="1076">
        <v>14</v>
      </c>
      <c r="G205" s="1076">
        <v>0.5</v>
      </c>
      <c r="H205" s="1076">
        <v>0</v>
      </c>
      <c r="I205" s="1076">
        <v>0.7</v>
      </c>
      <c r="J205" s="1076">
        <v>0.3</v>
      </c>
      <c r="K205" s="1076">
        <v>0.4</v>
      </c>
      <c r="L205" s="1076">
        <v>66.7</v>
      </c>
    </row>
    <row r="206" spans="1:12" ht="15.75" thickBot="1">
      <c r="A206" s="1075" t="s">
        <v>1174</v>
      </c>
      <c r="B206" s="1075" t="s">
        <v>629</v>
      </c>
      <c r="C206" s="1076">
        <v>13</v>
      </c>
      <c r="D206" s="1076">
        <v>6.2</v>
      </c>
      <c r="E206" s="1076">
        <v>5</v>
      </c>
      <c r="F206" s="1076">
        <v>8</v>
      </c>
      <c r="G206" s="1076">
        <v>0.2</v>
      </c>
      <c r="H206" s="1076">
        <v>0</v>
      </c>
      <c r="I206" s="1076">
        <v>0.4</v>
      </c>
      <c r="J206" s="1076">
        <v>0.4</v>
      </c>
      <c r="K206" s="1076">
        <v>0.6</v>
      </c>
      <c r="L206" s="1076">
        <v>62.5</v>
      </c>
    </row>
    <row r="207" spans="1:12" ht="15.75" thickBot="1">
      <c r="A207" s="1075" t="s">
        <v>697</v>
      </c>
      <c r="B207" s="1075" t="s">
        <v>636</v>
      </c>
      <c r="C207" s="1076">
        <v>74</v>
      </c>
      <c r="D207" s="1076">
        <v>23.4</v>
      </c>
      <c r="E207" s="1076">
        <v>51</v>
      </c>
      <c r="F207" s="1076">
        <v>23</v>
      </c>
      <c r="G207" s="1076">
        <v>0.6</v>
      </c>
      <c r="H207" s="1076">
        <v>0.1</v>
      </c>
      <c r="I207" s="1076">
        <v>1.7</v>
      </c>
      <c r="J207" s="1076">
        <v>1.5</v>
      </c>
      <c r="K207" s="1076">
        <v>2.5</v>
      </c>
      <c r="L207" s="1076">
        <v>59.6</v>
      </c>
    </row>
    <row r="208" spans="1:12" ht="15.75" thickBot="1">
      <c r="A208" s="1075" t="s">
        <v>1085</v>
      </c>
      <c r="B208" s="1075" t="s">
        <v>627</v>
      </c>
      <c r="C208" s="1076">
        <v>74</v>
      </c>
      <c r="D208" s="1076">
        <v>27.6</v>
      </c>
      <c r="E208" s="1076">
        <v>23</v>
      </c>
      <c r="F208" s="1076">
        <v>51</v>
      </c>
      <c r="G208" s="1076">
        <v>0.5</v>
      </c>
      <c r="H208" s="1076">
        <v>0.7</v>
      </c>
      <c r="I208" s="1076">
        <v>4.9000000000000004</v>
      </c>
      <c r="J208" s="1076">
        <v>2.9</v>
      </c>
      <c r="K208" s="1076">
        <v>4.5999999999999996</v>
      </c>
      <c r="L208" s="1076">
        <v>61.5</v>
      </c>
    </row>
    <row r="209" spans="1:12" ht="15.75" thickBot="1">
      <c r="A209" s="1075" t="s">
        <v>984</v>
      </c>
      <c r="B209" s="1075" t="s">
        <v>651</v>
      </c>
      <c r="C209" s="1076">
        <v>80</v>
      </c>
      <c r="D209" s="1076">
        <v>28.2</v>
      </c>
      <c r="E209" s="1076">
        <v>32</v>
      </c>
      <c r="F209" s="1076">
        <v>48</v>
      </c>
      <c r="G209" s="1076">
        <v>0.7</v>
      </c>
      <c r="H209" s="1076">
        <v>0.3</v>
      </c>
      <c r="I209" s="1076">
        <v>2.5</v>
      </c>
      <c r="J209" s="1076">
        <v>0.9</v>
      </c>
      <c r="K209" s="1076">
        <v>1.5</v>
      </c>
      <c r="L209" s="1076">
        <v>62.9</v>
      </c>
    </row>
    <row r="210" spans="1:12" ht="15.75" thickBot="1">
      <c r="A210" s="1075" t="s">
        <v>1330</v>
      </c>
      <c r="B210" s="1075" t="s">
        <v>625</v>
      </c>
      <c r="C210" s="1076">
        <v>24</v>
      </c>
      <c r="D210" s="1076">
        <v>14.1</v>
      </c>
      <c r="E210" s="1076">
        <v>5</v>
      </c>
      <c r="F210" s="1076">
        <v>19</v>
      </c>
      <c r="G210" s="1076">
        <v>0.4</v>
      </c>
      <c r="H210" s="1076">
        <v>1.2</v>
      </c>
      <c r="I210" s="1076">
        <v>1.8</v>
      </c>
      <c r="J210" s="1076">
        <v>1.9</v>
      </c>
      <c r="K210" s="1076">
        <v>3</v>
      </c>
      <c r="L210" s="1076">
        <v>63.4</v>
      </c>
    </row>
    <row r="211" spans="1:12" ht="15.75" thickBot="1">
      <c r="A211" s="1075" t="s">
        <v>1331</v>
      </c>
      <c r="B211" s="1075" t="s">
        <v>637</v>
      </c>
      <c r="C211" s="1076">
        <v>22</v>
      </c>
      <c r="D211" s="1076">
        <v>7.8</v>
      </c>
      <c r="E211" s="1076">
        <v>16</v>
      </c>
      <c r="F211" s="1076">
        <v>6</v>
      </c>
      <c r="G211" s="1076">
        <v>0.4</v>
      </c>
      <c r="H211" s="1076">
        <v>0</v>
      </c>
      <c r="I211" s="1076">
        <v>0.5</v>
      </c>
      <c r="J211" s="1076">
        <v>1</v>
      </c>
      <c r="K211" s="1076">
        <v>1.6</v>
      </c>
      <c r="L211" s="1076">
        <v>65.7</v>
      </c>
    </row>
    <row r="212" spans="1:12" ht="15.75" thickBot="1">
      <c r="A212" s="1075" t="s">
        <v>1248</v>
      </c>
      <c r="B212" s="1075" t="s">
        <v>630</v>
      </c>
      <c r="C212" s="1076">
        <v>34</v>
      </c>
      <c r="D212" s="1076">
        <v>14.4</v>
      </c>
      <c r="E212" s="1076">
        <v>7</v>
      </c>
      <c r="F212" s="1076">
        <v>27</v>
      </c>
      <c r="G212" s="1076">
        <v>0.2</v>
      </c>
      <c r="H212" s="1076">
        <v>0.6</v>
      </c>
      <c r="I212" s="1076">
        <v>1.7</v>
      </c>
      <c r="J212" s="1076">
        <v>1.1000000000000001</v>
      </c>
      <c r="K212" s="1076">
        <v>1.8</v>
      </c>
      <c r="L212" s="1076">
        <v>62.3</v>
      </c>
    </row>
    <row r="213" spans="1:12" ht="15.75" thickBot="1">
      <c r="A213" s="1075" t="s">
        <v>871</v>
      </c>
      <c r="B213" s="1075" t="s">
        <v>634</v>
      </c>
      <c r="C213" s="1076">
        <v>31</v>
      </c>
      <c r="D213" s="1076">
        <v>26.8</v>
      </c>
      <c r="E213" s="1076">
        <v>11</v>
      </c>
      <c r="F213" s="1076">
        <v>20</v>
      </c>
      <c r="G213" s="1076">
        <v>0.4</v>
      </c>
      <c r="H213" s="1076">
        <v>0.9</v>
      </c>
      <c r="I213" s="1076">
        <v>4.2</v>
      </c>
      <c r="J213" s="1076">
        <v>3.3</v>
      </c>
      <c r="K213" s="1076">
        <v>4.5</v>
      </c>
      <c r="L213" s="1076">
        <v>73.599999999999994</v>
      </c>
    </row>
    <row r="214" spans="1:12" ht="15.75" thickBot="1">
      <c r="A214" s="1075" t="s">
        <v>985</v>
      </c>
      <c r="B214" s="1075" t="s">
        <v>637</v>
      </c>
      <c r="C214" s="1076">
        <v>34</v>
      </c>
      <c r="D214" s="1076">
        <v>16</v>
      </c>
      <c r="E214" s="1076">
        <v>16</v>
      </c>
      <c r="F214" s="1076">
        <v>18</v>
      </c>
      <c r="G214" s="1076">
        <v>0.4</v>
      </c>
      <c r="H214" s="1076">
        <v>0</v>
      </c>
      <c r="I214" s="1076">
        <v>0.9</v>
      </c>
      <c r="J214" s="1076">
        <v>0.4</v>
      </c>
      <c r="K214" s="1076">
        <v>0.7</v>
      </c>
      <c r="L214" s="1076">
        <v>65.2</v>
      </c>
    </row>
    <row r="215" spans="1:12" ht="15.75" thickBot="1">
      <c r="A215" s="1075" t="s">
        <v>1175</v>
      </c>
      <c r="B215" s="1075" t="s">
        <v>629</v>
      </c>
      <c r="C215" s="1076">
        <v>81</v>
      </c>
      <c r="D215" s="1076">
        <v>24.4</v>
      </c>
      <c r="E215" s="1076">
        <v>28</v>
      </c>
      <c r="F215" s="1076">
        <v>53</v>
      </c>
      <c r="G215" s="1076">
        <v>0.4</v>
      </c>
      <c r="H215" s="1076">
        <v>0.7</v>
      </c>
      <c r="I215" s="1076">
        <v>4.5999999999999996</v>
      </c>
      <c r="J215" s="1076">
        <v>1.8</v>
      </c>
      <c r="K215" s="1076">
        <v>3</v>
      </c>
      <c r="L215" s="1076">
        <v>60.8</v>
      </c>
    </row>
    <row r="216" spans="1:12" ht="15.75" thickBot="1">
      <c r="A216" s="1075" t="s">
        <v>1250</v>
      </c>
      <c r="B216" s="1075" t="s">
        <v>647</v>
      </c>
      <c r="C216" s="1076">
        <v>53</v>
      </c>
      <c r="D216" s="1076">
        <v>18.2</v>
      </c>
      <c r="E216" s="1076">
        <v>17</v>
      </c>
      <c r="F216" s="1076">
        <v>36</v>
      </c>
      <c r="G216" s="1076">
        <v>0.5</v>
      </c>
      <c r="H216" s="1076">
        <v>0.7</v>
      </c>
      <c r="I216" s="1076">
        <v>3.8</v>
      </c>
      <c r="J216" s="1076">
        <v>1.9</v>
      </c>
      <c r="K216" s="1076">
        <v>3</v>
      </c>
      <c r="L216" s="1076">
        <v>63.8</v>
      </c>
    </row>
    <row r="217" spans="1:12" ht="15.75" thickBot="1">
      <c r="A217" s="1075" t="s">
        <v>1176</v>
      </c>
      <c r="B217" s="1075" t="s">
        <v>653</v>
      </c>
      <c r="C217" s="1076">
        <v>73</v>
      </c>
      <c r="D217" s="1076">
        <v>13</v>
      </c>
      <c r="E217" s="1076">
        <v>55</v>
      </c>
      <c r="F217" s="1076">
        <v>18</v>
      </c>
      <c r="G217" s="1076">
        <v>0.2</v>
      </c>
      <c r="H217" s="1076">
        <v>0.3</v>
      </c>
      <c r="I217" s="1076">
        <v>2.2999999999999998</v>
      </c>
      <c r="J217" s="1076">
        <v>1.2</v>
      </c>
      <c r="K217" s="1076">
        <v>1.9</v>
      </c>
      <c r="L217" s="1076">
        <v>60.7</v>
      </c>
    </row>
    <row r="218" spans="1:12" ht="15.75" thickBot="1">
      <c r="A218" s="1075" t="s">
        <v>303</v>
      </c>
      <c r="B218" s="1075" t="s">
        <v>627</v>
      </c>
      <c r="C218" s="1076">
        <v>82</v>
      </c>
      <c r="D218" s="1076">
        <v>34.200000000000003</v>
      </c>
      <c r="E218" s="1076">
        <v>25</v>
      </c>
      <c r="F218" s="1076">
        <v>57</v>
      </c>
      <c r="G218" s="1076">
        <v>0.7</v>
      </c>
      <c r="H218" s="1076">
        <v>0.6</v>
      </c>
      <c r="I218" s="1076">
        <v>4</v>
      </c>
      <c r="J218" s="1076">
        <v>1.7</v>
      </c>
      <c r="K218" s="1076">
        <v>2.7</v>
      </c>
      <c r="L218" s="1076">
        <v>62.7</v>
      </c>
    </row>
    <row r="219" spans="1:12" ht="15.75" thickBot="1">
      <c r="A219" s="1075" t="s">
        <v>700</v>
      </c>
      <c r="B219" s="1075" t="s">
        <v>648</v>
      </c>
      <c r="C219" s="1076">
        <v>78</v>
      </c>
      <c r="D219" s="1076">
        <v>32.200000000000003</v>
      </c>
      <c r="E219" s="1076">
        <v>37</v>
      </c>
      <c r="F219" s="1076">
        <v>41</v>
      </c>
      <c r="G219" s="1076">
        <v>1.1000000000000001</v>
      </c>
      <c r="H219" s="1076">
        <v>0.2</v>
      </c>
      <c r="I219" s="1076">
        <v>2.2000000000000002</v>
      </c>
      <c r="J219" s="1076">
        <v>0.8</v>
      </c>
      <c r="K219" s="1076">
        <v>1.3</v>
      </c>
      <c r="L219" s="1076">
        <v>66</v>
      </c>
    </row>
    <row r="220" spans="1:12" ht="15.75" thickBot="1">
      <c r="A220" s="1075" t="s">
        <v>986</v>
      </c>
      <c r="B220" s="1075" t="s">
        <v>634</v>
      </c>
      <c r="C220" s="1076">
        <v>58</v>
      </c>
      <c r="D220" s="1076">
        <v>11.8</v>
      </c>
      <c r="E220" s="1076">
        <v>21</v>
      </c>
      <c r="F220" s="1076">
        <v>37</v>
      </c>
      <c r="G220" s="1076">
        <v>0.3</v>
      </c>
      <c r="H220" s="1076">
        <v>0.9</v>
      </c>
      <c r="I220" s="1076">
        <v>1.7</v>
      </c>
      <c r="J220" s="1076">
        <v>1.2</v>
      </c>
      <c r="K220" s="1076">
        <v>2.1</v>
      </c>
      <c r="L220" s="1076">
        <v>54.8</v>
      </c>
    </row>
    <row r="221" spans="1:12" ht="15.75" thickBot="1">
      <c r="A221" s="1075" t="s">
        <v>1251</v>
      </c>
      <c r="B221" s="1075" t="s">
        <v>644</v>
      </c>
      <c r="C221" s="1076">
        <v>26</v>
      </c>
      <c r="D221" s="1076">
        <v>24.2</v>
      </c>
      <c r="E221" s="1076">
        <v>12</v>
      </c>
      <c r="F221" s="1076">
        <v>14</v>
      </c>
      <c r="G221" s="1076">
        <v>0.5</v>
      </c>
      <c r="H221" s="1076">
        <v>0.2</v>
      </c>
      <c r="I221" s="1076">
        <v>1.7</v>
      </c>
      <c r="J221" s="1076">
        <v>0.4</v>
      </c>
      <c r="K221" s="1076">
        <v>0.8</v>
      </c>
      <c r="L221" s="1076">
        <v>52.4</v>
      </c>
    </row>
    <row r="222" spans="1:12" ht="15.75" thickBot="1">
      <c r="A222" s="1075" t="s">
        <v>987</v>
      </c>
      <c r="B222" s="1075" t="s">
        <v>649</v>
      </c>
      <c r="C222" s="1076">
        <v>66</v>
      </c>
      <c r="D222" s="1076">
        <v>18.3</v>
      </c>
      <c r="E222" s="1076">
        <v>23</v>
      </c>
      <c r="F222" s="1076">
        <v>43</v>
      </c>
      <c r="G222" s="1076">
        <v>0.6</v>
      </c>
      <c r="H222" s="1076">
        <v>0.7</v>
      </c>
      <c r="I222" s="1076">
        <v>2.9</v>
      </c>
      <c r="J222" s="1076">
        <v>1.5</v>
      </c>
      <c r="K222" s="1076">
        <v>2.5</v>
      </c>
      <c r="L222" s="1076">
        <v>60.2</v>
      </c>
    </row>
    <row r="223" spans="1:12" ht="15.75" thickBot="1">
      <c r="A223" s="1075" t="s">
        <v>307</v>
      </c>
      <c r="B223" s="1075" t="s">
        <v>628</v>
      </c>
      <c r="C223" s="1076">
        <v>78</v>
      </c>
      <c r="D223" s="1076">
        <v>19.7</v>
      </c>
      <c r="E223" s="1076">
        <v>57</v>
      </c>
      <c r="F223" s="1076">
        <v>21</v>
      </c>
      <c r="G223" s="1076">
        <v>0.7</v>
      </c>
      <c r="H223" s="1076">
        <v>0.3</v>
      </c>
      <c r="I223" s="1076">
        <v>2.1</v>
      </c>
      <c r="J223" s="1076">
        <v>0.7</v>
      </c>
      <c r="K223" s="1076">
        <v>1.2</v>
      </c>
      <c r="L223" s="1076">
        <v>62</v>
      </c>
    </row>
    <row r="224" spans="1:12" ht="15.75" thickBot="1">
      <c r="A224" s="1075" t="s">
        <v>873</v>
      </c>
      <c r="B224" s="1075" t="s">
        <v>635</v>
      </c>
      <c r="C224" s="1076">
        <v>71</v>
      </c>
      <c r="D224" s="1076">
        <v>28.9</v>
      </c>
      <c r="E224" s="1076">
        <v>48</v>
      </c>
      <c r="F224" s="1076">
        <v>23</v>
      </c>
      <c r="G224" s="1076">
        <v>1</v>
      </c>
      <c r="H224" s="1076">
        <v>0.4</v>
      </c>
      <c r="I224" s="1076">
        <v>2.2000000000000002</v>
      </c>
      <c r="J224" s="1076">
        <v>1.6</v>
      </c>
      <c r="K224" s="1076">
        <v>2.7</v>
      </c>
      <c r="L224" s="1076">
        <v>59.3</v>
      </c>
    </row>
    <row r="225" spans="1:12" ht="15.75" thickBot="1">
      <c r="A225" s="1075" t="s">
        <v>1332</v>
      </c>
      <c r="B225" s="1075" t="s">
        <v>632</v>
      </c>
      <c r="C225" s="1076">
        <v>41</v>
      </c>
      <c r="D225" s="1076">
        <v>9.6999999999999993</v>
      </c>
      <c r="E225" s="1076">
        <v>20</v>
      </c>
      <c r="F225" s="1076">
        <v>21</v>
      </c>
      <c r="G225" s="1076">
        <v>0.1</v>
      </c>
      <c r="H225" s="1076">
        <v>0.5</v>
      </c>
      <c r="I225" s="1076">
        <v>1.7</v>
      </c>
      <c r="J225" s="1076">
        <v>0.9</v>
      </c>
      <c r="K225" s="1076">
        <v>1.5</v>
      </c>
      <c r="L225" s="1076">
        <v>57.1</v>
      </c>
    </row>
    <row r="226" spans="1:12" ht="15.75" thickBot="1">
      <c r="A226" s="1075" t="s">
        <v>1333</v>
      </c>
      <c r="B226" s="1075" t="s">
        <v>638</v>
      </c>
      <c r="C226" s="1076">
        <v>43</v>
      </c>
      <c r="D226" s="1076">
        <v>20.100000000000001</v>
      </c>
      <c r="E226" s="1076">
        <v>26</v>
      </c>
      <c r="F226" s="1076">
        <v>17</v>
      </c>
      <c r="G226" s="1076">
        <v>0.3</v>
      </c>
      <c r="H226" s="1076">
        <v>0.9</v>
      </c>
      <c r="I226" s="1076">
        <v>3.6</v>
      </c>
      <c r="J226" s="1076">
        <v>1.7</v>
      </c>
      <c r="K226" s="1076">
        <v>3.5</v>
      </c>
      <c r="L226" s="1076">
        <v>49</v>
      </c>
    </row>
    <row r="227" spans="1:12" ht="15.75" thickBot="1">
      <c r="A227" s="1075" t="s">
        <v>874</v>
      </c>
      <c r="B227" s="1075" t="s">
        <v>627</v>
      </c>
      <c r="C227" s="1076">
        <v>72</v>
      </c>
      <c r="D227" s="1076">
        <v>23.4</v>
      </c>
      <c r="E227" s="1076">
        <v>24</v>
      </c>
      <c r="F227" s="1076">
        <v>48</v>
      </c>
      <c r="G227" s="1076">
        <v>0.8</v>
      </c>
      <c r="H227" s="1076">
        <v>0.1</v>
      </c>
      <c r="I227" s="1076">
        <v>1.7</v>
      </c>
      <c r="J227" s="1076">
        <v>1.2</v>
      </c>
      <c r="K227" s="1076">
        <v>1.6</v>
      </c>
      <c r="L227" s="1076">
        <v>75.900000000000006</v>
      </c>
    </row>
    <row r="228" spans="1:12" ht="15.75" thickBot="1">
      <c r="A228" s="1075" t="s">
        <v>875</v>
      </c>
      <c r="B228" s="1075" t="s">
        <v>633</v>
      </c>
      <c r="C228" s="1076">
        <v>49</v>
      </c>
      <c r="D228" s="1076">
        <v>10.6</v>
      </c>
      <c r="E228" s="1076">
        <v>20</v>
      </c>
      <c r="F228" s="1076">
        <v>29</v>
      </c>
      <c r="G228" s="1076">
        <v>0.3</v>
      </c>
      <c r="H228" s="1076">
        <v>0.1</v>
      </c>
      <c r="I228" s="1076">
        <v>0.9</v>
      </c>
      <c r="J228" s="1076">
        <v>0.5</v>
      </c>
      <c r="K228" s="1076">
        <v>0.6</v>
      </c>
      <c r="L228" s="1076">
        <v>74.2</v>
      </c>
    </row>
    <row r="229" spans="1:12" ht="15.75" thickBot="1">
      <c r="A229" s="1075" t="s">
        <v>310</v>
      </c>
      <c r="B229" s="1075" t="s">
        <v>633</v>
      </c>
      <c r="C229" s="1076">
        <v>67</v>
      </c>
      <c r="D229" s="1076">
        <v>38.700000000000003</v>
      </c>
      <c r="E229" s="1076">
        <v>43</v>
      </c>
      <c r="F229" s="1076">
        <v>24</v>
      </c>
      <c r="G229" s="1076">
        <v>1.9</v>
      </c>
      <c r="H229" s="1076">
        <v>0.5</v>
      </c>
      <c r="I229" s="1076">
        <v>3.6</v>
      </c>
      <c r="J229" s="1076">
        <v>1.5</v>
      </c>
      <c r="K229" s="1076">
        <v>2.7</v>
      </c>
      <c r="L229" s="1076">
        <v>57.3</v>
      </c>
    </row>
    <row r="230" spans="1:12" ht="15.75" thickBot="1">
      <c r="A230" s="1075" t="s">
        <v>778</v>
      </c>
      <c r="B230" s="1075" t="s">
        <v>633</v>
      </c>
      <c r="C230" s="1076">
        <v>80</v>
      </c>
      <c r="D230" s="1076">
        <v>35.200000000000003</v>
      </c>
      <c r="E230" s="1076">
        <v>48</v>
      </c>
      <c r="F230" s="1076">
        <v>32</v>
      </c>
      <c r="G230" s="1076">
        <v>1.2</v>
      </c>
      <c r="H230" s="1076">
        <v>1.5</v>
      </c>
      <c r="I230" s="1076">
        <v>7.7</v>
      </c>
      <c r="J230" s="1076">
        <v>2.5</v>
      </c>
      <c r="K230" s="1076">
        <v>4.8</v>
      </c>
      <c r="L230" s="1076">
        <v>52.1</v>
      </c>
    </row>
    <row r="231" spans="1:12" ht="15.75" thickBot="1">
      <c r="A231" s="1075" t="s">
        <v>876</v>
      </c>
      <c r="B231" s="1075" t="s">
        <v>640</v>
      </c>
      <c r="C231" s="1076">
        <v>77</v>
      </c>
      <c r="D231" s="1076">
        <v>33.200000000000003</v>
      </c>
      <c r="E231" s="1076">
        <v>25</v>
      </c>
      <c r="F231" s="1076">
        <v>52</v>
      </c>
      <c r="G231" s="1076">
        <v>1.4</v>
      </c>
      <c r="H231" s="1076">
        <v>0.1</v>
      </c>
      <c r="I231" s="1076">
        <v>2.1</v>
      </c>
      <c r="J231" s="1076">
        <v>1.4</v>
      </c>
      <c r="K231" s="1076">
        <v>1.9</v>
      </c>
      <c r="L231" s="1076">
        <v>75</v>
      </c>
    </row>
    <row r="232" spans="1:12" ht="15.75" thickBot="1">
      <c r="A232" s="1075" t="s">
        <v>314</v>
      </c>
      <c r="B232" s="1075" t="s">
        <v>637</v>
      </c>
      <c r="C232" s="1076">
        <v>78</v>
      </c>
      <c r="D232" s="1076">
        <v>32.6</v>
      </c>
      <c r="E232" s="1076">
        <v>42</v>
      </c>
      <c r="F232" s="1076">
        <v>36</v>
      </c>
      <c r="G232" s="1076">
        <v>0.6</v>
      </c>
      <c r="H232" s="1076">
        <v>0.1</v>
      </c>
      <c r="I232" s="1076">
        <v>2.8</v>
      </c>
      <c r="J232" s="1076">
        <v>1</v>
      </c>
      <c r="K232" s="1076">
        <v>1.4</v>
      </c>
      <c r="L232" s="1076">
        <v>70.5</v>
      </c>
    </row>
    <row r="233" spans="1:12" ht="15.75" thickBot="1">
      <c r="A233" s="1075" t="s">
        <v>1087</v>
      </c>
      <c r="B233" s="1075" t="s">
        <v>627</v>
      </c>
      <c r="C233" s="1076">
        <v>33</v>
      </c>
      <c r="D233" s="1076">
        <v>5.6</v>
      </c>
      <c r="E233" s="1076">
        <v>16</v>
      </c>
      <c r="F233" s="1076">
        <v>17</v>
      </c>
      <c r="G233" s="1076">
        <v>0.1</v>
      </c>
      <c r="H233" s="1076">
        <v>0.4</v>
      </c>
      <c r="I233" s="1076">
        <v>0.7</v>
      </c>
      <c r="J233" s="1076">
        <v>0.6</v>
      </c>
      <c r="K233" s="1076">
        <v>0.9</v>
      </c>
      <c r="L233" s="1076">
        <v>63.3</v>
      </c>
    </row>
    <row r="234" spans="1:12" ht="15.75" thickBot="1">
      <c r="A234" s="1075" t="s">
        <v>1255</v>
      </c>
      <c r="B234" s="1075" t="s">
        <v>639</v>
      </c>
      <c r="C234" s="1076">
        <v>52</v>
      </c>
      <c r="D234" s="1076">
        <v>14</v>
      </c>
      <c r="E234" s="1076">
        <v>37</v>
      </c>
      <c r="F234" s="1076">
        <v>15</v>
      </c>
      <c r="G234" s="1076">
        <v>0.2</v>
      </c>
      <c r="H234" s="1076">
        <v>0.4</v>
      </c>
      <c r="I234" s="1076">
        <v>2.2999999999999998</v>
      </c>
      <c r="J234" s="1076">
        <v>1.4</v>
      </c>
      <c r="K234" s="1076">
        <v>2.6</v>
      </c>
      <c r="L234" s="1076">
        <v>52.6</v>
      </c>
    </row>
    <row r="235" spans="1:12" ht="15.75" thickBot="1">
      <c r="A235" s="1075" t="s">
        <v>780</v>
      </c>
      <c r="B235" s="1075" t="s">
        <v>647</v>
      </c>
      <c r="C235" s="1076">
        <v>69</v>
      </c>
      <c r="D235" s="1076">
        <v>26.5</v>
      </c>
      <c r="E235" s="1076">
        <v>12</v>
      </c>
      <c r="F235" s="1076">
        <v>57</v>
      </c>
      <c r="G235" s="1076">
        <v>0.6</v>
      </c>
      <c r="H235" s="1076">
        <v>1.7</v>
      </c>
      <c r="I235" s="1076">
        <v>4.7</v>
      </c>
      <c r="J235" s="1076">
        <v>2.5</v>
      </c>
      <c r="K235" s="1076">
        <v>4.0999999999999996</v>
      </c>
      <c r="L235" s="1076">
        <v>59.9</v>
      </c>
    </row>
    <row r="236" spans="1:12" ht="15.75" thickBot="1">
      <c r="A236" s="1075" t="s">
        <v>878</v>
      </c>
      <c r="B236" s="1075" t="s">
        <v>648</v>
      </c>
      <c r="C236" s="1076">
        <v>13</v>
      </c>
      <c r="D236" s="1076">
        <v>12.1</v>
      </c>
      <c r="E236" s="1076">
        <v>6</v>
      </c>
      <c r="F236" s="1076">
        <v>7</v>
      </c>
      <c r="G236" s="1076">
        <v>0.1</v>
      </c>
      <c r="H236" s="1076">
        <v>0.1</v>
      </c>
      <c r="I236" s="1076">
        <v>1.5</v>
      </c>
      <c r="J236" s="1076">
        <v>0.5</v>
      </c>
      <c r="K236" s="1076">
        <v>0.7</v>
      </c>
      <c r="L236" s="1076">
        <v>77.8</v>
      </c>
    </row>
    <row r="237" spans="1:12" ht="15.75" thickBot="1">
      <c r="A237" s="1075" t="s">
        <v>1088</v>
      </c>
      <c r="B237" s="1075" t="s">
        <v>649</v>
      </c>
      <c r="C237" s="1076">
        <v>42</v>
      </c>
      <c r="D237" s="1076">
        <v>14.1</v>
      </c>
      <c r="E237" s="1076">
        <v>10</v>
      </c>
      <c r="F237" s="1076">
        <v>32</v>
      </c>
      <c r="G237" s="1076">
        <v>0.3</v>
      </c>
      <c r="H237" s="1076">
        <v>0</v>
      </c>
      <c r="I237" s="1076">
        <v>0.6</v>
      </c>
      <c r="J237" s="1076">
        <v>0.6</v>
      </c>
      <c r="K237" s="1076">
        <v>0.8</v>
      </c>
      <c r="L237" s="1076">
        <v>78.8</v>
      </c>
    </row>
    <row r="238" spans="1:12" ht="15.75" thickBot="1">
      <c r="A238" s="1075" t="s">
        <v>1257</v>
      </c>
      <c r="B238" s="1075" t="s">
        <v>643</v>
      </c>
      <c r="C238" s="1076">
        <v>77</v>
      </c>
      <c r="D238" s="1076">
        <v>22.1</v>
      </c>
      <c r="E238" s="1076">
        <v>46</v>
      </c>
      <c r="F238" s="1076">
        <v>31</v>
      </c>
      <c r="G238" s="1076">
        <v>0.6</v>
      </c>
      <c r="H238" s="1076">
        <v>0.2</v>
      </c>
      <c r="I238" s="1076">
        <v>1.8</v>
      </c>
      <c r="J238" s="1076">
        <v>0.8</v>
      </c>
      <c r="K238" s="1076">
        <v>1.2</v>
      </c>
      <c r="L238" s="1076">
        <v>66.7</v>
      </c>
    </row>
    <row r="239" spans="1:12" ht="15.75" thickBot="1">
      <c r="A239" s="1075" t="s">
        <v>703</v>
      </c>
      <c r="B239" s="1075" t="s">
        <v>642</v>
      </c>
      <c r="C239" s="1076">
        <v>81</v>
      </c>
      <c r="D239" s="1076">
        <v>36.4</v>
      </c>
      <c r="E239" s="1076">
        <v>44</v>
      </c>
      <c r="F239" s="1076">
        <v>37</v>
      </c>
      <c r="G239" s="1076">
        <v>1.8</v>
      </c>
      <c r="H239" s="1076">
        <v>0.5</v>
      </c>
      <c r="I239" s="1076">
        <v>3.6</v>
      </c>
      <c r="J239" s="1076">
        <v>1.3</v>
      </c>
      <c r="K239" s="1076">
        <v>1.8</v>
      </c>
      <c r="L239" s="1076">
        <v>70.5</v>
      </c>
    </row>
    <row r="240" spans="1:12" ht="15.75" thickBot="1">
      <c r="A240" s="1075" t="s">
        <v>879</v>
      </c>
      <c r="B240" s="1075" t="s">
        <v>650</v>
      </c>
      <c r="C240" s="1076">
        <v>49</v>
      </c>
      <c r="D240" s="1076">
        <v>13.1</v>
      </c>
      <c r="E240" s="1076">
        <v>24</v>
      </c>
      <c r="F240" s="1076">
        <v>25</v>
      </c>
      <c r="G240" s="1076">
        <v>0.4</v>
      </c>
      <c r="H240" s="1076">
        <v>0.3</v>
      </c>
      <c r="I240" s="1076">
        <v>2.5</v>
      </c>
      <c r="J240" s="1076">
        <v>0.9</v>
      </c>
      <c r="K240" s="1076">
        <v>1.4</v>
      </c>
      <c r="L240" s="1076">
        <v>60.9</v>
      </c>
    </row>
    <row r="241" spans="1:12" ht="15.75" thickBot="1">
      <c r="A241" s="1075" t="s">
        <v>880</v>
      </c>
      <c r="B241" s="1075" t="s">
        <v>652</v>
      </c>
      <c r="C241" s="1076">
        <v>64</v>
      </c>
      <c r="D241" s="1076">
        <v>11.6</v>
      </c>
      <c r="E241" s="1076">
        <v>23</v>
      </c>
      <c r="F241" s="1076">
        <v>41</v>
      </c>
      <c r="G241" s="1076">
        <v>0.3</v>
      </c>
      <c r="H241" s="1076">
        <v>0.1</v>
      </c>
      <c r="I241" s="1076">
        <v>1.9</v>
      </c>
      <c r="J241" s="1076">
        <v>1</v>
      </c>
      <c r="K241" s="1076">
        <v>1.3</v>
      </c>
      <c r="L241" s="1076">
        <v>75.599999999999994</v>
      </c>
    </row>
    <row r="242" spans="1:12" ht="15.75" thickBot="1">
      <c r="A242" s="1075" t="s">
        <v>321</v>
      </c>
      <c r="B242" s="1075" t="s">
        <v>643</v>
      </c>
      <c r="C242" s="1076">
        <v>80</v>
      </c>
      <c r="D242" s="1076">
        <v>28.3</v>
      </c>
      <c r="E242" s="1076">
        <v>46</v>
      </c>
      <c r="F242" s="1076">
        <v>34</v>
      </c>
      <c r="G242" s="1076">
        <v>0.3</v>
      </c>
      <c r="H242" s="1076">
        <v>0.9</v>
      </c>
      <c r="I242" s="1076">
        <v>6.1</v>
      </c>
      <c r="J242" s="1076">
        <v>2.9</v>
      </c>
      <c r="K242" s="1076">
        <v>5.3</v>
      </c>
      <c r="L242" s="1076">
        <v>54.4</v>
      </c>
    </row>
    <row r="243" spans="1:12" ht="15.75" thickBot="1">
      <c r="A243" s="1075" t="s">
        <v>993</v>
      </c>
      <c r="B243" s="1075" t="s">
        <v>638</v>
      </c>
      <c r="C243" s="1076">
        <v>81</v>
      </c>
      <c r="D243" s="1076">
        <v>23</v>
      </c>
      <c r="E243" s="1076">
        <v>39</v>
      </c>
      <c r="F243" s="1076">
        <v>42</v>
      </c>
      <c r="G243" s="1076">
        <v>0.6</v>
      </c>
      <c r="H243" s="1076">
        <v>0.1</v>
      </c>
      <c r="I243" s="1076">
        <v>1.9</v>
      </c>
      <c r="J243" s="1076">
        <v>0.7</v>
      </c>
      <c r="K243" s="1076">
        <v>1</v>
      </c>
      <c r="L243" s="1076">
        <v>73.400000000000006</v>
      </c>
    </row>
    <row r="244" spans="1:12" ht="15.75" thickBot="1">
      <c r="A244" s="1075" t="s">
        <v>1089</v>
      </c>
      <c r="B244" s="1075" t="s">
        <v>640</v>
      </c>
      <c r="C244" s="1076">
        <v>41</v>
      </c>
      <c r="D244" s="1076">
        <v>22.3</v>
      </c>
      <c r="E244" s="1076">
        <v>16</v>
      </c>
      <c r="F244" s="1076">
        <v>25</v>
      </c>
      <c r="G244" s="1076">
        <v>0.9</v>
      </c>
      <c r="H244" s="1076">
        <v>0.2</v>
      </c>
      <c r="I244" s="1076">
        <v>2</v>
      </c>
      <c r="J244" s="1076">
        <v>1.2</v>
      </c>
      <c r="K244" s="1076">
        <v>1.7</v>
      </c>
      <c r="L244" s="1076">
        <v>73.900000000000006</v>
      </c>
    </row>
    <row r="245" spans="1:12" ht="15.75" thickBot="1">
      <c r="A245" s="1075" t="s">
        <v>1178</v>
      </c>
      <c r="B245" s="1075" t="s">
        <v>635</v>
      </c>
      <c r="C245" s="1076">
        <v>60</v>
      </c>
      <c r="D245" s="1076">
        <v>17</v>
      </c>
      <c r="E245" s="1076">
        <v>31</v>
      </c>
      <c r="F245" s="1076">
        <v>29</v>
      </c>
      <c r="G245" s="1076">
        <v>0.7</v>
      </c>
      <c r="H245" s="1076">
        <v>0.3</v>
      </c>
      <c r="I245" s="1076">
        <v>2.7</v>
      </c>
      <c r="J245" s="1076">
        <v>1.1000000000000001</v>
      </c>
      <c r="K245" s="1076">
        <v>1.6</v>
      </c>
      <c r="L245" s="1076">
        <v>64.3</v>
      </c>
    </row>
    <row r="246" spans="1:12" ht="15.75" thickBot="1">
      <c r="A246" s="1075" t="s">
        <v>1090</v>
      </c>
      <c r="B246" s="1075" t="s">
        <v>640</v>
      </c>
      <c r="C246" s="1076">
        <v>72</v>
      </c>
      <c r="D246" s="1076">
        <v>20.8</v>
      </c>
      <c r="E246" s="1076">
        <v>24</v>
      </c>
      <c r="F246" s="1076">
        <v>48</v>
      </c>
      <c r="G246" s="1076">
        <v>0.4</v>
      </c>
      <c r="H246" s="1076">
        <v>0.9</v>
      </c>
      <c r="I246" s="1076">
        <v>4.7</v>
      </c>
      <c r="J246" s="1076">
        <v>2.2999999999999998</v>
      </c>
      <c r="K246" s="1076">
        <v>4.3</v>
      </c>
      <c r="L246" s="1076">
        <v>53.2</v>
      </c>
    </row>
    <row r="247" spans="1:12" ht="15.75" thickBot="1">
      <c r="A247" s="1075" t="s">
        <v>1179</v>
      </c>
      <c r="B247" s="1075" t="s">
        <v>637</v>
      </c>
      <c r="C247" s="1076">
        <v>15</v>
      </c>
      <c r="D247" s="1076">
        <v>16.3</v>
      </c>
      <c r="E247" s="1076">
        <v>8</v>
      </c>
      <c r="F247" s="1076">
        <v>7</v>
      </c>
      <c r="G247" s="1076">
        <v>0.7</v>
      </c>
      <c r="H247" s="1076">
        <v>0.1</v>
      </c>
      <c r="I247" s="1076">
        <v>1.3</v>
      </c>
      <c r="J247" s="1076">
        <v>1</v>
      </c>
      <c r="K247" s="1076">
        <v>1.3</v>
      </c>
      <c r="L247" s="1076">
        <v>75</v>
      </c>
    </row>
    <row r="248" spans="1:12" ht="15.75" thickBot="1">
      <c r="A248" s="1075" t="s">
        <v>884</v>
      </c>
      <c r="B248" s="1075" t="s">
        <v>646</v>
      </c>
      <c r="C248" s="1076">
        <v>81</v>
      </c>
      <c r="D248" s="1076">
        <v>30.5</v>
      </c>
      <c r="E248" s="1076">
        <v>49</v>
      </c>
      <c r="F248" s="1076">
        <v>32</v>
      </c>
      <c r="G248" s="1076">
        <v>0.9</v>
      </c>
      <c r="H248" s="1076">
        <v>0.1</v>
      </c>
      <c r="I248" s="1076">
        <v>2</v>
      </c>
      <c r="J248" s="1076">
        <v>1.6</v>
      </c>
      <c r="K248" s="1076">
        <v>2</v>
      </c>
      <c r="L248" s="1076">
        <v>75.900000000000006</v>
      </c>
    </row>
    <row r="249" spans="1:12" ht="15.75" thickBot="1">
      <c r="A249" s="1075" t="s">
        <v>1334</v>
      </c>
      <c r="B249" s="1075" t="s">
        <v>634</v>
      </c>
      <c r="C249" s="1076">
        <v>4</v>
      </c>
      <c r="D249" s="1076">
        <v>6</v>
      </c>
      <c r="E249" s="1076">
        <v>2</v>
      </c>
      <c r="F249" s="1076">
        <v>2</v>
      </c>
      <c r="G249" s="1076">
        <v>0.3</v>
      </c>
      <c r="H249" s="1076">
        <v>0</v>
      </c>
      <c r="I249" s="1076">
        <v>0.8</v>
      </c>
      <c r="J249" s="1076">
        <v>0</v>
      </c>
      <c r="K249" s="1076">
        <v>0</v>
      </c>
      <c r="L249" s="1076">
        <v>0</v>
      </c>
    </row>
    <row r="250" spans="1:12" ht="15.75" thickBot="1">
      <c r="A250" s="1075" t="s">
        <v>1335</v>
      </c>
      <c r="B250" s="1075" t="s">
        <v>652</v>
      </c>
      <c r="C250" s="1076">
        <v>32</v>
      </c>
      <c r="D250" s="1076">
        <v>9.9</v>
      </c>
      <c r="E250" s="1076">
        <v>12</v>
      </c>
      <c r="F250" s="1076">
        <v>20</v>
      </c>
      <c r="G250" s="1076">
        <v>0.2</v>
      </c>
      <c r="H250" s="1076">
        <v>0.5</v>
      </c>
      <c r="I250" s="1076">
        <v>1.4</v>
      </c>
      <c r="J250" s="1076">
        <v>0.6</v>
      </c>
      <c r="K250" s="1076">
        <v>1.7</v>
      </c>
      <c r="L250" s="1076">
        <v>37</v>
      </c>
    </row>
    <row r="251" spans="1:12" ht="15.75" thickBot="1">
      <c r="A251" s="1075" t="s">
        <v>996</v>
      </c>
      <c r="B251" s="1075" t="s">
        <v>644</v>
      </c>
      <c r="C251" s="1076">
        <v>77</v>
      </c>
      <c r="D251" s="1076">
        <v>30.2</v>
      </c>
      <c r="E251" s="1076">
        <v>38</v>
      </c>
      <c r="F251" s="1076">
        <v>39</v>
      </c>
      <c r="G251" s="1076">
        <v>0.7</v>
      </c>
      <c r="H251" s="1076">
        <v>0.6</v>
      </c>
      <c r="I251" s="1076">
        <v>3.7</v>
      </c>
      <c r="J251" s="1076">
        <v>1.9</v>
      </c>
      <c r="K251" s="1076">
        <v>2.9</v>
      </c>
      <c r="L251" s="1076">
        <v>63</v>
      </c>
    </row>
    <row r="252" spans="1:12" ht="15.75" thickBot="1">
      <c r="A252" s="1075" t="s">
        <v>1336</v>
      </c>
      <c r="B252" s="1075" t="s">
        <v>635</v>
      </c>
      <c r="C252" s="1076">
        <v>1</v>
      </c>
      <c r="D252" s="1076">
        <v>19.399999999999999</v>
      </c>
      <c r="E252" s="1076">
        <v>0</v>
      </c>
      <c r="F252" s="1076">
        <v>1</v>
      </c>
      <c r="G252" s="1076">
        <v>0</v>
      </c>
      <c r="H252" s="1076">
        <v>1</v>
      </c>
      <c r="I252" s="1076">
        <v>5</v>
      </c>
      <c r="J252" s="1076">
        <v>2</v>
      </c>
      <c r="K252" s="1076">
        <v>4</v>
      </c>
      <c r="L252" s="1076">
        <v>50</v>
      </c>
    </row>
    <row r="253" spans="1:12" ht="15.75" thickBot="1">
      <c r="A253" s="1075" t="s">
        <v>997</v>
      </c>
      <c r="B253" s="1075" t="s">
        <v>652</v>
      </c>
      <c r="C253" s="1076">
        <v>77</v>
      </c>
      <c r="D253" s="1076">
        <v>35.5</v>
      </c>
      <c r="E253" s="1076">
        <v>28</v>
      </c>
      <c r="F253" s="1076">
        <v>49</v>
      </c>
      <c r="G253" s="1076">
        <v>1.4</v>
      </c>
      <c r="H253" s="1076">
        <v>1.4</v>
      </c>
      <c r="I253" s="1076">
        <v>5.4</v>
      </c>
      <c r="J253" s="1076">
        <v>2.8</v>
      </c>
      <c r="K253" s="1076">
        <v>5</v>
      </c>
      <c r="L253" s="1076">
        <v>56.3</v>
      </c>
    </row>
    <row r="254" spans="1:12" ht="15.75" thickBot="1">
      <c r="A254" s="1075" t="s">
        <v>339</v>
      </c>
      <c r="B254" s="1075" t="s">
        <v>634</v>
      </c>
      <c r="C254" s="1076">
        <v>34</v>
      </c>
      <c r="D254" s="1076">
        <v>33.6</v>
      </c>
      <c r="E254" s="1076">
        <v>15</v>
      </c>
      <c r="F254" s="1076">
        <v>19</v>
      </c>
      <c r="G254" s="1076">
        <v>1.6</v>
      </c>
      <c r="H254" s="1076">
        <v>0.4</v>
      </c>
      <c r="I254" s="1076">
        <v>3.4</v>
      </c>
      <c r="J254" s="1076">
        <v>1.4</v>
      </c>
      <c r="K254" s="1076">
        <v>2</v>
      </c>
      <c r="L254" s="1076">
        <v>68.7</v>
      </c>
    </row>
    <row r="255" spans="1:12" ht="15.75" thickBot="1">
      <c r="A255" s="1075" t="s">
        <v>998</v>
      </c>
      <c r="B255" s="1075" t="s">
        <v>643</v>
      </c>
      <c r="C255" s="1076">
        <v>21</v>
      </c>
      <c r="D255" s="1076">
        <v>5.7</v>
      </c>
      <c r="E255" s="1076">
        <v>9</v>
      </c>
      <c r="F255" s="1076">
        <v>12</v>
      </c>
      <c r="G255" s="1076">
        <v>0.1</v>
      </c>
      <c r="H255" s="1076">
        <v>0</v>
      </c>
      <c r="I255" s="1076">
        <v>0.9</v>
      </c>
      <c r="J255" s="1076">
        <v>0.4</v>
      </c>
      <c r="K255" s="1076">
        <v>0.6</v>
      </c>
      <c r="L255" s="1076">
        <v>75</v>
      </c>
    </row>
    <row r="256" spans="1:12" ht="15.75" thickBot="1">
      <c r="A256" s="1075" t="s">
        <v>1091</v>
      </c>
      <c r="B256" s="1075" t="s">
        <v>645</v>
      </c>
      <c r="C256" s="1076">
        <v>8</v>
      </c>
      <c r="D256" s="1076">
        <v>9</v>
      </c>
      <c r="E256" s="1076">
        <v>4</v>
      </c>
      <c r="F256" s="1076">
        <v>4</v>
      </c>
      <c r="G256" s="1076">
        <v>0.6</v>
      </c>
      <c r="H256" s="1076">
        <v>0</v>
      </c>
      <c r="I256" s="1076">
        <v>0.4</v>
      </c>
      <c r="J256" s="1076">
        <v>0.9</v>
      </c>
      <c r="K256" s="1076">
        <v>1.4</v>
      </c>
      <c r="L256" s="1076">
        <v>63.6</v>
      </c>
    </row>
    <row r="257" spans="1:12" ht="15.75" thickBot="1">
      <c r="A257" s="1075" t="s">
        <v>710</v>
      </c>
      <c r="B257" s="1075" t="s">
        <v>653</v>
      </c>
      <c r="C257" s="1076">
        <v>66</v>
      </c>
      <c r="D257" s="1076">
        <v>29.1</v>
      </c>
      <c r="E257" s="1076">
        <v>54</v>
      </c>
      <c r="F257" s="1076">
        <v>12</v>
      </c>
      <c r="G257" s="1076">
        <v>1.7</v>
      </c>
      <c r="H257" s="1076">
        <v>0.8</v>
      </c>
      <c r="I257" s="1076">
        <v>5.0999999999999996</v>
      </c>
      <c r="J257" s="1076">
        <v>1.2</v>
      </c>
      <c r="K257" s="1076">
        <v>2</v>
      </c>
      <c r="L257" s="1076">
        <v>59.1</v>
      </c>
    </row>
    <row r="258" spans="1:12" ht="15.75" thickBot="1">
      <c r="A258" s="1075" t="s">
        <v>1337</v>
      </c>
      <c r="B258" s="1075" t="s">
        <v>627</v>
      </c>
      <c r="C258" s="1076">
        <v>6</v>
      </c>
      <c r="D258" s="1076">
        <v>9.1999999999999993</v>
      </c>
      <c r="E258" s="1076">
        <v>1</v>
      </c>
      <c r="F258" s="1076">
        <v>5</v>
      </c>
      <c r="G258" s="1076">
        <v>0.2</v>
      </c>
      <c r="H258" s="1076">
        <v>0</v>
      </c>
      <c r="I258" s="1076">
        <v>0.5</v>
      </c>
      <c r="J258" s="1076">
        <v>0.2</v>
      </c>
      <c r="K258" s="1076">
        <v>0.5</v>
      </c>
      <c r="L258" s="1076">
        <v>33.299999999999997</v>
      </c>
    </row>
    <row r="259" spans="1:12" ht="15.75" thickBot="1">
      <c r="A259" s="1075" t="s">
        <v>359</v>
      </c>
      <c r="B259" s="1075" t="s">
        <v>627</v>
      </c>
      <c r="C259" s="1076">
        <v>70</v>
      </c>
      <c r="D259" s="1076">
        <v>20</v>
      </c>
      <c r="E259" s="1076">
        <v>18</v>
      </c>
      <c r="F259" s="1076">
        <v>52</v>
      </c>
      <c r="G259" s="1076">
        <v>0.5</v>
      </c>
      <c r="H259" s="1076">
        <v>0.4</v>
      </c>
      <c r="I259" s="1076">
        <v>3.2</v>
      </c>
      <c r="J259" s="1076">
        <v>1.9</v>
      </c>
      <c r="K259" s="1076">
        <v>2.9</v>
      </c>
      <c r="L259" s="1076">
        <v>66.8</v>
      </c>
    </row>
    <row r="260" spans="1:12" ht="15.75" thickBot="1">
      <c r="A260" s="1075" t="s">
        <v>361</v>
      </c>
      <c r="B260" s="1075" t="s">
        <v>644</v>
      </c>
      <c r="C260" s="1076">
        <v>72</v>
      </c>
      <c r="D260" s="1076">
        <v>35.799999999999997</v>
      </c>
      <c r="E260" s="1076">
        <v>37</v>
      </c>
      <c r="F260" s="1076">
        <v>35</v>
      </c>
      <c r="G260" s="1076">
        <v>1.2</v>
      </c>
      <c r="H260" s="1076">
        <v>0.4</v>
      </c>
      <c r="I260" s="1076">
        <v>3.7</v>
      </c>
      <c r="J260" s="1076">
        <v>1.4</v>
      </c>
      <c r="K260" s="1076">
        <v>2.1</v>
      </c>
      <c r="L260" s="1076">
        <v>67.099999999999994</v>
      </c>
    </row>
    <row r="261" spans="1:12" ht="15.75" thickBot="1">
      <c r="A261" s="1075" t="s">
        <v>1181</v>
      </c>
      <c r="B261" s="1075" t="s">
        <v>640</v>
      </c>
      <c r="C261" s="1076">
        <v>54</v>
      </c>
      <c r="D261" s="1076">
        <v>29</v>
      </c>
      <c r="E261" s="1076">
        <v>14</v>
      </c>
      <c r="F261" s="1076">
        <v>40</v>
      </c>
      <c r="G261" s="1076">
        <v>0.9</v>
      </c>
      <c r="H261" s="1076">
        <v>0.1</v>
      </c>
      <c r="I261" s="1076">
        <v>2.6</v>
      </c>
      <c r="J261" s="1076">
        <v>1.3</v>
      </c>
      <c r="K261" s="1076">
        <v>1.6</v>
      </c>
      <c r="L261" s="1076">
        <v>81.599999999999994</v>
      </c>
    </row>
    <row r="262" spans="1:12" ht="15.75" thickBot="1">
      <c r="A262" s="1075" t="s">
        <v>1000</v>
      </c>
      <c r="B262" s="1075" t="s">
        <v>628</v>
      </c>
      <c r="C262" s="1076">
        <v>62</v>
      </c>
      <c r="D262" s="1076">
        <v>19.5</v>
      </c>
      <c r="E262" s="1076">
        <v>48</v>
      </c>
      <c r="F262" s="1076">
        <v>14</v>
      </c>
      <c r="G262" s="1076">
        <v>0.4</v>
      </c>
      <c r="H262" s="1076">
        <v>0.5</v>
      </c>
      <c r="I262" s="1076">
        <v>3.6</v>
      </c>
      <c r="J262" s="1076">
        <v>1.2</v>
      </c>
      <c r="K262" s="1076">
        <v>2.2000000000000002</v>
      </c>
      <c r="L262" s="1076">
        <v>52.2</v>
      </c>
    </row>
    <row r="263" spans="1:12" ht="15.75" thickBot="1">
      <c r="A263" s="1075" t="s">
        <v>887</v>
      </c>
      <c r="B263" s="1075" t="s">
        <v>624</v>
      </c>
      <c r="C263" s="1076">
        <v>80</v>
      </c>
      <c r="D263" s="1076">
        <v>27.2</v>
      </c>
      <c r="E263" s="1076">
        <v>36</v>
      </c>
      <c r="F263" s="1076">
        <v>44</v>
      </c>
      <c r="G263" s="1076">
        <v>0.9</v>
      </c>
      <c r="H263" s="1076">
        <v>0.9</v>
      </c>
      <c r="I263" s="1076">
        <v>5.6</v>
      </c>
      <c r="J263" s="1076">
        <v>2.1</v>
      </c>
      <c r="K263" s="1076">
        <v>3.8</v>
      </c>
      <c r="L263" s="1076">
        <v>57</v>
      </c>
    </row>
    <row r="264" spans="1:12" ht="15.75" thickBot="1">
      <c r="A264" s="1075" t="s">
        <v>363</v>
      </c>
      <c r="B264" s="1075" t="s">
        <v>640</v>
      </c>
      <c r="C264" s="1076">
        <v>67</v>
      </c>
      <c r="D264" s="1076">
        <v>13.6</v>
      </c>
      <c r="E264" s="1076">
        <v>35</v>
      </c>
      <c r="F264" s="1076">
        <v>32</v>
      </c>
      <c r="G264" s="1076">
        <v>0.6</v>
      </c>
      <c r="H264" s="1076">
        <v>0.2</v>
      </c>
      <c r="I264" s="1076">
        <v>1.6</v>
      </c>
      <c r="J264" s="1076">
        <v>0.7</v>
      </c>
      <c r="K264" s="1076">
        <v>1.1000000000000001</v>
      </c>
      <c r="L264" s="1076">
        <v>62.5</v>
      </c>
    </row>
    <row r="265" spans="1:12" ht="15.75" thickBot="1">
      <c r="A265" s="1075" t="s">
        <v>364</v>
      </c>
      <c r="B265" s="1075" t="s">
        <v>652</v>
      </c>
      <c r="C265" s="1076">
        <v>80</v>
      </c>
      <c r="D265" s="1076">
        <v>19.8</v>
      </c>
      <c r="E265" s="1076">
        <v>28</v>
      </c>
      <c r="F265" s="1076">
        <v>52</v>
      </c>
      <c r="G265" s="1076">
        <v>0.9</v>
      </c>
      <c r="H265" s="1076">
        <v>0.2</v>
      </c>
      <c r="I265" s="1076">
        <v>1.5</v>
      </c>
      <c r="J265" s="1076">
        <v>0.8</v>
      </c>
      <c r="K265" s="1076">
        <v>1.1000000000000001</v>
      </c>
      <c r="L265" s="1076">
        <v>71.3</v>
      </c>
    </row>
    <row r="266" spans="1:12" ht="15.75" thickBot="1">
      <c r="A266" s="1075" t="s">
        <v>1258</v>
      </c>
      <c r="B266" s="1075" t="s">
        <v>632</v>
      </c>
      <c r="C266" s="1076">
        <v>32</v>
      </c>
      <c r="D266" s="1076">
        <v>19.8</v>
      </c>
      <c r="E266" s="1076">
        <v>13</v>
      </c>
      <c r="F266" s="1076">
        <v>19</v>
      </c>
      <c r="G266" s="1076">
        <v>0.8</v>
      </c>
      <c r="H266" s="1076">
        <v>0.8</v>
      </c>
      <c r="I266" s="1076">
        <v>3.1</v>
      </c>
      <c r="J266" s="1076">
        <v>1.3</v>
      </c>
      <c r="K266" s="1076">
        <v>2.2000000000000002</v>
      </c>
      <c r="L266" s="1076">
        <v>61.4</v>
      </c>
    </row>
    <row r="267" spans="1:12" ht="15.75" thickBot="1">
      <c r="A267" s="1075" t="s">
        <v>368</v>
      </c>
      <c r="B267" s="1075" t="s">
        <v>628</v>
      </c>
      <c r="C267" s="1076">
        <v>81</v>
      </c>
      <c r="D267" s="1076">
        <v>38.5</v>
      </c>
      <c r="E267" s="1076">
        <v>58</v>
      </c>
      <c r="F267" s="1076">
        <v>23</v>
      </c>
      <c r="G267" s="1076">
        <v>1.3</v>
      </c>
      <c r="H267" s="1076">
        <v>0.7</v>
      </c>
      <c r="I267" s="1076">
        <v>6.7</v>
      </c>
      <c r="J267" s="1076">
        <v>1.3</v>
      </c>
      <c r="K267" s="1076">
        <v>2.2000000000000002</v>
      </c>
      <c r="L267" s="1076">
        <v>59.3</v>
      </c>
    </row>
    <row r="268" spans="1:12" ht="15.75" thickBot="1">
      <c r="A268" s="1075" t="s">
        <v>1182</v>
      </c>
      <c r="B268" s="1075" t="s">
        <v>637</v>
      </c>
      <c r="C268" s="1076">
        <v>53</v>
      </c>
      <c r="D268" s="1076">
        <v>20.6</v>
      </c>
      <c r="E268" s="1076">
        <v>26</v>
      </c>
      <c r="F268" s="1076">
        <v>27</v>
      </c>
      <c r="G268" s="1076">
        <v>0.8</v>
      </c>
      <c r="H268" s="1076">
        <v>0.7</v>
      </c>
      <c r="I268" s="1076">
        <v>5.6</v>
      </c>
      <c r="J268" s="1076">
        <v>1.5</v>
      </c>
      <c r="K268" s="1076">
        <v>2.8</v>
      </c>
      <c r="L268" s="1076">
        <v>52.3</v>
      </c>
    </row>
    <row r="269" spans="1:12" ht="15.75" thickBot="1">
      <c r="A269" s="1075" t="s">
        <v>371</v>
      </c>
      <c r="B269" s="1075" t="s">
        <v>641</v>
      </c>
      <c r="C269" s="1076">
        <v>77</v>
      </c>
      <c r="D269" s="1076">
        <v>36.299999999999997</v>
      </c>
      <c r="E269" s="1076">
        <v>39</v>
      </c>
      <c r="F269" s="1076">
        <v>38</v>
      </c>
      <c r="G269" s="1076">
        <v>0.8</v>
      </c>
      <c r="H269" s="1076">
        <v>0.5</v>
      </c>
      <c r="I269" s="1076">
        <v>9.6</v>
      </c>
      <c r="J269" s="1076">
        <v>4</v>
      </c>
      <c r="K269" s="1076">
        <v>6</v>
      </c>
      <c r="L269" s="1076">
        <v>67.099999999999994</v>
      </c>
    </row>
    <row r="270" spans="1:12" ht="15.75" thickBot="1">
      <c r="A270" s="1075" t="s">
        <v>1183</v>
      </c>
      <c r="B270" s="1075" t="s">
        <v>641</v>
      </c>
      <c r="C270" s="1076">
        <v>68</v>
      </c>
      <c r="D270" s="1076">
        <v>32</v>
      </c>
      <c r="E270" s="1076">
        <v>32</v>
      </c>
      <c r="F270" s="1076">
        <v>36</v>
      </c>
      <c r="G270" s="1076">
        <v>1</v>
      </c>
      <c r="H270" s="1076">
        <v>0.1</v>
      </c>
      <c r="I270" s="1076">
        <v>2.5</v>
      </c>
      <c r="J270" s="1076">
        <v>0.9</v>
      </c>
      <c r="K270" s="1076">
        <v>1.2</v>
      </c>
      <c r="L270" s="1076">
        <v>76.2</v>
      </c>
    </row>
    <row r="271" spans="1:12" ht="15.75" thickBot="1">
      <c r="A271" s="1075" t="s">
        <v>1094</v>
      </c>
      <c r="B271" s="1075" t="s">
        <v>642</v>
      </c>
      <c r="C271" s="1076">
        <v>53</v>
      </c>
      <c r="D271" s="1076">
        <v>10.9</v>
      </c>
      <c r="E271" s="1076">
        <v>25</v>
      </c>
      <c r="F271" s="1076">
        <v>28</v>
      </c>
      <c r="G271" s="1076">
        <v>0.1</v>
      </c>
      <c r="H271" s="1076">
        <v>0.5</v>
      </c>
      <c r="I271" s="1076">
        <v>1.4</v>
      </c>
      <c r="J271" s="1076">
        <v>0.8</v>
      </c>
      <c r="K271" s="1076">
        <v>1.8</v>
      </c>
      <c r="L271" s="1076">
        <v>45.2</v>
      </c>
    </row>
    <row r="272" spans="1:12" ht="15.75" thickBot="1">
      <c r="A272" s="1075" t="s">
        <v>376</v>
      </c>
      <c r="B272" s="1075" t="s">
        <v>647</v>
      </c>
      <c r="C272" s="1076">
        <v>81</v>
      </c>
      <c r="D272" s="1076">
        <v>30.1</v>
      </c>
      <c r="E272" s="1076">
        <v>15</v>
      </c>
      <c r="F272" s="1076">
        <v>66</v>
      </c>
      <c r="G272" s="1076">
        <v>1</v>
      </c>
      <c r="H272" s="1076">
        <v>0.2</v>
      </c>
      <c r="I272" s="1076">
        <v>3.1</v>
      </c>
      <c r="J272" s="1076">
        <v>1.5</v>
      </c>
      <c r="K272" s="1076">
        <v>2.2000000000000002</v>
      </c>
      <c r="L272" s="1076">
        <v>65.900000000000006</v>
      </c>
    </row>
    <row r="273" spans="1:12" ht="15.75" thickBot="1">
      <c r="A273" s="1075" t="s">
        <v>1184</v>
      </c>
      <c r="B273" s="1075" t="s">
        <v>633</v>
      </c>
      <c r="C273" s="1076">
        <v>73</v>
      </c>
      <c r="D273" s="1076">
        <v>29</v>
      </c>
      <c r="E273" s="1076">
        <v>45</v>
      </c>
      <c r="F273" s="1076">
        <v>28</v>
      </c>
      <c r="G273" s="1076">
        <v>1.1000000000000001</v>
      </c>
      <c r="H273" s="1076">
        <v>0.4</v>
      </c>
      <c r="I273" s="1076">
        <v>2.2000000000000002</v>
      </c>
      <c r="J273" s="1076">
        <v>1.1000000000000001</v>
      </c>
      <c r="K273" s="1076">
        <v>1.8</v>
      </c>
      <c r="L273" s="1076">
        <v>59</v>
      </c>
    </row>
    <row r="274" spans="1:12" ht="15.75" thickBot="1">
      <c r="A274" s="1075" t="s">
        <v>380</v>
      </c>
      <c r="B274" s="1075" t="s">
        <v>638</v>
      </c>
      <c r="C274" s="1076">
        <v>80</v>
      </c>
      <c r="D274" s="1076">
        <v>35.299999999999997</v>
      </c>
      <c r="E274" s="1076">
        <v>50</v>
      </c>
      <c r="F274" s="1076">
        <v>30</v>
      </c>
      <c r="G274" s="1076">
        <v>0.9</v>
      </c>
      <c r="H274" s="1076">
        <v>0.5</v>
      </c>
      <c r="I274" s="1076">
        <v>2.6</v>
      </c>
      <c r="J274" s="1076">
        <v>1.1000000000000001</v>
      </c>
      <c r="K274" s="1076">
        <v>1.9</v>
      </c>
      <c r="L274" s="1076">
        <v>57.9</v>
      </c>
    </row>
    <row r="275" spans="1:12" ht="15.75" thickBot="1">
      <c r="A275" s="1075" t="s">
        <v>1185</v>
      </c>
      <c r="B275" s="1075" t="s">
        <v>640</v>
      </c>
      <c r="C275" s="1076">
        <v>6</v>
      </c>
      <c r="D275" s="1076">
        <v>29.5</v>
      </c>
      <c r="E275" s="1076">
        <v>2</v>
      </c>
      <c r="F275" s="1076">
        <v>4</v>
      </c>
      <c r="G275" s="1076">
        <v>1.2</v>
      </c>
      <c r="H275" s="1076">
        <v>0.2</v>
      </c>
      <c r="I275" s="1076">
        <v>4</v>
      </c>
      <c r="J275" s="1076">
        <v>1.3</v>
      </c>
      <c r="K275" s="1076">
        <v>2.2000000000000002</v>
      </c>
      <c r="L275" s="1076">
        <v>61.5</v>
      </c>
    </row>
    <row r="276" spans="1:12" ht="15.75" thickBot="1">
      <c r="A276" s="1075" t="s">
        <v>889</v>
      </c>
      <c r="B276" s="1075" t="s">
        <v>650</v>
      </c>
      <c r="C276" s="1076">
        <v>80</v>
      </c>
      <c r="D276" s="1076">
        <v>16.899999999999999</v>
      </c>
      <c r="E276" s="1076">
        <v>48</v>
      </c>
      <c r="F276" s="1076">
        <v>32</v>
      </c>
      <c r="G276" s="1076">
        <v>0.4</v>
      </c>
      <c r="H276" s="1076">
        <v>0.9</v>
      </c>
      <c r="I276" s="1076">
        <v>3.2</v>
      </c>
      <c r="J276" s="1076">
        <v>1.4</v>
      </c>
      <c r="K276" s="1076">
        <v>2.8</v>
      </c>
      <c r="L276" s="1076">
        <v>51.1</v>
      </c>
    </row>
    <row r="277" spans="1:12" ht="15.75" thickBot="1">
      <c r="A277" s="1075" t="s">
        <v>1095</v>
      </c>
      <c r="B277" s="1075" t="s">
        <v>627</v>
      </c>
      <c r="C277" s="1076">
        <v>69</v>
      </c>
      <c r="D277" s="1076">
        <v>19.899999999999999</v>
      </c>
      <c r="E277" s="1076">
        <v>22</v>
      </c>
      <c r="F277" s="1076">
        <v>47</v>
      </c>
      <c r="G277" s="1076">
        <v>0.4</v>
      </c>
      <c r="H277" s="1076">
        <v>0.9</v>
      </c>
      <c r="I277" s="1076">
        <v>4.0999999999999996</v>
      </c>
      <c r="J277" s="1076">
        <v>2.1</v>
      </c>
      <c r="K277" s="1076">
        <v>3.7</v>
      </c>
      <c r="L277" s="1076">
        <v>57</v>
      </c>
    </row>
    <row r="278" spans="1:12" ht="15.75" thickBot="1">
      <c r="A278" s="1075" t="s">
        <v>794</v>
      </c>
      <c r="B278" s="1075" t="s">
        <v>648</v>
      </c>
      <c r="C278" s="1076">
        <v>70</v>
      </c>
      <c r="D278" s="1076">
        <v>34</v>
      </c>
      <c r="E278" s="1076">
        <v>37</v>
      </c>
      <c r="F278" s="1076">
        <v>33</v>
      </c>
      <c r="G278" s="1076">
        <v>1</v>
      </c>
      <c r="H278" s="1076">
        <v>0.3</v>
      </c>
      <c r="I278" s="1076">
        <v>3.7</v>
      </c>
      <c r="J278" s="1076">
        <v>1.6</v>
      </c>
      <c r="K278" s="1076">
        <v>2.5</v>
      </c>
      <c r="L278" s="1076">
        <v>64</v>
      </c>
    </row>
    <row r="279" spans="1:12" ht="15.75" thickBot="1">
      <c r="A279" s="1075" t="s">
        <v>386</v>
      </c>
      <c r="B279" s="1075" t="s">
        <v>643</v>
      </c>
      <c r="C279" s="1076">
        <v>78</v>
      </c>
      <c r="D279" s="1076">
        <v>36.299999999999997</v>
      </c>
      <c r="E279" s="1076">
        <v>44</v>
      </c>
      <c r="F279" s="1076">
        <v>34</v>
      </c>
      <c r="G279" s="1076">
        <v>1.6</v>
      </c>
      <c r="H279" s="1076">
        <v>0.2</v>
      </c>
      <c r="I279" s="1076">
        <v>3.5</v>
      </c>
      <c r="J279" s="1076">
        <v>1.3</v>
      </c>
      <c r="K279" s="1076">
        <v>2</v>
      </c>
      <c r="L279" s="1076">
        <v>63.7</v>
      </c>
    </row>
    <row r="280" spans="1:12" ht="15.75" thickBot="1">
      <c r="A280" s="1075" t="s">
        <v>795</v>
      </c>
      <c r="B280" s="1075" t="s">
        <v>630</v>
      </c>
      <c r="C280" s="1076">
        <v>69</v>
      </c>
      <c r="D280" s="1076">
        <v>17.2</v>
      </c>
      <c r="E280" s="1076">
        <v>20</v>
      </c>
      <c r="F280" s="1076">
        <v>49</v>
      </c>
      <c r="G280" s="1076">
        <v>0.6</v>
      </c>
      <c r="H280" s="1076">
        <v>1.3</v>
      </c>
      <c r="I280" s="1076">
        <v>3.8</v>
      </c>
      <c r="J280" s="1076">
        <v>1.5</v>
      </c>
      <c r="K280" s="1076">
        <v>2.7</v>
      </c>
      <c r="L280" s="1076">
        <v>56.5</v>
      </c>
    </row>
    <row r="281" spans="1:12" ht="15.75" thickBot="1">
      <c r="A281" s="1075" t="s">
        <v>1002</v>
      </c>
      <c r="B281" s="1075" t="s">
        <v>652</v>
      </c>
      <c r="C281" s="1076">
        <v>82</v>
      </c>
      <c r="D281" s="1076">
        <v>28.5</v>
      </c>
      <c r="E281" s="1076">
        <v>29</v>
      </c>
      <c r="F281" s="1076">
        <v>53</v>
      </c>
      <c r="G281" s="1076">
        <v>0.7</v>
      </c>
      <c r="H281" s="1076">
        <v>0.5</v>
      </c>
      <c r="I281" s="1076">
        <v>2.2999999999999998</v>
      </c>
      <c r="J281" s="1076">
        <v>1.9</v>
      </c>
      <c r="K281" s="1076">
        <v>3.1</v>
      </c>
      <c r="L281" s="1076">
        <v>60.9</v>
      </c>
    </row>
    <row r="282" spans="1:12" ht="15.75" thickBot="1">
      <c r="A282" s="1075" t="s">
        <v>387</v>
      </c>
      <c r="B282" s="1075" t="s">
        <v>651</v>
      </c>
      <c r="C282" s="1076">
        <v>71</v>
      </c>
      <c r="D282" s="1076">
        <v>35.200000000000003</v>
      </c>
      <c r="E282" s="1076">
        <v>28</v>
      </c>
      <c r="F282" s="1076">
        <v>43</v>
      </c>
      <c r="G282" s="1076">
        <v>1.5</v>
      </c>
      <c r="H282" s="1076">
        <v>0.3</v>
      </c>
      <c r="I282" s="1076">
        <v>2.9</v>
      </c>
      <c r="J282" s="1076">
        <v>1.4</v>
      </c>
      <c r="K282" s="1076">
        <v>1.9</v>
      </c>
      <c r="L282" s="1076">
        <v>72.5</v>
      </c>
    </row>
    <row r="283" spans="1:12" ht="15.75" thickBot="1">
      <c r="A283" s="1075" t="s">
        <v>388</v>
      </c>
      <c r="B283" s="1075" t="s">
        <v>639</v>
      </c>
      <c r="C283" s="1076">
        <v>69</v>
      </c>
      <c r="D283" s="1076">
        <v>36.200000000000003</v>
      </c>
      <c r="E283" s="1076">
        <v>46</v>
      </c>
      <c r="F283" s="1076">
        <v>23</v>
      </c>
      <c r="G283" s="1076">
        <v>0.9</v>
      </c>
      <c r="H283" s="1076">
        <v>1</v>
      </c>
      <c r="I283" s="1076">
        <v>8.6999999999999993</v>
      </c>
      <c r="J283" s="1076">
        <v>2.9</v>
      </c>
      <c r="K283" s="1076">
        <v>5</v>
      </c>
      <c r="L283" s="1076">
        <v>58.1</v>
      </c>
    </row>
    <row r="284" spans="1:12" ht="15.75" thickBot="1">
      <c r="A284" s="1075" t="s">
        <v>391</v>
      </c>
      <c r="B284" s="1075" t="s">
        <v>631</v>
      </c>
      <c r="C284" s="1076">
        <v>78</v>
      </c>
      <c r="D284" s="1076">
        <v>35.299999999999997</v>
      </c>
      <c r="E284" s="1076">
        <v>53</v>
      </c>
      <c r="F284" s="1076">
        <v>25</v>
      </c>
      <c r="G284" s="1076">
        <v>0.7</v>
      </c>
      <c r="H284" s="1076">
        <v>0.1</v>
      </c>
      <c r="I284" s="1076">
        <v>5.9</v>
      </c>
      <c r="J284" s="1076">
        <v>0.8</v>
      </c>
      <c r="K284" s="1076">
        <v>1.4</v>
      </c>
      <c r="L284" s="1076">
        <v>59.5</v>
      </c>
    </row>
    <row r="285" spans="1:12" ht="15.75" thickBot="1">
      <c r="A285" s="1075" t="s">
        <v>796</v>
      </c>
      <c r="B285" s="1075" t="s">
        <v>634</v>
      </c>
      <c r="C285" s="1076">
        <v>5</v>
      </c>
      <c r="D285" s="1076">
        <v>8.4</v>
      </c>
      <c r="E285" s="1076">
        <v>3</v>
      </c>
      <c r="F285" s="1076">
        <v>2</v>
      </c>
      <c r="G285" s="1076">
        <v>0</v>
      </c>
      <c r="H285" s="1076">
        <v>0</v>
      </c>
      <c r="I285" s="1076">
        <v>1</v>
      </c>
      <c r="J285" s="1076">
        <v>0.4</v>
      </c>
      <c r="K285" s="1076">
        <v>0.4</v>
      </c>
      <c r="L285" s="1076">
        <v>100</v>
      </c>
    </row>
    <row r="286" spans="1:12" ht="15.75" thickBot="1">
      <c r="A286" s="1075" t="s">
        <v>1259</v>
      </c>
      <c r="B286" s="1075" t="s">
        <v>643</v>
      </c>
      <c r="C286" s="1076">
        <v>29</v>
      </c>
      <c r="D286" s="1076">
        <v>10.1</v>
      </c>
      <c r="E286" s="1076">
        <v>13</v>
      </c>
      <c r="F286" s="1076">
        <v>16</v>
      </c>
      <c r="G286" s="1076">
        <v>0.3</v>
      </c>
      <c r="H286" s="1076">
        <v>0.1</v>
      </c>
      <c r="I286" s="1076">
        <v>1.4</v>
      </c>
      <c r="J286" s="1076">
        <v>0.5</v>
      </c>
      <c r="K286" s="1076">
        <v>0.9</v>
      </c>
      <c r="L286" s="1076">
        <v>55.6</v>
      </c>
    </row>
    <row r="287" spans="1:12" ht="15.75" thickBot="1">
      <c r="A287" s="1075" t="s">
        <v>1098</v>
      </c>
      <c r="B287" s="1075" t="s">
        <v>647</v>
      </c>
      <c r="C287" s="1076">
        <v>22</v>
      </c>
      <c r="D287" s="1076">
        <v>25.6</v>
      </c>
      <c r="E287" s="1076">
        <v>3</v>
      </c>
      <c r="F287" s="1076">
        <v>19</v>
      </c>
      <c r="G287" s="1076">
        <v>0.8</v>
      </c>
      <c r="H287" s="1076">
        <v>1.8</v>
      </c>
      <c r="I287" s="1076">
        <v>4.5999999999999996</v>
      </c>
      <c r="J287" s="1076">
        <v>2.1</v>
      </c>
      <c r="K287" s="1076">
        <v>4.3</v>
      </c>
      <c r="L287" s="1076">
        <v>48.4</v>
      </c>
    </row>
    <row r="288" spans="1:12" ht="15.75" thickBot="1">
      <c r="A288" s="1075" t="s">
        <v>1099</v>
      </c>
      <c r="B288" s="1075" t="s">
        <v>631</v>
      </c>
      <c r="C288" s="1076">
        <v>65</v>
      </c>
      <c r="D288" s="1076">
        <v>16.5</v>
      </c>
      <c r="E288" s="1076">
        <v>18</v>
      </c>
      <c r="F288" s="1076">
        <v>47</v>
      </c>
      <c r="G288" s="1076">
        <v>0.4</v>
      </c>
      <c r="H288" s="1076">
        <v>0.5</v>
      </c>
      <c r="I288" s="1076">
        <v>3</v>
      </c>
      <c r="J288" s="1076">
        <v>1.5</v>
      </c>
      <c r="K288" s="1076">
        <v>2.4</v>
      </c>
      <c r="L288" s="1076">
        <v>62.9</v>
      </c>
    </row>
    <row r="289" spans="1:12" ht="15.75" thickBot="1">
      <c r="A289" s="1075" t="s">
        <v>396</v>
      </c>
      <c r="B289" s="1075" t="s">
        <v>645</v>
      </c>
      <c r="C289" s="1076">
        <v>77</v>
      </c>
      <c r="D289" s="1076">
        <v>37.700000000000003</v>
      </c>
      <c r="E289" s="1076">
        <v>52</v>
      </c>
      <c r="F289" s="1076">
        <v>25</v>
      </c>
      <c r="G289" s="1076">
        <v>1.6</v>
      </c>
      <c r="H289" s="1076">
        <v>0.3</v>
      </c>
      <c r="I289" s="1076">
        <v>5.9</v>
      </c>
      <c r="J289" s="1076">
        <v>1.5</v>
      </c>
      <c r="K289" s="1076">
        <v>2.4</v>
      </c>
      <c r="L289" s="1076">
        <v>60.5</v>
      </c>
    </row>
    <row r="290" spans="1:12" ht="15.75" thickBot="1">
      <c r="A290" s="1075" t="s">
        <v>1100</v>
      </c>
      <c r="B290" s="1075" t="s">
        <v>626</v>
      </c>
      <c r="C290" s="1076">
        <v>20</v>
      </c>
      <c r="D290" s="1076">
        <v>18.399999999999999</v>
      </c>
      <c r="E290" s="1076">
        <v>12</v>
      </c>
      <c r="F290" s="1076">
        <v>8</v>
      </c>
      <c r="G290" s="1076">
        <v>0.4</v>
      </c>
      <c r="H290" s="1076">
        <v>0.2</v>
      </c>
      <c r="I290" s="1076">
        <v>1.6</v>
      </c>
      <c r="J290" s="1076">
        <v>0.3</v>
      </c>
      <c r="K290" s="1076">
        <v>0.7</v>
      </c>
      <c r="L290" s="1076">
        <v>46.2</v>
      </c>
    </row>
    <row r="291" spans="1:12" ht="15.75" thickBot="1">
      <c r="A291" s="1075" t="s">
        <v>890</v>
      </c>
      <c r="B291" s="1075" t="s">
        <v>625</v>
      </c>
      <c r="C291" s="1076">
        <v>26</v>
      </c>
      <c r="D291" s="1076">
        <v>8.6</v>
      </c>
      <c r="E291" s="1076">
        <v>2</v>
      </c>
      <c r="F291" s="1076">
        <v>24</v>
      </c>
      <c r="G291" s="1076">
        <v>0.5</v>
      </c>
      <c r="H291" s="1076">
        <v>0.1</v>
      </c>
      <c r="I291" s="1076">
        <v>0.8</v>
      </c>
      <c r="J291" s="1076">
        <v>0.3</v>
      </c>
      <c r="K291" s="1076">
        <v>0.7</v>
      </c>
      <c r="L291" s="1076">
        <v>50</v>
      </c>
    </row>
    <row r="292" spans="1:12" ht="15.75" thickBot="1">
      <c r="A292" s="1075" t="s">
        <v>1187</v>
      </c>
      <c r="B292" s="1075" t="s">
        <v>633</v>
      </c>
      <c r="C292" s="1076">
        <v>19</v>
      </c>
      <c r="D292" s="1076">
        <v>9.6999999999999993</v>
      </c>
      <c r="E292" s="1076">
        <v>11</v>
      </c>
      <c r="F292" s="1076">
        <v>8</v>
      </c>
      <c r="G292" s="1076">
        <v>0.5</v>
      </c>
      <c r="H292" s="1076">
        <v>0.6</v>
      </c>
      <c r="I292" s="1076">
        <v>1.4</v>
      </c>
      <c r="J292" s="1076">
        <v>0.6</v>
      </c>
      <c r="K292" s="1076">
        <v>0.8</v>
      </c>
      <c r="L292" s="1076">
        <v>68.8</v>
      </c>
    </row>
    <row r="293" spans="1:12" ht="15.75" thickBot="1">
      <c r="A293" s="1075" t="s">
        <v>402</v>
      </c>
      <c r="B293" s="1075" t="s">
        <v>648</v>
      </c>
      <c r="C293" s="1076">
        <v>59</v>
      </c>
      <c r="D293" s="1076">
        <v>24.1</v>
      </c>
      <c r="E293" s="1076">
        <v>26</v>
      </c>
      <c r="F293" s="1076">
        <v>33</v>
      </c>
      <c r="G293" s="1076">
        <v>0.7</v>
      </c>
      <c r="H293" s="1076">
        <v>0.1</v>
      </c>
      <c r="I293" s="1076">
        <v>1.9</v>
      </c>
      <c r="J293" s="1076">
        <v>0.7</v>
      </c>
      <c r="K293" s="1076">
        <v>1</v>
      </c>
      <c r="L293" s="1076">
        <v>71.900000000000006</v>
      </c>
    </row>
    <row r="294" spans="1:12" ht="15.75" thickBot="1">
      <c r="A294" s="1075" t="s">
        <v>797</v>
      </c>
      <c r="B294" s="1075" t="s">
        <v>641</v>
      </c>
      <c r="C294" s="1076">
        <v>64</v>
      </c>
      <c r="D294" s="1076">
        <v>15.7</v>
      </c>
      <c r="E294" s="1076">
        <v>31</v>
      </c>
      <c r="F294" s="1076">
        <v>33</v>
      </c>
      <c r="G294" s="1076">
        <v>0.5</v>
      </c>
      <c r="H294" s="1076">
        <v>0.2</v>
      </c>
      <c r="I294" s="1076">
        <v>1.4</v>
      </c>
      <c r="J294" s="1076">
        <v>1.1000000000000001</v>
      </c>
      <c r="K294" s="1076">
        <v>1.6</v>
      </c>
      <c r="L294" s="1076">
        <v>69.2</v>
      </c>
    </row>
    <row r="295" spans="1:12" ht="15.75" thickBot="1">
      <c r="A295" s="1075" t="s">
        <v>1101</v>
      </c>
      <c r="B295" s="1075" t="s">
        <v>631</v>
      </c>
      <c r="C295" s="1076">
        <v>82</v>
      </c>
      <c r="D295" s="1076">
        <v>17.100000000000001</v>
      </c>
      <c r="E295" s="1076">
        <v>56</v>
      </c>
      <c r="F295" s="1076">
        <v>26</v>
      </c>
      <c r="G295" s="1076">
        <v>0.3</v>
      </c>
      <c r="H295" s="1076">
        <v>0.2</v>
      </c>
      <c r="I295" s="1076">
        <v>3.7</v>
      </c>
      <c r="J295" s="1076">
        <v>1.1000000000000001</v>
      </c>
      <c r="K295" s="1076">
        <v>1.7</v>
      </c>
      <c r="L295" s="1076">
        <v>61.3</v>
      </c>
    </row>
    <row r="296" spans="1:12" ht="15.75" thickBot="1">
      <c r="A296" s="1075" t="s">
        <v>1007</v>
      </c>
      <c r="B296" s="1075" t="s">
        <v>634</v>
      </c>
      <c r="C296" s="1076">
        <v>27</v>
      </c>
      <c r="D296" s="1076">
        <v>17.5</v>
      </c>
      <c r="E296" s="1076">
        <v>9</v>
      </c>
      <c r="F296" s="1076">
        <v>18</v>
      </c>
      <c r="G296" s="1076">
        <v>0.3</v>
      </c>
      <c r="H296" s="1076">
        <v>0.4</v>
      </c>
      <c r="I296" s="1076">
        <v>2.6</v>
      </c>
      <c r="J296" s="1076">
        <v>1.5</v>
      </c>
      <c r="K296" s="1076">
        <v>2.2000000000000002</v>
      </c>
      <c r="L296" s="1076">
        <v>67.8</v>
      </c>
    </row>
    <row r="297" spans="1:12" ht="15.75" thickBot="1">
      <c r="A297" s="1075" t="s">
        <v>1261</v>
      </c>
      <c r="B297" s="1075" t="s">
        <v>644</v>
      </c>
      <c r="C297" s="1076">
        <v>60</v>
      </c>
      <c r="D297" s="1076">
        <v>18.8</v>
      </c>
      <c r="E297" s="1076">
        <v>21</v>
      </c>
      <c r="F297" s="1076">
        <v>39</v>
      </c>
      <c r="G297" s="1076">
        <v>0.5</v>
      </c>
      <c r="H297" s="1076">
        <v>0.1</v>
      </c>
      <c r="I297" s="1076">
        <v>1.2</v>
      </c>
      <c r="J297" s="1076">
        <v>0.6</v>
      </c>
      <c r="K297" s="1076">
        <v>0.8</v>
      </c>
      <c r="L297" s="1076">
        <v>77.599999999999994</v>
      </c>
    </row>
    <row r="298" spans="1:12" ht="15.75" thickBot="1">
      <c r="A298" s="1075" t="s">
        <v>891</v>
      </c>
      <c r="B298" s="1075" t="s">
        <v>651</v>
      </c>
      <c r="C298" s="1076">
        <v>63</v>
      </c>
      <c r="D298" s="1076">
        <v>35.1</v>
      </c>
      <c r="E298" s="1076">
        <v>29</v>
      </c>
      <c r="F298" s="1076">
        <v>34</v>
      </c>
      <c r="G298" s="1076">
        <v>1</v>
      </c>
      <c r="H298" s="1076">
        <v>0.1</v>
      </c>
      <c r="I298" s="1076">
        <v>4.2</v>
      </c>
      <c r="J298" s="1076">
        <v>1.6</v>
      </c>
      <c r="K298" s="1076">
        <v>2.4</v>
      </c>
      <c r="L298" s="1076">
        <v>66</v>
      </c>
    </row>
    <row r="299" spans="1:12" ht="15.75" thickBot="1">
      <c r="A299" s="1075" t="s">
        <v>1338</v>
      </c>
      <c r="B299" s="1075" t="s">
        <v>636</v>
      </c>
      <c r="C299" s="1076">
        <v>2</v>
      </c>
      <c r="D299" s="1076">
        <v>4.7</v>
      </c>
      <c r="E299" s="1076">
        <v>2</v>
      </c>
      <c r="F299" s="1076">
        <v>0</v>
      </c>
      <c r="G299" s="1076">
        <v>1</v>
      </c>
      <c r="H299" s="1076">
        <v>0</v>
      </c>
      <c r="I299" s="1076">
        <v>1</v>
      </c>
      <c r="J299" s="1076">
        <v>0</v>
      </c>
      <c r="K299" s="1076">
        <v>0</v>
      </c>
      <c r="L299" s="1076">
        <v>0</v>
      </c>
    </row>
    <row r="300" spans="1:12" ht="15.75" thickBot="1">
      <c r="A300" s="1075" t="s">
        <v>1263</v>
      </c>
      <c r="B300" s="1075" t="s">
        <v>649</v>
      </c>
      <c r="C300" s="1076">
        <v>8</v>
      </c>
      <c r="D300" s="1076">
        <v>7.8</v>
      </c>
      <c r="E300" s="1076">
        <v>2</v>
      </c>
      <c r="F300" s="1076">
        <v>6</v>
      </c>
      <c r="G300" s="1076">
        <v>0</v>
      </c>
      <c r="H300" s="1076">
        <v>0.4</v>
      </c>
      <c r="I300" s="1076">
        <v>2</v>
      </c>
      <c r="J300" s="1076">
        <v>0.6</v>
      </c>
      <c r="K300" s="1076">
        <v>1</v>
      </c>
      <c r="L300" s="1076">
        <v>62.5</v>
      </c>
    </row>
    <row r="301" spans="1:12" ht="15.75" thickBot="1">
      <c r="A301" s="1075" t="s">
        <v>1102</v>
      </c>
      <c r="B301" s="1075" t="s">
        <v>640</v>
      </c>
      <c r="C301" s="1076">
        <v>9</v>
      </c>
      <c r="D301" s="1076">
        <v>20</v>
      </c>
      <c r="E301" s="1076">
        <v>2</v>
      </c>
      <c r="F301" s="1076">
        <v>7</v>
      </c>
      <c r="G301" s="1076">
        <v>0.4</v>
      </c>
      <c r="H301" s="1076">
        <v>0.1</v>
      </c>
      <c r="I301" s="1076">
        <v>3</v>
      </c>
      <c r="J301" s="1076">
        <v>1.1000000000000001</v>
      </c>
      <c r="K301" s="1076">
        <v>1.3</v>
      </c>
      <c r="L301" s="1076">
        <v>83.3</v>
      </c>
    </row>
    <row r="302" spans="1:12" ht="15.75" thickBot="1">
      <c r="A302" s="1075" t="s">
        <v>1010</v>
      </c>
      <c r="B302" s="1075" t="s">
        <v>653</v>
      </c>
      <c r="C302" s="1076">
        <v>68</v>
      </c>
      <c r="D302" s="1076">
        <v>22.8</v>
      </c>
      <c r="E302" s="1076">
        <v>52</v>
      </c>
      <c r="F302" s="1076">
        <v>16</v>
      </c>
      <c r="G302" s="1076">
        <v>1</v>
      </c>
      <c r="H302" s="1076">
        <v>0.3</v>
      </c>
      <c r="I302" s="1076">
        <v>2.5</v>
      </c>
      <c r="J302" s="1076">
        <v>0.5</v>
      </c>
      <c r="K302" s="1076">
        <v>0.9</v>
      </c>
      <c r="L302" s="1076">
        <v>63.8</v>
      </c>
    </row>
    <row r="303" spans="1:12" ht="15.75" thickBot="1">
      <c r="A303" s="1075" t="s">
        <v>893</v>
      </c>
      <c r="B303" s="1075" t="s">
        <v>640</v>
      </c>
      <c r="C303" s="1076">
        <v>35</v>
      </c>
      <c r="D303" s="1076">
        <v>9</v>
      </c>
      <c r="E303" s="1076">
        <v>13</v>
      </c>
      <c r="F303" s="1076">
        <v>22</v>
      </c>
      <c r="G303" s="1076">
        <v>0.4</v>
      </c>
      <c r="H303" s="1076">
        <v>0.1</v>
      </c>
      <c r="I303" s="1076">
        <v>1.3</v>
      </c>
      <c r="J303" s="1076">
        <v>0.5</v>
      </c>
      <c r="K303" s="1076">
        <v>0.7</v>
      </c>
      <c r="L303" s="1076">
        <v>69.599999999999994</v>
      </c>
    </row>
    <row r="304" spans="1:12" ht="15.75" thickBot="1">
      <c r="A304" s="1075" t="s">
        <v>715</v>
      </c>
      <c r="B304" s="1075" t="s">
        <v>650</v>
      </c>
      <c r="C304" s="1076">
        <v>59</v>
      </c>
      <c r="D304" s="1076">
        <v>33.4</v>
      </c>
      <c r="E304" s="1076">
        <v>40</v>
      </c>
      <c r="F304" s="1076">
        <v>19</v>
      </c>
      <c r="G304" s="1076">
        <v>1</v>
      </c>
      <c r="H304" s="1076">
        <v>1.3</v>
      </c>
      <c r="I304" s="1076">
        <v>5.8</v>
      </c>
      <c r="J304" s="1076">
        <v>2.6</v>
      </c>
      <c r="K304" s="1076">
        <v>4.4000000000000004</v>
      </c>
      <c r="L304" s="1076">
        <v>59.2</v>
      </c>
    </row>
    <row r="305" spans="1:12" ht="15.75" thickBot="1">
      <c r="A305" s="1075" t="s">
        <v>894</v>
      </c>
      <c r="B305" s="1075" t="s">
        <v>642</v>
      </c>
      <c r="C305" s="1076">
        <v>80</v>
      </c>
      <c r="D305" s="1076">
        <v>32.799999999999997</v>
      </c>
      <c r="E305" s="1076">
        <v>44</v>
      </c>
      <c r="F305" s="1076">
        <v>36</v>
      </c>
      <c r="G305" s="1076">
        <v>0.5</v>
      </c>
      <c r="H305" s="1076">
        <v>1.5</v>
      </c>
      <c r="I305" s="1076">
        <v>7</v>
      </c>
      <c r="J305" s="1076">
        <v>3.5</v>
      </c>
      <c r="K305" s="1076">
        <v>6.3</v>
      </c>
      <c r="L305" s="1076">
        <v>55.2</v>
      </c>
    </row>
    <row r="306" spans="1:12" ht="15.75" thickBot="1">
      <c r="A306" s="1075" t="s">
        <v>799</v>
      </c>
      <c r="B306" s="1075" t="s">
        <v>653</v>
      </c>
      <c r="C306" s="1076">
        <v>80</v>
      </c>
      <c r="D306" s="1076">
        <v>25.2</v>
      </c>
      <c r="E306" s="1076">
        <v>61</v>
      </c>
      <c r="F306" s="1076">
        <v>19</v>
      </c>
      <c r="G306" s="1076">
        <v>0.6</v>
      </c>
      <c r="H306" s="1076">
        <v>0.1</v>
      </c>
      <c r="I306" s="1076">
        <v>2.6</v>
      </c>
      <c r="J306" s="1076">
        <v>1.1000000000000001</v>
      </c>
      <c r="K306" s="1076">
        <v>1.7</v>
      </c>
      <c r="L306" s="1076">
        <v>65.7</v>
      </c>
    </row>
    <row r="307" spans="1:12" ht="15.75" thickBot="1">
      <c r="A307" s="1075" t="s">
        <v>419</v>
      </c>
      <c r="B307" s="1075" t="s">
        <v>626</v>
      </c>
      <c r="C307" s="1076">
        <v>82</v>
      </c>
      <c r="D307" s="1076">
        <v>22</v>
      </c>
      <c r="E307" s="1076">
        <v>48</v>
      </c>
      <c r="F307" s="1076">
        <v>34</v>
      </c>
      <c r="G307" s="1076">
        <v>0.9</v>
      </c>
      <c r="H307" s="1076">
        <v>0.2</v>
      </c>
      <c r="I307" s="1076">
        <v>2.9</v>
      </c>
      <c r="J307" s="1076">
        <v>1.4</v>
      </c>
      <c r="K307" s="1076">
        <v>2.1</v>
      </c>
      <c r="L307" s="1076">
        <v>65.900000000000006</v>
      </c>
    </row>
    <row r="308" spans="1:12" ht="15.75" thickBot="1">
      <c r="A308" s="1075" t="s">
        <v>1104</v>
      </c>
      <c r="B308" s="1075" t="s">
        <v>637</v>
      </c>
      <c r="C308" s="1076">
        <v>71</v>
      </c>
      <c r="D308" s="1076">
        <v>24.1</v>
      </c>
      <c r="E308" s="1076">
        <v>33</v>
      </c>
      <c r="F308" s="1076">
        <v>38</v>
      </c>
      <c r="G308" s="1076">
        <v>0.8</v>
      </c>
      <c r="H308" s="1076">
        <v>0.2</v>
      </c>
      <c r="I308" s="1076">
        <v>2</v>
      </c>
      <c r="J308" s="1076">
        <v>1.2</v>
      </c>
      <c r="K308" s="1076">
        <v>1.6</v>
      </c>
      <c r="L308" s="1076">
        <v>72.2</v>
      </c>
    </row>
    <row r="309" spans="1:12" ht="15.75" thickBot="1">
      <c r="A309" s="1075" t="s">
        <v>1013</v>
      </c>
      <c r="B309" s="1075" t="s">
        <v>645</v>
      </c>
      <c r="C309" s="1076">
        <v>73</v>
      </c>
      <c r="D309" s="1076">
        <v>29.8</v>
      </c>
      <c r="E309" s="1076">
        <v>49</v>
      </c>
      <c r="F309" s="1076">
        <v>24</v>
      </c>
      <c r="G309" s="1076">
        <v>1.6</v>
      </c>
      <c r="H309" s="1076">
        <v>0.2</v>
      </c>
      <c r="I309" s="1076">
        <v>2.4</v>
      </c>
      <c r="J309" s="1076">
        <v>1.1000000000000001</v>
      </c>
      <c r="K309" s="1076">
        <v>1.7</v>
      </c>
      <c r="L309" s="1076">
        <v>65.3</v>
      </c>
    </row>
    <row r="310" spans="1:12" ht="15.75" thickBot="1">
      <c r="A310" s="1075" t="s">
        <v>422</v>
      </c>
      <c r="B310" s="1075" t="s">
        <v>626</v>
      </c>
      <c r="C310" s="1076">
        <v>81</v>
      </c>
      <c r="D310" s="1076">
        <v>26.6</v>
      </c>
      <c r="E310" s="1076">
        <v>47</v>
      </c>
      <c r="F310" s="1076">
        <v>34</v>
      </c>
      <c r="G310" s="1076">
        <v>0.8</v>
      </c>
      <c r="H310" s="1076">
        <v>0.6</v>
      </c>
      <c r="I310" s="1076">
        <v>4.3</v>
      </c>
      <c r="J310" s="1076">
        <v>2.2000000000000002</v>
      </c>
      <c r="K310" s="1076">
        <v>3.4</v>
      </c>
      <c r="L310" s="1076">
        <v>66.900000000000006</v>
      </c>
    </row>
    <row r="311" spans="1:12" ht="15.75" thickBot="1">
      <c r="A311" s="1075" t="s">
        <v>1015</v>
      </c>
      <c r="B311" s="1075" t="s">
        <v>637</v>
      </c>
      <c r="C311" s="1076">
        <v>40</v>
      </c>
      <c r="D311" s="1076">
        <v>11.1</v>
      </c>
      <c r="E311" s="1076">
        <v>20</v>
      </c>
      <c r="F311" s="1076">
        <v>20</v>
      </c>
      <c r="G311" s="1076">
        <v>0.3</v>
      </c>
      <c r="H311" s="1076">
        <v>0.1</v>
      </c>
      <c r="I311" s="1076">
        <v>1</v>
      </c>
      <c r="J311" s="1076">
        <v>0.4</v>
      </c>
      <c r="K311" s="1076">
        <v>0.6</v>
      </c>
      <c r="L311" s="1076">
        <v>64</v>
      </c>
    </row>
    <row r="312" spans="1:12" ht="15.75" thickBot="1">
      <c r="A312" s="1075" t="s">
        <v>1016</v>
      </c>
      <c r="B312" s="1075" t="s">
        <v>638</v>
      </c>
      <c r="C312" s="1076">
        <v>78</v>
      </c>
      <c r="D312" s="1076">
        <v>12.4</v>
      </c>
      <c r="E312" s="1076">
        <v>47</v>
      </c>
      <c r="F312" s="1076">
        <v>31</v>
      </c>
      <c r="G312" s="1076">
        <v>0.1</v>
      </c>
      <c r="H312" s="1076">
        <v>0.4</v>
      </c>
      <c r="I312" s="1076">
        <v>2.4</v>
      </c>
      <c r="J312" s="1076">
        <v>1.1000000000000001</v>
      </c>
      <c r="K312" s="1076">
        <v>1.8</v>
      </c>
      <c r="L312" s="1076">
        <v>59.4</v>
      </c>
    </row>
    <row r="313" spans="1:12" ht="15.75" thickBot="1">
      <c r="A313" s="1075" t="s">
        <v>1264</v>
      </c>
      <c r="B313" s="1075" t="s">
        <v>642</v>
      </c>
      <c r="C313" s="1076">
        <v>77</v>
      </c>
      <c r="D313" s="1076">
        <v>27.6</v>
      </c>
      <c r="E313" s="1076">
        <v>42</v>
      </c>
      <c r="F313" s="1076">
        <v>35</v>
      </c>
      <c r="G313" s="1076">
        <v>0.5</v>
      </c>
      <c r="H313" s="1076">
        <v>0.2</v>
      </c>
      <c r="I313" s="1076">
        <v>2.4</v>
      </c>
      <c r="J313" s="1076">
        <v>0.9</v>
      </c>
      <c r="K313" s="1076">
        <v>1.3</v>
      </c>
      <c r="L313" s="1076">
        <v>64.099999999999994</v>
      </c>
    </row>
    <row r="314" spans="1:12" ht="15.75" thickBot="1">
      <c r="A314" s="1075" t="s">
        <v>803</v>
      </c>
      <c r="B314" s="1075" t="s">
        <v>649</v>
      </c>
      <c r="C314" s="1076">
        <v>66</v>
      </c>
      <c r="D314" s="1076">
        <v>25.4</v>
      </c>
      <c r="E314" s="1076">
        <v>24</v>
      </c>
      <c r="F314" s="1076">
        <v>42</v>
      </c>
      <c r="G314" s="1076">
        <v>0.8</v>
      </c>
      <c r="H314" s="1076">
        <v>0.5</v>
      </c>
      <c r="I314" s="1076">
        <v>3.8</v>
      </c>
      <c r="J314" s="1076">
        <v>1.8</v>
      </c>
      <c r="K314" s="1076">
        <v>2.8</v>
      </c>
      <c r="L314" s="1076">
        <v>63.7</v>
      </c>
    </row>
    <row r="315" spans="1:12" ht="15.75" thickBot="1">
      <c r="A315" s="1075" t="s">
        <v>428</v>
      </c>
      <c r="B315" s="1075" t="s">
        <v>637</v>
      </c>
      <c r="C315" s="1076">
        <v>69</v>
      </c>
      <c r="D315" s="1076">
        <v>18.399999999999999</v>
      </c>
      <c r="E315" s="1076">
        <v>36</v>
      </c>
      <c r="F315" s="1076">
        <v>33</v>
      </c>
      <c r="G315" s="1076">
        <v>0.7</v>
      </c>
      <c r="H315" s="1076">
        <v>0.8</v>
      </c>
      <c r="I315" s="1076">
        <v>3</v>
      </c>
      <c r="J315" s="1076">
        <v>2.1</v>
      </c>
      <c r="K315" s="1076">
        <v>3.4</v>
      </c>
      <c r="L315" s="1076">
        <v>61.7</v>
      </c>
    </row>
    <row r="316" spans="1:12" ht="15.75" thickBot="1">
      <c r="A316" s="1075" t="s">
        <v>1105</v>
      </c>
      <c r="B316" s="1075" t="s">
        <v>636</v>
      </c>
      <c r="C316" s="1076">
        <v>63</v>
      </c>
      <c r="D316" s="1076">
        <v>27.5</v>
      </c>
      <c r="E316" s="1076">
        <v>45</v>
      </c>
      <c r="F316" s="1076">
        <v>18</v>
      </c>
      <c r="G316" s="1076">
        <v>0.9</v>
      </c>
      <c r="H316" s="1076">
        <v>0.4</v>
      </c>
      <c r="I316" s="1076">
        <v>3.7</v>
      </c>
      <c r="J316" s="1076">
        <v>1.7</v>
      </c>
      <c r="K316" s="1076">
        <v>2.2999999999999998</v>
      </c>
      <c r="L316" s="1076">
        <v>70.3</v>
      </c>
    </row>
    <row r="317" spans="1:12" ht="15.75" thickBot="1">
      <c r="A317" s="1075" t="s">
        <v>1188</v>
      </c>
      <c r="B317" s="1075" t="s">
        <v>653</v>
      </c>
      <c r="C317" s="1076">
        <v>61</v>
      </c>
      <c r="D317" s="1076">
        <v>11.3</v>
      </c>
      <c r="E317" s="1076">
        <v>43</v>
      </c>
      <c r="F317" s="1076">
        <v>18</v>
      </c>
      <c r="G317" s="1076">
        <v>0.2</v>
      </c>
      <c r="H317" s="1076">
        <v>0.2</v>
      </c>
      <c r="I317" s="1076">
        <v>1.9</v>
      </c>
      <c r="J317" s="1076">
        <v>0.8</v>
      </c>
      <c r="K317" s="1076">
        <v>1.4</v>
      </c>
      <c r="L317" s="1076">
        <v>54.8</v>
      </c>
    </row>
    <row r="318" spans="1:12" ht="15.75" thickBot="1">
      <c r="A318" s="1075" t="s">
        <v>717</v>
      </c>
      <c r="B318" s="1075" t="s">
        <v>651</v>
      </c>
      <c r="C318" s="1076">
        <v>72</v>
      </c>
      <c r="D318" s="1076">
        <v>17.7</v>
      </c>
      <c r="E318" s="1076">
        <v>29</v>
      </c>
      <c r="F318" s="1076">
        <v>43</v>
      </c>
      <c r="G318" s="1076">
        <v>0.5</v>
      </c>
      <c r="H318" s="1076">
        <v>0.1</v>
      </c>
      <c r="I318" s="1076">
        <v>1.3</v>
      </c>
      <c r="J318" s="1076">
        <v>0.7</v>
      </c>
      <c r="K318" s="1076">
        <v>1</v>
      </c>
      <c r="L318" s="1076">
        <v>71.2</v>
      </c>
    </row>
    <row r="319" spans="1:12" ht="15.75" thickBot="1">
      <c r="A319" s="1075" t="s">
        <v>433</v>
      </c>
      <c r="B319" s="1075" t="s">
        <v>630</v>
      </c>
      <c r="C319" s="1076">
        <v>80</v>
      </c>
      <c r="D319" s="1076">
        <v>24.4</v>
      </c>
      <c r="E319" s="1076">
        <v>22</v>
      </c>
      <c r="F319" s="1076">
        <v>58</v>
      </c>
      <c r="G319" s="1076">
        <v>1.2</v>
      </c>
      <c r="H319" s="1076">
        <v>0.6</v>
      </c>
      <c r="I319" s="1076">
        <v>2.4</v>
      </c>
      <c r="J319" s="1076">
        <v>1.2</v>
      </c>
      <c r="K319" s="1076">
        <v>1.8</v>
      </c>
      <c r="L319" s="1076">
        <v>70</v>
      </c>
    </row>
    <row r="320" spans="1:12" ht="15.75" thickBot="1">
      <c r="A320" s="1075" t="s">
        <v>1339</v>
      </c>
      <c r="B320" s="1075" t="s">
        <v>634</v>
      </c>
      <c r="C320" s="1076">
        <v>2</v>
      </c>
      <c r="D320" s="1076">
        <v>13.6</v>
      </c>
      <c r="E320" s="1076">
        <v>2</v>
      </c>
      <c r="F320" s="1076">
        <v>0</v>
      </c>
      <c r="G320" s="1076">
        <v>0</v>
      </c>
      <c r="H320" s="1076">
        <v>0.5</v>
      </c>
      <c r="I320" s="1076">
        <v>0.5</v>
      </c>
      <c r="J320" s="1076">
        <v>2</v>
      </c>
      <c r="K320" s="1076">
        <v>2</v>
      </c>
      <c r="L320" s="1076">
        <v>100</v>
      </c>
    </row>
    <row r="321" spans="1:12" ht="15.75" thickBot="1">
      <c r="A321" s="1075" t="s">
        <v>1107</v>
      </c>
      <c r="B321" s="1075" t="s">
        <v>632</v>
      </c>
      <c r="C321" s="1076">
        <v>29</v>
      </c>
      <c r="D321" s="1076">
        <v>13.4</v>
      </c>
      <c r="E321" s="1076">
        <v>10</v>
      </c>
      <c r="F321" s="1076">
        <v>19</v>
      </c>
      <c r="G321" s="1076">
        <v>0.8</v>
      </c>
      <c r="H321" s="1076">
        <v>0.3</v>
      </c>
      <c r="I321" s="1076">
        <v>1.4</v>
      </c>
      <c r="J321" s="1076">
        <v>0.9</v>
      </c>
      <c r="K321" s="1076">
        <v>1.7</v>
      </c>
      <c r="L321" s="1076">
        <v>54.2</v>
      </c>
    </row>
    <row r="322" spans="1:12" ht="15.75" thickBot="1">
      <c r="A322" s="1075" t="s">
        <v>718</v>
      </c>
      <c r="B322" s="1075" t="s">
        <v>639</v>
      </c>
      <c r="C322" s="1076">
        <v>40</v>
      </c>
      <c r="D322" s="1076">
        <v>8.9</v>
      </c>
      <c r="E322" s="1076">
        <v>20</v>
      </c>
      <c r="F322" s="1076">
        <v>20</v>
      </c>
      <c r="G322" s="1076">
        <v>0.2</v>
      </c>
      <c r="H322" s="1076">
        <v>0.1</v>
      </c>
      <c r="I322" s="1076">
        <v>2.1</v>
      </c>
      <c r="J322" s="1076">
        <v>1.2</v>
      </c>
      <c r="K322" s="1076">
        <v>1.6</v>
      </c>
      <c r="L322" s="1076">
        <v>73.400000000000006</v>
      </c>
    </row>
    <row r="323" spans="1:12" ht="15.75" thickBot="1">
      <c r="A323" s="1075" t="s">
        <v>896</v>
      </c>
      <c r="B323" s="1075" t="s">
        <v>645</v>
      </c>
      <c r="C323" s="1076">
        <v>55</v>
      </c>
      <c r="D323" s="1076">
        <v>15.1</v>
      </c>
      <c r="E323" s="1076">
        <v>36</v>
      </c>
      <c r="F323" s="1076">
        <v>19</v>
      </c>
      <c r="G323" s="1076">
        <v>0.4</v>
      </c>
      <c r="H323" s="1076">
        <v>0.4</v>
      </c>
      <c r="I323" s="1076">
        <v>2.6</v>
      </c>
      <c r="J323" s="1076">
        <v>1.1000000000000001</v>
      </c>
      <c r="K323" s="1076">
        <v>2</v>
      </c>
      <c r="L323" s="1076">
        <v>56</v>
      </c>
    </row>
    <row r="324" spans="1:12" ht="15.75" thickBot="1">
      <c r="A324" s="1075" t="s">
        <v>720</v>
      </c>
      <c r="B324" s="1075" t="s">
        <v>625</v>
      </c>
      <c r="C324" s="1076">
        <v>70</v>
      </c>
      <c r="D324" s="1076">
        <v>34.5</v>
      </c>
      <c r="E324" s="1076">
        <v>18</v>
      </c>
      <c r="F324" s="1076">
        <v>52</v>
      </c>
      <c r="G324" s="1076">
        <v>1.9</v>
      </c>
      <c r="H324" s="1076">
        <v>0.6</v>
      </c>
      <c r="I324" s="1076">
        <v>4.8</v>
      </c>
      <c r="J324" s="1076">
        <v>1.5</v>
      </c>
      <c r="K324" s="1076">
        <v>2.2999999999999998</v>
      </c>
      <c r="L324" s="1076">
        <v>63.8</v>
      </c>
    </row>
    <row r="325" spans="1:12" ht="15.75" thickBot="1">
      <c r="A325" s="1075" t="s">
        <v>806</v>
      </c>
      <c r="B325" s="1075" t="s">
        <v>644</v>
      </c>
      <c r="C325" s="1076">
        <v>61</v>
      </c>
      <c r="D325" s="1076">
        <v>24.1</v>
      </c>
      <c r="E325" s="1076">
        <v>34</v>
      </c>
      <c r="F325" s="1076">
        <v>27</v>
      </c>
      <c r="G325" s="1076">
        <v>0.7</v>
      </c>
      <c r="H325" s="1076">
        <v>0.6</v>
      </c>
      <c r="I325" s="1076">
        <v>3.4</v>
      </c>
      <c r="J325" s="1076">
        <v>1.3</v>
      </c>
      <c r="K325" s="1076">
        <v>2.2999999999999998</v>
      </c>
      <c r="L325" s="1076">
        <v>55.8</v>
      </c>
    </row>
    <row r="326" spans="1:12" ht="15.75" thickBot="1">
      <c r="A326" s="1075" t="s">
        <v>440</v>
      </c>
      <c r="B326" s="1075" t="s">
        <v>650</v>
      </c>
      <c r="C326" s="1076">
        <v>73</v>
      </c>
      <c r="D326" s="1076">
        <v>33.5</v>
      </c>
      <c r="E326" s="1076">
        <v>46</v>
      </c>
      <c r="F326" s="1076">
        <v>27</v>
      </c>
      <c r="G326" s="1076">
        <v>1.5</v>
      </c>
      <c r="H326" s="1076">
        <v>0.2</v>
      </c>
      <c r="I326" s="1076">
        <v>2.4</v>
      </c>
      <c r="J326" s="1076">
        <v>1.2</v>
      </c>
      <c r="K326" s="1076">
        <v>1.7</v>
      </c>
      <c r="L326" s="1076">
        <v>73.8</v>
      </c>
    </row>
    <row r="327" spans="1:12" ht="15.75" thickBot="1">
      <c r="A327" s="1075" t="s">
        <v>1109</v>
      </c>
      <c r="B327" s="1075" t="s">
        <v>633</v>
      </c>
      <c r="C327" s="1076">
        <v>82</v>
      </c>
      <c r="D327" s="1076">
        <v>31.5</v>
      </c>
      <c r="E327" s="1076">
        <v>48</v>
      </c>
      <c r="F327" s="1076">
        <v>34</v>
      </c>
      <c r="G327" s="1076">
        <v>0.8</v>
      </c>
      <c r="H327" s="1076">
        <v>0.6</v>
      </c>
      <c r="I327" s="1076">
        <v>3.6</v>
      </c>
      <c r="J327" s="1076">
        <v>1.2</v>
      </c>
      <c r="K327" s="1076">
        <v>1.8</v>
      </c>
      <c r="L327" s="1076">
        <v>69.400000000000006</v>
      </c>
    </row>
    <row r="328" spans="1:12" ht="15.75" thickBot="1">
      <c r="A328" s="1075" t="s">
        <v>1340</v>
      </c>
      <c r="B328" s="1075" t="s">
        <v>649</v>
      </c>
      <c r="C328" s="1076">
        <v>20</v>
      </c>
      <c r="D328" s="1076">
        <v>11.2</v>
      </c>
      <c r="E328" s="1076">
        <v>1</v>
      </c>
      <c r="F328" s="1076">
        <v>19</v>
      </c>
      <c r="G328" s="1076">
        <v>0.8</v>
      </c>
      <c r="H328" s="1076">
        <v>0.4</v>
      </c>
      <c r="I328" s="1076">
        <v>0.9</v>
      </c>
      <c r="J328" s="1076">
        <v>1</v>
      </c>
      <c r="K328" s="1076">
        <v>1.7</v>
      </c>
      <c r="L328" s="1076">
        <v>57.6</v>
      </c>
    </row>
    <row r="329" spans="1:12" ht="15.75" thickBot="1">
      <c r="A329" s="1075" t="s">
        <v>721</v>
      </c>
      <c r="B329" s="1075" t="s">
        <v>633</v>
      </c>
      <c r="C329" s="1076">
        <v>11</v>
      </c>
      <c r="D329" s="1076">
        <v>7</v>
      </c>
      <c r="E329" s="1076">
        <v>3</v>
      </c>
      <c r="F329" s="1076">
        <v>8</v>
      </c>
      <c r="G329" s="1076">
        <v>0.2</v>
      </c>
      <c r="H329" s="1076">
        <v>0</v>
      </c>
      <c r="I329" s="1076">
        <v>0.6</v>
      </c>
      <c r="J329" s="1076">
        <v>0.3</v>
      </c>
      <c r="K329" s="1076">
        <v>0.5</v>
      </c>
      <c r="L329" s="1076">
        <v>60</v>
      </c>
    </row>
    <row r="330" spans="1:12" ht="15.75" thickBot="1">
      <c r="A330" s="1075" t="s">
        <v>1110</v>
      </c>
      <c r="B330" s="1075" t="s">
        <v>650</v>
      </c>
      <c r="C330" s="1076">
        <v>82</v>
      </c>
      <c r="D330" s="1076">
        <v>20.8</v>
      </c>
      <c r="E330" s="1076">
        <v>50</v>
      </c>
      <c r="F330" s="1076">
        <v>32</v>
      </c>
      <c r="G330" s="1076">
        <v>0.3</v>
      </c>
      <c r="H330" s="1076">
        <v>0.1</v>
      </c>
      <c r="I330" s="1076">
        <v>2.2000000000000002</v>
      </c>
      <c r="J330" s="1076">
        <v>0.8</v>
      </c>
      <c r="K330" s="1076">
        <v>1.1000000000000001</v>
      </c>
      <c r="L330" s="1076">
        <v>68.099999999999994</v>
      </c>
    </row>
    <row r="331" spans="1:12" ht="15.75" thickBot="1">
      <c r="A331" s="1075" t="s">
        <v>441</v>
      </c>
      <c r="B331" s="1075" t="s">
        <v>648</v>
      </c>
      <c r="C331" s="1076">
        <v>20</v>
      </c>
      <c r="D331" s="1076">
        <v>10.7</v>
      </c>
      <c r="E331" s="1076">
        <v>10</v>
      </c>
      <c r="F331" s="1076">
        <v>10</v>
      </c>
      <c r="G331" s="1076">
        <v>0.2</v>
      </c>
      <c r="H331" s="1076">
        <v>0.5</v>
      </c>
      <c r="I331" s="1076">
        <v>1.8</v>
      </c>
      <c r="J331" s="1076">
        <v>1.9</v>
      </c>
      <c r="K331" s="1076">
        <v>2.5</v>
      </c>
      <c r="L331" s="1076">
        <v>75.5</v>
      </c>
    </row>
    <row r="332" spans="1:12" ht="15.75" thickBot="1">
      <c r="A332" s="1075" t="s">
        <v>722</v>
      </c>
      <c r="B332" s="1075" t="s">
        <v>648</v>
      </c>
      <c r="C332" s="1076">
        <v>79</v>
      </c>
      <c r="D332" s="1076">
        <v>18.399999999999999</v>
      </c>
      <c r="E332" s="1076">
        <v>36</v>
      </c>
      <c r="F332" s="1076">
        <v>43</v>
      </c>
      <c r="G332" s="1076">
        <v>0.4</v>
      </c>
      <c r="H332" s="1076">
        <v>0.1</v>
      </c>
      <c r="I332" s="1076">
        <v>2.8</v>
      </c>
      <c r="J332" s="1076">
        <v>1.1000000000000001</v>
      </c>
      <c r="K332" s="1076">
        <v>1.7</v>
      </c>
      <c r="L332" s="1076">
        <v>63.7</v>
      </c>
    </row>
    <row r="333" spans="1:12" ht="15.75" thickBot="1">
      <c r="A333" s="1075" t="s">
        <v>897</v>
      </c>
      <c r="B333" s="1075" t="s">
        <v>626</v>
      </c>
      <c r="C333" s="1076">
        <v>80</v>
      </c>
      <c r="D333" s="1076">
        <v>24.5</v>
      </c>
      <c r="E333" s="1076">
        <v>47</v>
      </c>
      <c r="F333" s="1076">
        <v>33</v>
      </c>
      <c r="G333" s="1076">
        <v>0.6</v>
      </c>
      <c r="H333" s="1076">
        <v>1.1000000000000001</v>
      </c>
      <c r="I333" s="1076">
        <v>5.4</v>
      </c>
      <c r="J333" s="1076">
        <v>3</v>
      </c>
      <c r="K333" s="1076">
        <v>5.3</v>
      </c>
      <c r="L333" s="1076">
        <v>56.2</v>
      </c>
    </row>
    <row r="334" spans="1:12" ht="15.75" thickBot="1">
      <c r="A334" s="1075" t="s">
        <v>1265</v>
      </c>
      <c r="B334" s="1075" t="s">
        <v>647</v>
      </c>
      <c r="C334" s="1076">
        <v>48</v>
      </c>
      <c r="D334" s="1076">
        <v>9.6999999999999993</v>
      </c>
      <c r="E334" s="1076">
        <v>7</v>
      </c>
      <c r="F334" s="1076">
        <v>41</v>
      </c>
      <c r="G334" s="1076">
        <v>0.1</v>
      </c>
      <c r="H334" s="1076">
        <v>0.3</v>
      </c>
      <c r="I334" s="1076">
        <v>1.1000000000000001</v>
      </c>
      <c r="J334" s="1076">
        <v>0.7</v>
      </c>
      <c r="K334" s="1076">
        <v>1.6</v>
      </c>
      <c r="L334" s="1076">
        <v>43.4</v>
      </c>
    </row>
    <row r="335" spans="1:12" ht="15.75" thickBot="1">
      <c r="A335" s="1075" t="s">
        <v>1022</v>
      </c>
      <c r="B335" s="1075" t="s">
        <v>637</v>
      </c>
      <c r="C335" s="1076">
        <v>71</v>
      </c>
      <c r="D335" s="1076">
        <v>19.3</v>
      </c>
      <c r="E335" s="1076">
        <v>40</v>
      </c>
      <c r="F335" s="1076">
        <v>31</v>
      </c>
      <c r="G335" s="1076">
        <v>0.4</v>
      </c>
      <c r="H335" s="1076">
        <v>0.3</v>
      </c>
      <c r="I335" s="1076">
        <v>2.8</v>
      </c>
      <c r="J335" s="1076">
        <v>1.4</v>
      </c>
      <c r="K335" s="1076">
        <v>2.4</v>
      </c>
      <c r="L335" s="1076">
        <v>57.9</v>
      </c>
    </row>
    <row r="336" spans="1:12" ht="15.75" thickBot="1">
      <c r="A336" s="1075" t="s">
        <v>1190</v>
      </c>
      <c r="B336" s="1075" t="s">
        <v>639</v>
      </c>
      <c r="C336" s="1076">
        <v>74</v>
      </c>
      <c r="D336" s="1076">
        <v>24.8</v>
      </c>
      <c r="E336" s="1076">
        <v>49</v>
      </c>
      <c r="F336" s="1076">
        <v>25</v>
      </c>
      <c r="G336" s="1076">
        <v>0.7</v>
      </c>
      <c r="H336" s="1076">
        <v>0.1</v>
      </c>
      <c r="I336" s="1076">
        <v>1.5</v>
      </c>
      <c r="J336" s="1076">
        <v>0.9</v>
      </c>
      <c r="K336" s="1076">
        <v>1.3</v>
      </c>
      <c r="L336" s="1076">
        <v>71.599999999999994</v>
      </c>
    </row>
    <row r="337" spans="1:12" ht="15.75" thickBot="1">
      <c r="A337" s="1075" t="s">
        <v>1112</v>
      </c>
      <c r="B337" s="1075" t="s">
        <v>646</v>
      </c>
      <c r="C337" s="1076">
        <v>82</v>
      </c>
      <c r="D337" s="1076">
        <v>36.9</v>
      </c>
      <c r="E337" s="1076">
        <v>49</v>
      </c>
      <c r="F337" s="1076">
        <v>33</v>
      </c>
      <c r="G337" s="1076">
        <v>1.7</v>
      </c>
      <c r="H337" s="1076">
        <v>0.3</v>
      </c>
      <c r="I337" s="1076">
        <v>3.1</v>
      </c>
      <c r="J337" s="1076">
        <v>1.5</v>
      </c>
      <c r="K337" s="1076">
        <v>2.1</v>
      </c>
      <c r="L337" s="1076">
        <v>72.099999999999994</v>
      </c>
    </row>
    <row r="338" spans="1:12" ht="15.75" thickBot="1">
      <c r="A338" s="1075" t="s">
        <v>1341</v>
      </c>
      <c r="B338" s="1075" t="s">
        <v>628</v>
      </c>
      <c r="C338" s="1076">
        <v>3</v>
      </c>
      <c r="D338" s="1076">
        <v>3.8</v>
      </c>
      <c r="E338" s="1076">
        <v>2</v>
      </c>
      <c r="F338" s="1076">
        <v>1</v>
      </c>
      <c r="G338" s="1076">
        <v>0</v>
      </c>
      <c r="H338" s="1076">
        <v>0</v>
      </c>
      <c r="I338" s="1076">
        <v>0</v>
      </c>
      <c r="J338" s="1076">
        <v>0</v>
      </c>
      <c r="K338" s="1076">
        <v>0</v>
      </c>
      <c r="L338" s="1076">
        <v>0</v>
      </c>
    </row>
    <row r="339" spans="1:12" ht="15.75" thickBot="1">
      <c r="A339" s="1075" t="s">
        <v>1342</v>
      </c>
      <c r="B339" s="1075" t="s">
        <v>643</v>
      </c>
      <c r="C339" s="1076">
        <v>47</v>
      </c>
      <c r="D339" s="1076">
        <v>10.5</v>
      </c>
      <c r="E339" s="1076">
        <v>36</v>
      </c>
      <c r="F339" s="1076">
        <v>11</v>
      </c>
      <c r="G339" s="1076">
        <v>0.5</v>
      </c>
      <c r="H339" s="1076">
        <v>0.1</v>
      </c>
      <c r="I339" s="1076">
        <v>1.3</v>
      </c>
      <c r="J339" s="1076">
        <v>0.3</v>
      </c>
      <c r="K339" s="1076">
        <v>0.6</v>
      </c>
      <c r="L339" s="1076">
        <v>57.1</v>
      </c>
    </row>
    <row r="340" spans="1:12" ht="15.75" thickBot="1">
      <c r="A340" s="1075" t="s">
        <v>1191</v>
      </c>
      <c r="B340" s="1075" t="s">
        <v>624</v>
      </c>
      <c r="C340" s="1076">
        <v>44</v>
      </c>
      <c r="D340" s="1076">
        <v>19.7</v>
      </c>
      <c r="E340" s="1076">
        <v>22</v>
      </c>
      <c r="F340" s="1076">
        <v>22</v>
      </c>
      <c r="G340" s="1076">
        <v>0.8</v>
      </c>
      <c r="H340" s="1076">
        <v>0.1</v>
      </c>
      <c r="I340" s="1076">
        <v>1.4</v>
      </c>
      <c r="J340" s="1076">
        <v>0.4</v>
      </c>
      <c r="K340" s="1076">
        <v>0.5</v>
      </c>
      <c r="L340" s="1076">
        <v>69.599999999999994</v>
      </c>
    </row>
    <row r="341" spans="1:12" ht="15.75" thickBot="1">
      <c r="A341" s="1075" t="s">
        <v>1024</v>
      </c>
      <c r="B341" s="1075" t="s">
        <v>647</v>
      </c>
      <c r="C341" s="1076">
        <v>57</v>
      </c>
      <c r="D341" s="1076">
        <v>22.3</v>
      </c>
      <c r="E341" s="1076">
        <v>10</v>
      </c>
      <c r="F341" s="1076">
        <v>47</v>
      </c>
      <c r="G341" s="1076">
        <v>0.6</v>
      </c>
      <c r="H341" s="1076">
        <v>0.3</v>
      </c>
      <c r="I341" s="1076">
        <v>2</v>
      </c>
      <c r="J341" s="1076">
        <v>1</v>
      </c>
      <c r="K341" s="1076">
        <v>1.5</v>
      </c>
      <c r="L341" s="1076">
        <v>68.2</v>
      </c>
    </row>
    <row r="342" spans="1:12" ht="15.75" thickBot="1">
      <c r="A342" s="1075" t="s">
        <v>1192</v>
      </c>
      <c r="B342" s="1075" t="s">
        <v>633</v>
      </c>
      <c r="C342" s="1076">
        <v>80</v>
      </c>
      <c r="D342" s="1076">
        <v>7</v>
      </c>
      <c r="E342" s="1076">
        <v>47</v>
      </c>
      <c r="F342" s="1076">
        <v>33</v>
      </c>
      <c r="G342" s="1076">
        <v>0.2</v>
      </c>
      <c r="H342" s="1076">
        <v>0.4</v>
      </c>
      <c r="I342" s="1076">
        <v>1.4</v>
      </c>
      <c r="J342" s="1076">
        <v>0.5</v>
      </c>
      <c r="K342" s="1076">
        <v>1</v>
      </c>
      <c r="L342" s="1076">
        <v>53.2</v>
      </c>
    </row>
    <row r="343" spans="1:12" ht="15.75" thickBot="1">
      <c r="A343" s="1075" t="s">
        <v>1343</v>
      </c>
      <c r="B343" s="1075" t="s">
        <v>638</v>
      </c>
      <c r="C343" s="1076">
        <v>23</v>
      </c>
      <c r="D343" s="1076">
        <v>5.8</v>
      </c>
      <c r="E343" s="1076">
        <v>16</v>
      </c>
      <c r="F343" s="1076">
        <v>7</v>
      </c>
      <c r="G343" s="1076">
        <v>0</v>
      </c>
      <c r="H343" s="1076">
        <v>0</v>
      </c>
      <c r="I343" s="1076">
        <v>0.5</v>
      </c>
      <c r="J343" s="1076">
        <v>0.2</v>
      </c>
      <c r="K343" s="1076">
        <v>0.4</v>
      </c>
      <c r="L343" s="1076">
        <v>40</v>
      </c>
    </row>
    <row r="344" spans="1:12" ht="15.75" thickBot="1">
      <c r="A344" s="1075" t="s">
        <v>900</v>
      </c>
      <c r="B344" s="1075" t="s">
        <v>642</v>
      </c>
      <c r="C344" s="1076">
        <v>53</v>
      </c>
      <c r="D344" s="1076">
        <v>29.4</v>
      </c>
      <c r="E344" s="1076">
        <v>30</v>
      </c>
      <c r="F344" s="1076">
        <v>23</v>
      </c>
      <c r="G344" s="1076">
        <v>1.2</v>
      </c>
      <c r="H344" s="1076">
        <v>0.9</v>
      </c>
      <c r="I344" s="1076">
        <v>4.3</v>
      </c>
      <c r="J344" s="1076">
        <v>2.2000000000000002</v>
      </c>
      <c r="K344" s="1076">
        <v>3.2</v>
      </c>
      <c r="L344" s="1076">
        <v>67.599999999999994</v>
      </c>
    </row>
    <row r="345" spans="1:12" ht="15.75" thickBot="1">
      <c r="A345" s="1075" t="s">
        <v>1266</v>
      </c>
      <c r="B345" s="1075" t="s">
        <v>650</v>
      </c>
      <c r="C345" s="1076">
        <v>71</v>
      </c>
      <c r="D345" s="1076">
        <v>16.5</v>
      </c>
      <c r="E345" s="1076">
        <v>42</v>
      </c>
      <c r="F345" s="1076">
        <v>29</v>
      </c>
      <c r="G345" s="1076">
        <v>0.9</v>
      </c>
      <c r="H345" s="1076">
        <v>0.1</v>
      </c>
      <c r="I345" s="1076">
        <v>1.6</v>
      </c>
      <c r="J345" s="1076">
        <v>0.4</v>
      </c>
      <c r="K345" s="1076">
        <v>0.7</v>
      </c>
      <c r="L345" s="1076">
        <v>61.2</v>
      </c>
    </row>
    <row r="346" spans="1:12" ht="15.75" thickBot="1">
      <c r="A346" s="1075" t="s">
        <v>1025</v>
      </c>
      <c r="B346" s="1075" t="s">
        <v>628</v>
      </c>
      <c r="C346" s="1076">
        <v>81</v>
      </c>
      <c r="D346" s="1076">
        <v>16.7</v>
      </c>
      <c r="E346" s="1076">
        <v>58</v>
      </c>
      <c r="F346" s="1076">
        <v>23</v>
      </c>
      <c r="G346" s="1076">
        <v>0.4</v>
      </c>
      <c r="H346" s="1076">
        <v>0.3</v>
      </c>
      <c r="I346" s="1076">
        <v>2.2000000000000002</v>
      </c>
      <c r="J346" s="1076">
        <v>1.1000000000000001</v>
      </c>
      <c r="K346" s="1076">
        <v>1.9</v>
      </c>
      <c r="L346" s="1076">
        <v>56.1</v>
      </c>
    </row>
    <row r="347" spans="1:12" ht="15.75" thickBot="1">
      <c r="A347" s="1075" t="s">
        <v>901</v>
      </c>
      <c r="B347" s="1075" t="s">
        <v>640</v>
      </c>
      <c r="C347" s="1076">
        <v>64</v>
      </c>
      <c r="D347" s="1076">
        <v>28.3</v>
      </c>
      <c r="E347" s="1076">
        <v>21</v>
      </c>
      <c r="F347" s="1076">
        <v>43</v>
      </c>
      <c r="G347" s="1076">
        <v>0.7</v>
      </c>
      <c r="H347" s="1076">
        <v>0.2</v>
      </c>
      <c r="I347" s="1076">
        <v>2.1</v>
      </c>
      <c r="J347" s="1076">
        <v>1.2</v>
      </c>
      <c r="K347" s="1076">
        <v>1.8</v>
      </c>
      <c r="L347" s="1076">
        <v>69.599999999999994</v>
      </c>
    </row>
    <row r="348" spans="1:12" ht="15.75" thickBot="1">
      <c r="A348" s="1075" t="s">
        <v>467</v>
      </c>
      <c r="B348" s="1075" t="s">
        <v>639</v>
      </c>
      <c r="C348" s="1076">
        <v>82</v>
      </c>
      <c r="D348" s="1076">
        <v>36</v>
      </c>
      <c r="E348" s="1076">
        <v>54</v>
      </c>
      <c r="F348" s="1076">
        <v>28</v>
      </c>
      <c r="G348" s="1076">
        <v>0.9</v>
      </c>
      <c r="H348" s="1076">
        <v>0.7</v>
      </c>
      <c r="I348" s="1076">
        <v>6</v>
      </c>
      <c r="J348" s="1076">
        <v>2</v>
      </c>
      <c r="K348" s="1076">
        <v>3.1</v>
      </c>
      <c r="L348" s="1076">
        <v>64.3</v>
      </c>
    </row>
    <row r="349" spans="1:12" ht="15.75" thickBot="1">
      <c r="A349" s="1075" t="s">
        <v>1193</v>
      </c>
      <c r="B349" s="1075" t="s">
        <v>641</v>
      </c>
      <c r="C349" s="1076">
        <v>54</v>
      </c>
      <c r="D349" s="1076">
        <v>30.8</v>
      </c>
      <c r="E349" s="1076">
        <v>27</v>
      </c>
      <c r="F349" s="1076">
        <v>27</v>
      </c>
      <c r="G349" s="1076">
        <v>0.6</v>
      </c>
      <c r="H349" s="1076">
        <v>0.4</v>
      </c>
      <c r="I349" s="1076">
        <v>4.9000000000000004</v>
      </c>
      <c r="J349" s="1076">
        <v>2.8</v>
      </c>
      <c r="K349" s="1076">
        <v>4.5999999999999996</v>
      </c>
      <c r="L349" s="1076">
        <v>61.9</v>
      </c>
    </row>
    <row r="350" spans="1:12" ht="15.75" thickBot="1">
      <c r="A350" s="1075" t="s">
        <v>470</v>
      </c>
      <c r="B350" s="1075" t="s">
        <v>630</v>
      </c>
      <c r="C350" s="1076">
        <v>57</v>
      </c>
      <c r="D350" s="1076">
        <v>31.8</v>
      </c>
      <c r="E350" s="1076">
        <v>19</v>
      </c>
      <c r="F350" s="1076">
        <v>38</v>
      </c>
      <c r="G350" s="1076">
        <v>1.1000000000000001</v>
      </c>
      <c r="H350" s="1076">
        <v>0.8</v>
      </c>
      <c r="I350" s="1076">
        <v>7.7</v>
      </c>
      <c r="J350" s="1076">
        <v>2.6</v>
      </c>
      <c r="K350" s="1076">
        <v>4.2</v>
      </c>
      <c r="L350" s="1076">
        <v>62.4</v>
      </c>
    </row>
    <row r="351" spans="1:12" ht="15.75" thickBot="1">
      <c r="A351" s="1075" t="s">
        <v>1114</v>
      </c>
      <c r="B351" s="1075" t="s">
        <v>645</v>
      </c>
      <c r="C351" s="1076">
        <v>82</v>
      </c>
      <c r="D351" s="1076">
        <v>24.6</v>
      </c>
      <c r="E351" s="1076">
        <v>54</v>
      </c>
      <c r="F351" s="1076">
        <v>28</v>
      </c>
      <c r="G351" s="1076">
        <v>0.9</v>
      </c>
      <c r="H351" s="1076">
        <v>0.1</v>
      </c>
      <c r="I351" s="1076">
        <v>1.7</v>
      </c>
      <c r="J351" s="1076">
        <v>0.8</v>
      </c>
      <c r="K351" s="1076">
        <v>1.2</v>
      </c>
      <c r="L351" s="1076">
        <v>72.599999999999994</v>
      </c>
    </row>
    <row r="352" spans="1:12" ht="15.75" thickBot="1">
      <c r="A352" s="1075" t="s">
        <v>1194</v>
      </c>
      <c r="B352" s="1075" t="s">
        <v>647</v>
      </c>
      <c r="C352" s="1076">
        <v>51</v>
      </c>
      <c r="D352" s="1076">
        <v>25.8</v>
      </c>
      <c r="E352" s="1076">
        <v>10</v>
      </c>
      <c r="F352" s="1076">
        <v>41</v>
      </c>
      <c r="G352" s="1076">
        <v>0.5</v>
      </c>
      <c r="H352" s="1076">
        <v>0.2</v>
      </c>
      <c r="I352" s="1076">
        <v>1.9</v>
      </c>
      <c r="J352" s="1076">
        <v>1</v>
      </c>
      <c r="K352" s="1076">
        <v>1.6</v>
      </c>
      <c r="L352" s="1076">
        <v>63</v>
      </c>
    </row>
    <row r="353" spans="1:12" ht="15.75" thickBot="1">
      <c r="A353" s="1075" t="s">
        <v>1268</v>
      </c>
      <c r="B353" s="1075" t="s">
        <v>638</v>
      </c>
      <c r="C353" s="1076">
        <v>21</v>
      </c>
      <c r="D353" s="1076">
        <v>4.4000000000000004</v>
      </c>
      <c r="E353" s="1076">
        <v>16</v>
      </c>
      <c r="F353" s="1076">
        <v>5</v>
      </c>
      <c r="G353" s="1076">
        <v>0.1</v>
      </c>
      <c r="H353" s="1076">
        <v>0.2</v>
      </c>
      <c r="I353" s="1076">
        <v>0.5</v>
      </c>
      <c r="J353" s="1076">
        <v>0.6</v>
      </c>
      <c r="K353" s="1076">
        <v>0.8</v>
      </c>
      <c r="L353" s="1076">
        <v>70.599999999999994</v>
      </c>
    </row>
    <row r="354" spans="1:12" ht="15.75" thickBot="1">
      <c r="A354" s="1075" t="s">
        <v>1029</v>
      </c>
      <c r="B354" s="1075" t="s">
        <v>635</v>
      </c>
      <c r="C354" s="1076">
        <v>48</v>
      </c>
      <c r="D354" s="1076">
        <v>20.2</v>
      </c>
      <c r="E354" s="1076">
        <v>32</v>
      </c>
      <c r="F354" s="1076">
        <v>16</v>
      </c>
      <c r="G354" s="1076">
        <v>0.3</v>
      </c>
      <c r="H354" s="1076">
        <v>0.8</v>
      </c>
      <c r="I354" s="1076">
        <v>5.8</v>
      </c>
      <c r="J354" s="1076">
        <v>1.9</v>
      </c>
      <c r="K354" s="1076">
        <v>3.8</v>
      </c>
      <c r="L354" s="1076">
        <v>50.5</v>
      </c>
    </row>
    <row r="355" spans="1:12" ht="15.75" thickBot="1">
      <c r="A355" s="1075" t="s">
        <v>904</v>
      </c>
      <c r="B355" s="1075" t="s">
        <v>635</v>
      </c>
      <c r="C355" s="1076">
        <v>71</v>
      </c>
      <c r="D355" s="1076">
        <v>18.100000000000001</v>
      </c>
      <c r="E355" s="1076">
        <v>46</v>
      </c>
      <c r="F355" s="1076">
        <v>25</v>
      </c>
      <c r="G355" s="1076">
        <v>0.6</v>
      </c>
      <c r="H355" s="1076">
        <v>0.2</v>
      </c>
      <c r="I355" s="1076">
        <v>2.9</v>
      </c>
      <c r="J355" s="1076">
        <v>1.2</v>
      </c>
      <c r="K355" s="1076">
        <v>2.1</v>
      </c>
      <c r="L355" s="1076">
        <v>59.1</v>
      </c>
    </row>
    <row r="356" spans="1:12" ht="15.75" thickBot="1">
      <c r="A356" s="1075" t="s">
        <v>1195</v>
      </c>
      <c r="B356" s="1075" t="s">
        <v>629</v>
      </c>
      <c r="C356" s="1076">
        <v>45</v>
      </c>
      <c r="D356" s="1076">
        <v>8.6999999999999993</v>
      </c>
      <c r="E356" s="1076">
        <v>34</v>
      </c>
      <c r="F356" s="1076">
        <v>11</v>
      </c>
      <c r="G356" s="1076">
        <v>0.1</v>
      </c>
      <c r="H356" s="1076">
        <v>0</v>
      </c>
      <c r="I356" s="1076">
        <v>1</v>
      </c>
      <c r="J356" s="1076">
        <v>0.3</v>
      </c>
      <c r="K356" s="1076">
        <v>0.6</v>
      </c>
      <c r="L356" s="1076">
        <v>60</v>
      </c>
    </row>
    <row r="357" spans="1:12" ht="15.75" thickBot="1">
      <c r="A357" s="1075" t="s">
        <v>1344</v>
      </c>
      <c r="B357" s="1075" t="s">
        <v>641</v>
      </c>
      <c r="C357" s="1076">
        <v>6</v>
      </c>
      <c r="D357" s="1076">
        <v>7.8</v>
      </c>
      <c r="E357" s="1076">
        <v>2</v>
      </c>
      <c r="F357" s="1076">
        <v>4</v>
      </c>
      <c r="G357" s="1076">
        <v>0</v>
      </c>
      <c r="H357" s="1076">
        <v>0</v>
      </c>
      <c r="I357" s="1076">
        <v>1.3</v>
      </c>
      <c r="J357" s="1076">
        <v>0.3</v>
      </c>
      <c r="K357" s="1076">
        <v>0.7</v>
      </c>
      <c r="L357" s="1076">
        <v>50</v>
      </c>
    </row>
    <row r="358" spans="1:12" ht="15.75" thickBot="1">
      <c r="A358" s="1075" t="s">
        <v>479</v>
      </c>
      <c r="B358" s="1075" t="s">
        <v>642</v>
      </c>
      <c r="C358" s="1076">
        <v>37</v>
      </c>
      <c r="D358" s="1076">
        <v>8.6</v>
      </c>
      <c r="E358" s="1076">
        <v>20</v>
      </c>
      <c r="F358" s="1076">
        <v>17</v>
      </c>
      <c r="G358" s="1076">
        <v>0.2</v>
      </c>
      <c r="H358" s="1076">
        <v>0</v>
      </c>
      <c r="I358" s="1076">
        <v>1</v>
      </c>
      <c r="J358" s="1076">
        <v>0.3</v>
      </c>
      <c r="K358" s="1076">
        <v>0.4</v>
      </c>
      <c r="L358" s="1076">
        <v>68.8</v>
      </c>
    </row>
    <row r="359" spans="1:12" ht="15.75" thickBot="1">
      <c r="A359" s="1075" t="s">
        <v>481</v>
      </c>
      <c r="B359" s="1075" t="s">
        <v>626</v>
      </c>
      <c r="C359" s="1076">
        <v>81</v>
      </c>
      <c r="D359" s="1076">
        <v>30.7</v>
      </c>
      <c r="E359" s="1076">
        <v>48</v>
      </c>
      <c r="F359" s="1076">
        <v>33</v>
      </c>
      <c r="G359" s="1076">
        <v>1.4</v>
      </c>
      <c r="H359" s="1076">
        <v>0.3</v>
      </c>
      <c r="I359" s="1076">
        <v>4.5</v>
      </c>
      <c r="J359" s="1076">
        <v>1.1000000000000001</v>
      </c>
      <c r="K359" s="1076">
        <v>1.7</v>
      </c>
      <c r="L359" s="1076">
        <v>61</v>
      </c>
    </row>
    <row r="360" spans="1:12" ht="15.75" thickBot="1">
      <c r="A360" s="1075" t="s">
        <v>1197</v>
      </c>
      <c r="B360" s="1075" t="s">
        <v>632</v>
      </c>
      <c r="C360" s="1076">
        <v>66</v>
      </c>
      <c r="D360" s="1076">
        <v>19.399999999999999</v>
      </c>
      <c r="E360" s="1076">
        <v>29</v>
      </c>
      <c r="F360" s="1076">
        <v>37</v>
      </c>
      <c r="G360" s="1076">
        <v>1</v>
      </c>
      <c r="H360" s="1076">
        <v>0</v>
      </c>
      <c r="I360" s="1076">
        <v>1.4</v>
      </c>
      <c r="J360" s="1076">
        <v>0.6</v>
      </c>
      <c r="K360" s="1076">
        <v>0.8</v>
      </c>
      <c r="L360" s="1076">
        <v>74.5</v>
      </c>
    </row>
    <row r="361" spans="1:12" ht="15.75" thickBot="1">
      <c r="A361" s="1075" t="s">
        <v>486</v>
      </c>
      <c r="B361" s="1075" t="s">
        <v>635</v>
      </c>
      <c r="C361" s="1076">
        <v>56</v>
      </c>
      <c r="D361" s="1076">
        <v>31.3</v>
      </c>
      <c r="E361" s="1076">
        <v>39</v>
      </c>
      <c r="F361" s="1076">
        <v>17</v>
      </c>
      <c r="G361" s="1076">
        <v>1.4</v>
      </c>
      <c r="H361" s="1076">
        <v>0.4</v>
      </c>
      <c r="I361" s="1076">
        <v>2.2000000000000002</v>
      </c>
      <c r="J361" s="1076">
        <v>1.2</v>
      </c>
      <c r="K361" s="1076">
        <v>2.1</v>
      </c>
      <c r="L361" s="1076">
        <v>57.1</v>
      </c>
    </row>
    <row r="362" spans="1:12" ht="15.75" thickBot="1">
      <c r="A362" s="1075" t="s">
        <v>728</v>
      </c>
      <c r="B362" s="1075" t="s">
        <v>643</v>
      </c>
      <c r="C362" s="1076">
        <v>64</v>
      </c>
      <c r="D362" s="1076">
        <v>23.5</v>
      </c>
      <c r="E362" s="1076">
        <v>37</v>
      </c>
      <c r="F362" s="1076">
        <v>27</v>
      </c>
      <c r="G362" s="1076">
        <v>0.8</v>
      </c>
      <c r="H362" s="1076">
        <v>0.6</v>
      </c>
      <c r="I362" s="1076">
        <v>3.5</v>
      </c>
      <c r="J362" s="1076">
        <v>1.9</v>
      </c>
      <c r="K362" s="1076">
        <v>3.1</v>
      </c>
      <c r="L362" s="1076">
        <v>59.5</v>
      </c>
    </row>
    <row r="363" spans="1:12" ht="15.75" thickBot="1">
      <c r="A363" s="1075" t="s">
        <v>488</v>
      </c>
      <c r="B363" s="1075" t="s">
        <v>653</v>
      </c>
      <c r="C363" s="1076">
        <v>81</v>
      </c>
      <c r="D363" s="1076">
        <v>18.899999999999999</v>
      </c>
      <c r="E363" s="1076">
        <v>62</v>
      </c>
      <c r="F363" s="1076">
        <v>19</v>
      </c>
      <c r="G363" s="1076">
        <v>0.8</v>
      </c>
      <c r="H363" s="1076">
        <v>0.1</v>
      </c>
      <c r="I363" s="1076">
        <v>1.7</v>
      </c>
      <c r="J363" s="1076">
        <v>0.4</v>
      </c>
      <c r="K363" s="1076">
        <v>0.7</v>
      </c>
      <c r="L363" s="1076">
        <v>57.4</v>
      </c>
    </row>
    <row r="364" spans="1:12" ht="15.75" thickBot="1">
      <c r="A364" s="1075" t="s">
        <v>905</v>
      </c>
      <c r="B364" s="1075" t="s">
        <v>640</v>
      </c>
      <c r="C364" s="1076">
        <v>60</v>
      </c>
      <c r="D364" s="1076">
        <v>31.4</v>
      </c>
      <c r="E364" s="1076">
        <v>21</v>
      </c>
      <c r="F364" s="1076">
        <v>39</v>
      </c>
      <c r="G364" s="1076">
        <v>0.5</v>
      </c>
      <c r="H364" s="1076">
        <v>1.5</v>
      </c>
      <c r="I364" s="1076">
        <v>7.6</v>
      </c>
      <c r="J364" s="1076">
        <v>4.0999999999999996</v>
      </c>
      <c r="K364" s="1076">
        <v>6.6</v>
      </c>
      <c r="L364" s="1076">
        <v>62.4</v>
      </c>
    </row>
    <row r="365" spans="1:12" ht="15.75" thickBot="1">
      <c r="A365" s="1075" t="s">
        <v>489</v>
      </c>
      <c r="B365" s="1075" t="s">
        <v>631</v>
      </c>
      <c r="C365" s="1076">
        <v>80</v>
      </c>
      <c r="D365" s="1076">
        <v>36.200000000000003</v>
      </c>
      <c r="E365" s="1076">
        <v>54</v>
      </c>
      <c r="F365" s="1076">
        <v>26</v>
      </c>
      <c r="G365" s="1076">
        <v>1.9</v>
      </c>
      <c r="H365" s="1076">
        <v>0.3</v>
      </c>
      <c r="I365" s="1076">
        <v>6</v>
      </c>
      <c r="J365" s="1076">
        <v>1.3</v>
      </c>
      <c r="K365" s="1076">
        <v>2.2999999999999998</v>
      </c>
      <c r="L365" s="1076">
        <v>56.7</v>
      </c>
    </row>
    <row r="366" spans="1:12" ht="15.75" thickBot="1">
      <c r="A366" s="1075" t="s">
        <v>490</v>
      </c>
      <c r="B366" s="1075" t="s">
        <v>648</v>
      </c>
      <c r="C366" s="1076">
        <v>73</v>
      </c>
      <c r="D366" s="1076">
        <v>33.6</v>
      </c>
      <c r="E366" s="1076">
        <v>36</v>
      </c>
      <c r="F366" s="1076">
        <v>37</v>
      </c>
      <c r="G366" s="1076">
        <v>1.7</v>
      </c>
      <c r="H366" s="1076">
        <v>1.1000000000000001</v>
      </c>
      <c r="I366" s="1076">
        <v>6.5</v>
      </c>
      <c r="J366" s="1076">
        <v>3.3</v>
      </c>
      <c r="K366" s="1076">
        <v>5.7</v>
      </c>
      <c r="L366" s="1076">
        <v>58.7</v>
      </c>
    </row>
    <row r="367" spans="1:12" ht="15.75" thickBot="1">
      <c r="A367" s="1075" t="s">
        <v>1116</v>
      </c>
      <c r="B367" s="1075" t="s">
        <v>637</v>
      </c>
      <c r="C367" s="1076">
        <v>74</v>
      </c>
      <c r="D367" s="1076">
        <v>28</v>
      </c>
      <c r="E367" s="1076">
        <v>41</v>
      </c>
      <c r="F367" s="1076">
        <v>33</v>
      </c>
      <c r="G367" s="1076">
        <v>1.1000000000000001</v>
      </c>
      <c r="H367" s="1076">
        <v>0.4</v>
      </c>
      <c r="I367" s="1076">
        <v>4.3</v>
      </c>
      <c r="J367" s="1076">
        <v>1.8</v>
      </c>
      <c r="K367" s="1076">
        <v>2.9</v>
      </c>
      <c r="L367" s="1076">
        <v>63.6</v>
      </c>
    </row>
    <row r="368" spans="1:12" ht="15.75" thickBot="1">
      <c r="A368" s="1075" t="s">
        <v>1270</v>
      </c>
      <c r="B368" s="1075" t="s">
        <v>648</v>
      </c>
      <c r="C368" s="1076">
        <v>49</v>
      </c>
      <c r="D368" s="1076">
        <v>18.399999999999999</v>
      </c>
      <c r="E368" s="1076">
        <v>23</v>
      </c>
      <c r="F368" s="1076">
        <v>26</v>
      </c>
      <c r="G368" s="1076">
        <v>0.4</v>
      </c>
      <c r="H368" s="1076">
        <v>0.2</v>
      </c>
      <c r="I368" s="1076">
        <v>3</v>
      </c>
      <c r="J368" s="1076">
        <v>1.7</v>
      </c>
      <c r="K368" s="1076">
        <v>2.7</v>
      </c>
      <c r="L368" s="1076">
        <v>61.2</v>
      </c>
    </row>
    <row r="369" spans="1:12" ht="15.75" thickBot="1">
      <c r="A369" s="1075" t="s">
        <v>1271</v>
      </c>
      <c r="B369" s="1075" t="s">
        <v>628</v>
      </c>
      <c r="C369" s="1076">
        <v>62</v>
      </c>
      <c r="D369" s="1076">
        <v>12.3</v>
      </c>
      <c r="E369" s="1076">
        <v>45</v>
      </c>
      <c r="F369" s="1076">
        <v>17</v>
      </c>
      <c r="G369" s="1076">
        <v>0.2</v>
      </c>
      <c r="H369" s="1076">
        <v>0.3</v>
      </c>
      <c r="I369" s="1076">
        <v>1.4</v>
      </c>
      <c r="J369" s="1076">
        <v>0.6</v>
      </c>
      <c r="K369" s="1076">
        <v>1</v>
      </c>
      <c r="L369" s="1076">
        <v>56.3</v>
      </c>
    </row>
    <row r="370" spans="1:12" ht="15.75" thickBot="1">
      <c r="A370" s="1075" t="s">
        <v>1345</v>
      </c>
      <c r="B370" s="1075" t="s">
        <v>652</v>
      </c>
      <c r="C370" s="1076">
        <v>24</v>
      </c>
      <c r="D370" s="1076">
        <v>9.3000000000000007</v>
      </c>
      <c r="E370" s="1076">
        <v>9</v>
      </c>
      <c r="F370" s="1076">
        <v>15</v>
      </c>
      <c r="G370" s="1076">
        <v>0.4</v>
      </c>
      <c r="H370" s="1076">
        <v>0</v>
      </c>
      <c r="I370" s="1076">
        <v>0.5</v>
      </c>
      <c r="J370" s="1076">
        <v>0.2</v>
      </c>
      <c r="K370" s="1076">
        <v>0.3</v>
      </c>
      <c r="L370" s="1076">
        <v>57.1</v>
      </c>
    </row>
    <row r="371" spans="1:12" ht="15.75" thickBot="1">
      <c r="A371" s="1075" t="s">
        <v>1198</v>
      </c>
      <c r="B371" s="1075" t="s">
        <v>627</v>
      </c>
      <c r="C371" s="1076">
        <v>75</v>
      </c>
      <c r="D371" s="1076">
        <v>15.1</v>
      </c>
      <c r="E371" s="1076">
        <v>23</v>
      </c>
      <c r="F371" s="1076">
        <v>52</v>
      </c>
      <c r="G371" s="1076">
        <v>0.9</v>
      </c>
      <c r="H371" s="1076">
        <v>0.1</v>
      </c>
      <c r="I371" s="1076">
        <v>1.1000000000000001</v>
      </c>
      <c r="J371" s="1076">
        <v>0.5</v>
      </c>
      <c r="K371" s="1076">
        <v>0.7</v>
      </c>
      <c r="L371" s="1076">
        <v>77.599999999999994</v>
      </c>
    </row>
    <row r="372" spans="1:12" ht="15.75" thickBot="1">
      <c r="A372" s="1075" t="s">
        <v>906</v>
      </c>
      <c r="B372" s="1075" t="s">
        <v>629</v>
      </c>
      <c r="C372" s="1076">
        <v>63</v>
      </c>
      <c r="D372" s="1076">
        <v>13.5</v>
      </c>
      <c r="E372" s="1076">
        <v>22</v>
      </c>
      <c r="F372" s="1076">
        <v>41</v>
      </c>
      <c r="G372" s="1076">
        <v>0.4</v>
      </c>
      <c r="H372" s="1076">
        <v>0.4</v>
      </c>
      <c r="I372" s="1076">
        <v>2.2999999999999998</v>
      </c>
      <c r="J372" s="1076">
        <v>0.9</v>
      </c>
      <c r="K372" s="1076">
        <v>1.7</v>
      </c>
      <c r="L372" s="1076">
        <v>53.7</v>
      </c>
    </row>
    <row r="373" spans="1:12" ht="15.75" thickBot="1">
      <c r="A373" s="1075" t="s">
        <v>1272</v>
      </c>
      <c r="B373" s="1075" t="s">
        <v>624</v>
      </c>
      <c r="C373" s="1076">
        <v>52</v>
      </c>
      <c r="D373" s="1076">
        <v>15.2</v>
      </c>
      <c r="E373" s="1076">
        <v>21</v>
      </c>
      <c r="F373" s="1076">
        <v>31</v>
      </c>
      <c r="G373" s="1076">
        <v>0.4</v>
      </c>
      <c r="H373" s="1076">
        <v>0.6</v>
      </c>
      <c r="I373" s="1076">
        <v>2.1</v>
      </c>
      <c r="J373" s="1076">
        <v>1.2</v>
      </c>
      <c r="K373" s="1076">
        <v>2</v>
      </c>
      <c r="L373" s="1076">
        <v>58.8</v>
      </c>
    </row>
    <row r="374" spans="1:12" ht="15.75" thickBot="1">
      <c r="A374" s="1075" t="s">
        <v>907</v>
      </c>
      <c r="B374" s="1075" t="s">
        <v>650</v>
      </c>
      <c r="C374" s="1076">
        <v>15</v>
      </c>
      <c r="D374" s="1076">
        <v>18</v>
      </c>
      <c r="E374" s="1076">
        <v>7</v>
      </c>
      <c r="F374" s="1076">
        <v>8</v>
      </c>
      <c r="G374" s="1076">
        <v>0.3</v>
      </c>
      <c r="H374" s="1076">
        <v>0.1</v>
      </c>
      <c r="I374" s="1076">
        <v>1.1000000000000001</v>
      </c>
      <c r="J374" s="1076">
        <v>0.5</v>
      </c>
      <c r="K374" s="1076">
        <v>0.6</v>
      </c>
      <c r="L374" s="1076">
        <v>88.9</v>
      </c>
    </row>
    <row r="375" spans="1:12" ht="15.75" thickBot="1">
      <c r="A375" s="1075" t="s">
        <v>501</v>
      </c>
      <c r="B375" s="1075" t="s">
        <v>627</v>
      </c>
      <c r="C375" s="1076">
        <v>30</v>
      </c>
      <c r="D375" s="1076">
        <v>33.299999999999997</v>
      </c>
      <c r="E375" s="1076">
        <v>6</v>
      </c>
      <c r="F375" s="1076">
        <v>24</v>
      </c>
      <c r="G375" s="1076">
        <v>1.3</v>
      </c>
      <c r="H375" s="1076">
        <v>0.1</v>
      </c>
      <c r="I375" s="1076">
        <v>4.7</v>
      </c>
      <c r="J375" s="1076">
        <v>1.4</v>
      </c>
      <c r="K375" s="1076">
        <v>1.7</v>
      </c>
      <c r="L375" s="1076">
        <v>80.8</v>
      </c>
    </row>
    <row r="376" spans="1:12" ht="15.75" thickBot="1">
      <c r="A376" s="1075" t="s">
        <v>1031</v>
      </c>
      <c r="B376" s="1075" t="s">
        <v>647</v>
      </c>
      <c r="C376" s="1076">
        <v>83</v>
      </c>
      <c r="D376" s="1076">
        <v>26.7</v>
      </c>
      <c r="E376" s="1076">
        <v>30</v>
      </c>
      <c r="F376" s="1076">
        <v>53</v>
      </c>
      <c r="G376" s="1076">
        <v>0.6</v>
      </c>
      <c r="H376" s="1076">
        <v>0.1</v>
      </c>
      <c r="I376" s="1076">
        <v>2</v>
      </c>
      <c r="J376" s="1076">
        <v>0.6</v>
      </c>
      <c r="K376" s="1076">
        <v>0.8</v>
      </c>
      <c r="L376" s="1076">
        <v>79.099999999999994</v>
      </c>
    </row>
    <row r="377" spans="1:12" ht="15.75" thickBot="1">
      <c r="A377" s="1075" t="s">
        <v>1119</v>
      </c>
      <c r="B377" s="1075" t="s">
        <v>624</v>
      </c>
      <c r="C377" s="1076">
        <v>81</v>
      </c>
      <c r="D377" s="1076">
        <v>30.7</v>
      </c>
      <c r="E377" s="1076">
        <v>36</v>
      </c>
      <c r="F377" s="1076">
        <v>45</v>
      </c>
      <c r="G377" s="1076">
        <v>0.8</v>
      </c>
      <c r="H377" s="1076">
        <v>0.5</v>
      </c>
      <c r="I377" s="1076">
        <v>2.4</v>
      </c>
      <c r="J377" s="1076">
        <v>1.7</v>
      </c>
      <c r="K377" s="1076">
        <v>2.2999999999999998</v>
      </c>
      <c r="L377" s="1076">
        <v>72.099999999999994</v>
      </c>
    </row>
    <row r="378" spans="1:12" ht="15.75" thickBot="1">
      <c r="A378" s="1075" t="s">
        <v>1346</v>
      </c>
      <c r="B378" s="1075" t="s">
        <v>645</v>
      </c>
      <c r="C378" s="1076">
        <v>60</v>
      </c>
      <c r="D378" s="1076">
        <v>16.2</v>
      </c>
      <c r="E378" s="1076">
        <v>41</v>
      </c>
      <c r="F378" s="1076">
        <v>19</v>
      </c>
      <c r="G378" s="1076">
        <v>0.9</v>
      </c>
      <c r="H378" s="1076">
        <v>0.1</v>
      </c>
      <c r="I378" s="1076">
        <v>1.4</v>
      </c>
      <c r="J378" s="1076">
        <v>1.3</v>
      </c>
      <c r="K378" s="1076">
        <v>1.8</v>
      </c>
      <c r="L378" s="1076">
        <v>70.599999999999994</v>
      </c>
    </row>
    <row r="379" spans="1:12" ht="15.75" thickBot="1">
      <c r="A379" s="1075" t="s">
        <v>1199</v>
      </c>
      <c r="B379" s="1075" t="s">
        <v>631</v>
      </c>
      <c r="C379" s="1076">
        <v>50</v>
      </c>
      <c r="D379" s="1076">
        <v>7.6</v>
      </c>
      <c r="E379" s="1076">
        <v>30</v>
      </c>
      <c r="F379" s="1076">
        <v>20</v>
      </c>
      <c r="G379" s="1076">
        <v>0.1</v>
      </c>
      <c r="H379" s="1076">
        <v>0.2</v>
      </c>
      <c r="I379" s="1076">
        <v>0.7</v>
      </c>
      <c r="J379" s="1076">
        <v>0.3</v>
      </c>
      <c r="K379" s="1076">
        <v>0.6</v>
      </c>
      <c r="L379" s="1076">
        <v>55.2</v>
      </c>
    </row>
    <row r="380" spans="1:12" ht="15.75" thickBot="1">
      <c r="A380" s="1075" t="s">
        <v>1347</v>
      </c>
      <c r="B380" s="1075" t="s">
        <v>645</v>
      </c>
      <c r="C380" s="1076">
        <v>73</v>
      </c>
      <c r="D380" s="1076">
        <v>26.5</v>
      </c>
      <c r="E380" s="1076">
        <v>47</v>
      </c>
      <c r="F380" s="1076">
        <v>26</v>
      </c>
      <c r="G380" s="1076">
        <v>0.7</v>
      </c>
      <c r="H380" s="1076">
        <v>0.1</v>
      </c>
      <c r="I380" s="1076">
        <v>2.5</v>
      </c>
      <c r="J380" s="1076">
        <v>1.4</v>
      </c>
      <c r="K380" s="1076">
        <v>1.8</v>
      </c>
      <c r="L380" s="1076">
        <v>78.900000000000006</v>
      </c>
    </row>
    <row r="381" spans="1:12" ht="15.75" thickBot="1">
      <c r="A381" s="1075" t="s">
        <v>1200</v>
      </c>
      <c r="B381" s="1075" t="s">
        <v>629</v>
      </c>
      <c r="C381" s="1076">
        <v>45</v>
      </c>
      <c r="D381" s="1076">
        <v>19.899999999999999</v>
      </c>
      <c r="E381" s="1076">
        <v>16</v>
      </c>
      <c r="F381" s="1076">
        <v>29</v>
      </c>
      <c r="G381" s="1076">
        <v>0.5</v>
      </c>
      <c r="H381" s="1076">
        <v>0.2</v>
      </c>
      <c r="I381" s="1076">
        <v>1.4</v>
      </c>
      <c r="J381" s="1076">
        <v>1.1000000000000001</v>
      </c>
      <c r="K381" s="1076">
        <v>1.7</v>
      </c>
      <c r="L381" s="1076">
        <v>62.8</v>
      </c>
    </row>
    <row r="382" spans="1:12" ht="15.75" thickBot="1">
      <c r="A382" s="1075" t="s">
        <v>910</v>
      </c>
      <c r="B382" s="1075" t="s">
        <v>632</v>
      </c>
      <c r="C382" s="1076">
        <v>65</v>
      </c>
      <c r="D382" s="1076">
        <v>31</v>
      </c>
      <c r="E382" s="1076">
        <v>31</v>
      </c>
      <c r="F382" s="1076">
        <v>34</v>
      </c>
      <c r="G382" s="1076">
        <v>1.2</v>
      </c>
      <c r="H382" s="1076">
        <v>0.4</v>
      </c>
      <c r="I382" s="1076">
        <v>2.2000000000000002</v>
      </c>
      <c r="J382" s="1076">
        <v>1.5</v>
      </c>
      <c r="K382" s="1076">
        <v>2.2000000000000002</v>
      </c>
      <c r="L382" s="1076">
        <v>66.400000000000006</v>
      </c>
    </row>
    <row r="383" spans="1:12" ht="15.75" thickBot="1">
      <c r="A383" s="1075" t="s">
        <v>504</v>
      </c>
      <c r="B383" s="1075" t="s">
        <v>636</v>
      </c>
      <c r="C383" s="1076">
        <v>43</v>
      </c>
      <c r="D383" s="1076">
        <v>9.1999999999999993</v>
      </c>
      <c r="E383" s="1076">
        <v>30</v>
      </c>
      <c r="F383" s="1076">
        <v>13</v>
      </c>
      <c r="G383" s="1076">
        <v>0.2</v>
      </c>
      <c r="H383" s="1076">
        <v>0</v>
      </c>
      <c r="I383" s="1076">
        <v>1</v>
      </c>
      <c r="J383" s="1076">
        <v>0.4</v>
      </c>
      <c r="K383" s="1076">
        <v>0.8</v>
      </c>
      <c r="L383" s="1076">
        <v>54.5</v>
      </c>
    </row>
    <row r="384" spans="1:12" ht="15.75" thickBot="1">
      <c r="A384" s="1075" t="s">
        <v>1273</v>
      </c>
      <c r="B384" s="1075" t="s">
        <v>629</v>
      </c>
      <c r="C384" s="1076">
        <v>54</v>
      </c>
      <c r="D384" s="1076">
        <v>16.600000000000001</v>
      </c>
      <c r="E384" s="1076">
        <v>18</v>
      </c>
      <c r="F384" s="1076">
        <v>36</v>
      </c>
      <c r="G384" s="1076">
        <v>0.7</v>
      </c>
      <c r="H384" s="1076">
        <v>0.1</v>
      </c>
      <c r="I384" s="1076">
        <v>4.0999999999999996</v>
      </c>
      <c r="J384" s="1076">
        <v>1.6</v>
      </c>
      <c r="K384" s="1076">
        <v>2.2000000000000002</v>
      </c>
      <c r="L384" s="1076">
        <v>71.400000000000006</v>
      </c>
    </row>
    <row r="385" spans="1:12" ht="15.75" thickBot="1">
      <c r="A385" s="1075" t="s">
        <v>505</v>
      </c>
      <c r="B385" s="1075" t="s">
        <v>628</v>
      </c>
      <c r="C385" s="1076">
        <v>80</v>
      </c>
      <c r="D385" s="1076">
        <v>28.5</v>
      </c>
      <c r="E385" s="1076">
        <v>57</v>
      </c>
      <c r="F385" s="1076">
        <v>23</v>
      </c>
      <c r="G385" s="1076">
        <v>1.1000000000000001</v>
      </c>
      <c r="H385" s="1076">
        <v>0.1</v>
      </c>
      <c r="I385" s="1076">
        <v>3.4</v>
      </c>
      <c r="J385" s="1076">
        <v>1.4</v>
      </c>
      <c r="K385" s="1076">
        <v>2.1</v>
      </c>
      <c r="L385" s="1076">
        <v>65.7</v>
      </c>
    </row>
    <row r="386" spans="1:12" ht="15.75" thickBot="1">
      <c r="A386" s="1075" t="s">
        <v>1120</v>
      </c>
      <c r="B386" s="1075" t="s">
        <v>628</v>
      </c>
      <c r="C386" s="1076">
        <v>3</v>
      </c>
      <c r="D386" s="1076">
        <v>5.6</v>
      </c>
      <c r="E386" s="1076">
        <v>3</v>
      </c>
      <c r="F386" s="1076">
        <v>0</v>
      </c>
      <c r="G386" s="1076">
        <v>0.3</v>
      </c>
      <c r="H386" s="1076">
        <v>0</v>
      </c>
      <c r="I386" s="1076">
        <v>0</v>
      </c>
      <c r="J386" s="1076">
        <v>0</v>
      </c>
      <c r="K386" s="1076">
        <v>0</v>
      </c>
      <c r="L386" s="1076">
        <v>0</v>
      </c>
    </row>
    <row r="387" spans="1:12" ht="15.75" thickBot="1">
      <c r="A387" s="1075" t="s">
        <v>1034</v>
      </c>
      <c r="B387" s="1075" t="s">
        <v>649</v>
      </c>
      <c r="C387" s="1076">
        <v>82</v>
      </c>
      <c r="D387" s="1076">
        <v>27</v>
      </c>
      <c r="E387" s="1076">
        <v>25</v>
      </c>
      <c r="F387" s="1076">
        <v>57</v>
      </c>
      <c r="G387" s="1076">
        <v>0.7</v>
      </c>
      <c r="H387" s="1076">
        <v>0.2</v>
      </c>
      <c r="I387" s="1076">
        <v>2.5</v>
      </c>
      <c r="J387" s="1076">
        <v>1.3</v>
      </c>
      <c r="K387" s="1076">
        <v>1.8</v>
      </c>
      <c r="L387" s="1076">
        <v>69.8</v>
      </c>
    </row>
    <row r="388" spans="1:12" ht="15.75" thickBot="1">
      <c r="A388" s="1075" t="s">
        <v>1274</v>
      </c>
      <c r="B388" s="1075" t="s">
        <v>646</v>
      </c>
      <c r="C388" s="1076">
        <v>11</v>
      </c>
      <c r="D388" s="1076">
        <v>3</v>
      </c>
      <c r="E388" s="1076">
        <v>5</v>
      </c>
      <c r="F388" s="1076">
        <v>6</v>
      </c>
      <c r="G388" s="1076">
        <v>0.1</v>
      </c>
      <c r="H388" s="1076">
        <v>0</v>
      </c>
      <c r="I388" s="1076">
        <v>0.2</v>
      </c>
      <c r="J388" s="1076">
        <v>0.3</v>
      </c>
      <c r="K388" s="1076">
        <v>0.3</v>
      </c>
      <c r="L388" s="1076">
        <v>100</v>
      </c>
    </row>
    <row r="389" spans="1:12" ht="15.75" thickBot="1">
      <c r="A389" s="1075" t="s">
        <v>508</v>
      </c>
      <c r="B389" s="1075" t="s">
        <v>641</v>
      </c>
      <c r="C389" s="1076">
        <v>82</v>
      </c>
      <c r="D389" s="1076">
        <v>32.200000000000003</v>
      </c>
      <c r="E389" s="1076">
     